>
        <v>4508</v>
      </c>
      <c r="R6334">
        <v>79</v>
      </c>
      <c r="S6334">
        <v>0.75600000000000001</v>
      </c>
      <c r="T6334">
        <v>0.58099999999999996</v>
      </c>
      <c r="U6334" t="s">
        <v>10148</v>
      </c>
      <c r="V6334" t="s">
        <v>10146</v>
      </c>
      <c r="W6334" t="s">
        <v>10151</v>
      </c>
      <c r="X6334">
        <v>375.66666666666669</v>
      </c>
      <c r="Y6334">
        <v>57.063291139240505</v>
      </c>
      <c r="Z6334">
        <v>100.17777777777778</v>
      </c>
      <c r="AA6334" t="s">
        <v>10174</v>
      </c>
      <c r="AB6334" t="s">
        <v>10168</v>
      </c>
      <c r="AC6334">
        <f>_xlfn.XLOOKUP(kredi_kart_musterileri[[#This Row],[Education_Level]],Education[Education_Level],Education[Education_Score],0,0)</f>
        <v>1</v>
      </c>
      <c r="AD6334">
        <f>_xlfn.XLOOKUP(TRIM(kredi_kart_musterileri[[#This Row],[Income_Category]]),Income[Income_Category],Income[Income_Score],0,0)</f>
        <v>1</v>
      </c>
      <c r="AE6334" t="str" cm="1">
        <f t="array" ref="AE6334">_xlfn.IFS(kredi_kart_musterileri[[#This Row],[Monthly_Spend_Last12M]] &lt; Spend_P33,"Low",kredi_kart_musterileri[[#This Row],[Monthly_Spend_Last12M]] &lt; Spend_P67,"Medium",TRUE,"High")</f>
        <v>High</v>
      </c>
      <c r="AF6334" t="str" cm="1">
        <f t="array" ref="AF6334">_xlfn.SWITCH(kredi_kart_musterileri[[#This Row],[Income_Score]],  0,"Unknown",
  1,"Low",
  2,"Lower-Mid",
  3,"Mid",
  4,"Upper-Mid",
  5,"High",
  "Unknown" )</f>
        <v>Low</v>
      </c>
      <c r="AG6334" t="str" cm="1">
        <f t="array" ref="AG6334">_xlfn.IFS(
  kredi_kart_musterileri[[#This Row],[Months_Inactive_12_mon]] &lt;= 2,"Active",
  kredi_kart_musterileri[[#This Row],[Months_Inactive_12_mon]] &lt;= 5,"Risk",
  TRUE,"High Risk"
)</f>
        <v>Risk</v>
      </c>
      <c r="AH6334" t="str" cm="1">
        <f t="array" ref="AH63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34" t="str" cm="1">
        <f t="array" ref="AI6334">_xlfn.IFS(
  kredi_kart_musterileri[[#This Row],[Avg_Utilization_Ratio]]&lt;0.3,"Low Util",
  kredi_kart_musterileri[[#This Row],[Avg_Utilization_Ratio]]&lt;0.7,"Medium Util",
  TRUE,"High Util"
)</f>
        <v>Medium Util</v>
      </c>
    </row>
    <row r="6335" spans="1:35">
      <c r="A6335" t="s">
        <v>6371</v>
      </c>
      <c r="B6335" t="s">
        <v>21</v>
      </c>
      <c r="C6335">
        <v>44</v>
      </c>
      <c r="D6335" t="s">
        <v>27</v>
      </c>
      <c r="E6335">
        <v>4</v>
      </c>
      <c r="F6335" t="s">
        <v>28</v>
      </c>
      <c r="G6335" t="s">
        <v>29</v>
      </c>
      <c r="H6335" t="s">
        <v>10138</v>
      </c>
      <c r="I6335">
        <v>36</v>
      </c>
      <c r="J6335">
        <v>4</v>
      </c>
      <c r="K6335">
        <v>3</v>
      </c>
      <c r="L6335">
        <v>3</v>
      </c>
      <c r="M6335">
        <v>2658</v>
      </c>
      <c r="N6335">
        <v>1884</v>
      </c>
      <c r="O6335">
        <v>774</v>
      </c>
      <c r="P6335">
        <v>0.627</v>
      </c>
      <c r="Q6335">
        <v>4779</v>
      </c>
      <c r="R6335">
        <v>83</v>
      </c>
      <c r="S6335">
        <v>0.93</v>
      </c>
      <c r="T6335">
        <v>0.70899999999999996</v>
      </c>
      <c r="U6335" t="s">
        <v>10145</v>
      </c>
      <c r="V6335" t="s">
        <v>10146</v>
      </c>
      <c r="W6335" t="s">
        <v>10149</v>
      </c>
      <c r="X6335">
        <v>398.25</v>
      </c>
      <c r="Y6335">
        <v>57.578313253012048</v>
      </c>
      <c r="Z6335">
        <v>132.75</v>
      </c>
      <c r="AA6335" t="s">
        <v>10194</v>
      </c>
      <c r="AB6335" t="s">
        <v>10168</v>
      </c>
      <c r="AC6335">
        <f>_xlfn.XLOOKUP(kredi_kart_musterileri[[#This Row],[Education_Level]],Education[Education_Level],Education[Education_Score],0,0)</f>
        <v>4</v>
      </c>
      <c r="AD6335">
        <f>_xlfn.XLOOKUP(TRIM(kredi_kart_musterileri[[#This Row],[Income_Category]]),Income[Income_Category],Income[Income_Score],0,0)</f>
        <v>1</v>
      </c>
      <c r="AE6335" t="str" cm="1">
        <f t="array" ref="AE6335">_xlfn.IFS(kredi_kart_musterileri[[#This Row],[Monthly_Spend_Last12M]] &lt; Spend_P33,"Low",kredi_kart_musterileri[[#This Row],[Monthly_Spend_Last12M]] &lt; Spend_P67,"Medium",TRUE,"High")</f>
        <v>High</v>
      </c>
      <c r="AF6335" t="str" cm="1">
        <f t="array" ref="AF6335">_xlfn.SWITCH(kredi_kart_musterileri[[#This Row],[Income_Score]],  0,"Unknown",
  1,"Low",
  2,"Lower-Mid",
  3,"Mid",
  4,"Upper-Mid",
  5,"High",
  "Unknown" )</f>
        <v>Low</v>
      </c>
      <c r="AG6335" t="str" cm="1">
        <f t="array" ref="AG6335">_xlfn.IFS(
  kredi_kart_musterileri[[#This Row],[Months_Inactive_12_mon]] &lt;= 2,"Active",
  kredi_kart_musterileri[[#This Row],[Months_Inactive_12_mon]] &lt;= 5,"Risk",
  TRUE,"High Risk"
)</f>
        <v>Risk</v>
      </c>
      <c r="AH6335" t="str" cm="1">
        <f t="array" ref="AH63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35" t="str" cm="1">
        <f t="array" ref="AI6335">_xlfn.IFS(
  kredi_kart_musterileri[[#This Row],[Avg_Utilization_Ratio]]&lt;0.3,"Low Util",
  kredi_kart_musterileri[[#This Row],[Avg_Utilization_Ratio]]&lt;0.7,"Medium Util",
  TRUE,"High Util"
)</f>
        <v>High Util</v>
      </c>
    </row>
    <row r="6336" spans="1:35">
      <c r="A6336" t="s">
        <v>6372</v>
      </c>
      <c r="B6336" t="s">
        <v>21</v>
      </c>
      <c r="C6336">
        <v>47</v>
      </c>
      <c r="D6336" t="s">
        <v>22</v>
      </c>
      <c r="E6336">
        <v>1</v>
      </c>
      <c r="F6336" t="s">
        <v>1207</v>
      </c>
      <c r="G6336" t="s">
        <v>29</v>
      </c>
      <c r="H6336" t="s">
        <v>25</v>
      </c>
      <c r="I6336">
        <v>36</v>
      </c>
      <c r="J6336">
        <v>4</v>
      </c>
      <c r="K6336">
        <v>2</v>
      </c>
      <c r="L6336">
        <v>2</v>
      </c>
      <c r="M6336">
        <v>9090</v>
      </c>
      <c r="N6336">
        <v>1371</v>
      </c>
      <c r="O6336">
        <v>7719</v>
      </c>
      <c r="P6336">
        <v>0.64</v>
      </c>
      <c r="Q6336">
        <v>4422</v>
      </c>
      <c r="R6336">
        <v>65</v>
      </c>
      <c r="S6336">
        <v>0.58499999999999996</v>
      </c>
      <c r="T6336">
        <v>0.151</v>
      </c>
      <c r="U6336" t="s">
        <v>10148</v>
      </c>
      <c r="V6336" t="s">
        <v>10146</v>
      </c>
      <c r="W6336" t="s">
        <v>10147</v>
      </c>
      <c r="X6336">
        <v>368.5</v>
      </c>
      <c r="Y6336">
        <v>68.030769230769238</v>
      </c>
      <c r="Z6336">
        <v>122.83333333333333</v>
      </c>
      <c r="AA6336" t="s">
        <v>10193</v>
      </c>
      <c r="AB6336" t="s">
        <v>10167</v>
      </c>
      <c r="AC6336">
        <f>_xlfn.XLOOKUP(kredi_kart_musterileri[[#This Row],[Education_Level]],Education[Education_Level],Education[Education_Score],0,0)</f>
        <v>5</v>
      </c>
      <c r="AD6336">
        <f>_xlfn.XLOOKUP(TRIM(kredi_kart_musterileri[[#This Row],[Income_Category]]),Income[Income_Category],Income[Income_Score],0,0)</f>
        <v>3</v>
      </c>
      <c r="AE6336" t="str" cm="1">
        <f t="array" ref="AE6336">_xlfn.IFS(kredi_kart_musterileri[[#This Row],[Monthly_Spend_Last12M]] &lt; Spend_P33,"Low",kredi_kart_musterileri[[#This Row],[Monthly_Spend_Last12M]] &lt; Spend_P67,"Medium",TRUE,"High")</f>
        <v>Medium</v>
      </c>
      <c r="AF6336" t="str" cm="1">
        <f t="array" ref="AF6336">_xlfn.SWITCH(kredi_kart_musterileri[[#This Row],[Income_Score]],  0,"Unknown",
  1,"Low",
  2,"Lower-Mid",
  3,"Mid",
  4,"Upper-Mid",
  5,"High",
  "Unknown" )</f>
        <v>Mid</v>
      </c>
      <c r="AG6336" t="str" cm="1">
        <f t="array" ref="AG6336">_xlfn.IFS(
  kredi_kart_musterileri[[#This Row],[Months_Inactive_12_mon]] &lt;= 2,"Active",
  kredi_kart_musterileri[[#This Row],[Months_Inactive_12_mon]] &lt;= 5,"Risk",
  TRUE,"High Risk"
)</f>
        <v>Active</v>
      </c>
      <c r="AH6336" t="str" cm="1">
        <f t="array" ref="AH63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36" t="str" cm="1">
        <f t="array" ref="AI6336">_xlfn.IFS(
  kredi_kart_musterileri[[#This Row],[Avg_Utilization_Ratio]]&lt;0.3,"Low Util",
  kredi_kart_musterileri[[#This Row],[Avg_Utilization_Ratio]]&lt;0.7,"Medium Util",
  TRUE,"High Util"
)</f>
        <v>Low Util</v>
      </c>
    </row>
    <row r="6337" spans="1:35">
      <c r="A6337" t="s">
        <v>6373</v>
      </c>
      <c r="B6337" t="s">
        <v>21</v>
      </c>
      <c r="C6337">
        <v>46</v>
      </c>
      <c r="D6337" t="s">
        <v>27</v>
      </c>
      <c r="E6337">
        <v>5</v>
      </c>
      <c r="F6337" t="s">
        <v>33</v>
      </c>
      <c r="G6337" t="s">
        <v>29</v>
      </c>
      <c r="H6337" t="s">
        <v>10138</v>
      </c>
      <c r="I6337">
        <v>28</v>
      </c>
      <c r="J6337">
        <v>3</v>
      </c>
      <c r="K6337">
        <v>2</v>
      </c>
      <c r="L6337">
        <v>3</v>
      </c>
      <c r="M6337">
        <v>2424</v>
      </c>
      <c r="N6337">
        <v>2169</v>
      </c>
      <c r="O6337">
        <v>255</v>
      </c>
      <c r="P6337">
        <v>0.61299999999999999</v>
      </c>
      <c r="Q6337">
        <v>4209</v>
      </c>
      <c r="R6337">
        <v>76</v>
      </c>
      <c r="S6337">
        <v>0.76700000000000002</v>
      </c>
      <c r="T6337">
        <v>0.89500000000000002</v>
      </c>
      <c r="U6337" t="s">
        <v>10148</v>
      </c>
      <c r="V6337" t="s">
        <v>10146</v>
      </c>
      <c r="W6337" t="s">
        <v>10149</v>
      </c>
      <c r="X6337">
        <v>350.75</v>
      </c>
      <c r="Y6337">
        <v>55.381578947368418</v>
      </c>
      <c r="Z6337">
        <v>150.32142857142858</v>
      </c>
      <c r="AA6337" t="s">
        <v>10194</v>
      </c>
      <c r="AB6337" t="s">
        <v>10167</v>
      </c>
      <c r="AC6337">
        <f>_xlfn.XLOOKUP(kredi_kart_musterileri[[#This Row],[Education_Level]],Education[Education_Level],Education[Education_Score],0,0)</f>
        <v>0</v>
      </c>
      <c r="AD6337">
        <f>_xlfn.XLOOKUP(TRIM(kredi_kart_musterileri[[#This Row],[Income_Category]]),Income[Income_Category],Income[Income_Score],0,0)</f>
        <v>1</v>
      </c>
      <c r="AE6337" t="str" cm="1">
        <f t="array" ref="AE6337">_xlfn.IFS(kredi_kart_musterileri[[#This Row],[Monthly_Spend_Last12M]] &lt; Spend_P33,"Low",kredi_kart_musterileri[[#This Row],[Monthly_Spend_Last12M]] &lt; Spend_P67,"Medium",TRUE,"High")</f>
        <v>Medium</v>
      </c>
      <c r="AF6337" t="str" cm="1">
        <f t="array" ref="AF6337">_xlfn.SWITCH(kredi_kart_musterileri[[#This Row],[Income_Score]],  0,"Unknown",
  1,"Low",
  2,"Lower-Mid",
  3,"Mid",
  4,"Upper-Mid",
  5,"High",
  "Unknown" )</f>
        <v>Low</v>
      </c>
      <c r="AG6337" t="str" cm="1">
        <f t="array" ref="AG6337">_xlfn.IFS(
  kredi_kart_musterileri[[#This Row],[Months_Inactive_12_mon]] &lt;= 2,"Active",
  kredi_kart_musterileri[[#This Row],[Months_Inactive_12_mon]] &lt;= 5,"Risk",
  TRUE,"High Risk"
)</f>
        <v>Active</v>
      </c>
      <c r="AH6337" t="str" cm="1">
        <f t="array" ref="AH63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37" t="str" cm="1">
        <f t="array" ref="AI6337">_xlfn.IFS(
  kredi_kart_musterileri[[#This Row],[Avg_Utilization_Ratio]]&lt;0.3,"Low Util",
  kredi_kart_musterileri[[#This Row],[Avg_Utilization_Ratio]]&lt;0.7,"Medium Util",
  TRUE,"High Util"
)</f>
        <v>High Util</v>
      </c>
    </row>
    <row r="6338" spans="1:35">
      <c r="A6338" t="s">
        <v>6374</v>
      </c>
      <c r="B6338" t="s">
        <v>21</v>
      </c>
      <c r="C6338">
        <v>57</v>
      </c>
      <c r="D6338" t="s">
        <v>27</v>
      </c>
      <c r="E6338">
        <v>2</v>
      </c>
      <c r="F6338" t="s">
        <v>28</v>
      </c>
      <c r="G6338" t="s">
        <v>24</v>
      </c>
      <c r="H6338" t="s">
        <v>10138</v>
      </c>
      <c r="I6338">
        <v>36</v>
      </c>
      <c r="J6338">
        <v>5</v>
      </c>
      <c r="K6338">
        <v>1</v>
      </c>
      <c r="L6338">
        <v>3</v>
      </c>
      <c r="M6338">
        <v>1438.3</v>
      </c>
      <c r="N6338">
        <v>0</v>
      </c>
      <c r="O6338">
        <v>1438.3</v>
      </c>
      <c r="P6338">
        <v>0.56499999999999995</v>
      </c>
      <c r="Q6338">
        <v>3848</v>
      </c>
      <c r="R6338">
        <v>75</v>
      </c>
      <c r="S6338">
        <v>0.70499999999999996</v>
      </c>
      <c r="T6338">
        <v>0</v>
      </c>
      <c r="U6338" t="s">
        <v>10153</v>
      </c>
      <c r="V6338" t="s">
        <v>10146</v>
      </c>
      <c r="W6338" t="s">
        <v>10147</v>
      </c>
      <c r="X6338">
        <v>320.66666666666669</v>
      </c>
      <c r="Y6338">
        <v>51.306666666666665</v>
      </c>
      <c r="Z6338">
        <v>106.88888888888889</v>
      </c>
      <c r="AA6338" t="s">
        <v>10193</v>
      </c>
      <c r="AB6338" t="s">
        <v>10167</v>
      </c>
      <c r="AC6338">
        <f>_xlfn.XLOOKUP(kredi_kart_musterileri[[#This Row],[Education_Level]],Education[Education_Level],Education[Education_Score],0,0)</f>
        <v>4</v>
      </c>
      <c r="AD6338">
        <f>_xlfn.XLOOKUP(TRIM(kredi_kart_musterileri[[#This Row],[Income_Category]]),Income[Income_Category],Income[Income_Score],0,0)</f>
        <v>1</v>
      </c>
      <c r="AE6338" t="str" cm="1">
        <f t="array" ref="AE6338">_xlfn.IFS(kredi_kart_musterileri[[#This Row],[Monthly_Spend_Last12M]] &lt; Spend_P33,"Low",kredi_kart_musterileri[[#This Row],[Monthly_Spend_Last12M]] &lt; Spend_P67,"Medium",TRUE,"High")</f>
        <v>Medium</v>
      </c>
      <c r="AF6338" t="str" cm="1">
        <f t="array" ref="AF6338">_xlfn.SWITCH(kredi_kart_musterileri[[#This Row],[Income_Score]],  0,"Unknown",
  1,"Low",
  2,"Lower-Mid",
  3,"Mid",
  4,"Upper-Mid",
  5,"High",
  "Unknown" )</f>
        <v>Low</v>
      </c>
      <c r="AG6338" t="str" cm="1">
        <f t="array" ref="AG6338">_xlfn.IFS(
  kredi_kart_musterileri[[#This Row],[Months_Inactive_12_mon]] &lt;= 2,"Active",
  kredi_kart_musterileri[[#This Row],[Months_Inactive_12_mon]] &lt;= 5,"Risk",
  TRUE,"High Risk"
)</f>
        <v>Active</v>
      </c>
      <c r="AH6338" t="str" cm="1">
        <f t="array" ref="AH63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38" t="str" cm="1">
        <f t="array" ref="AI6338">_xlfn.IFS(
  kredi_kart_musterileri[[#This Row],[Avg_Utilization_Ratio]]&lt;0.3,"Low Util",
  kredi_kart_musterileri[[#This Row],[Avg_Utilization_Ratio]]&lt;0.7,"Medium Util",
  TRUE,"High Util"
)</f>
        <v>Low Util</v>
      </c>
    </row>
    <row r="6339" spans="1:35">
      <c r="A6339" t="s">
        <v>6375</v>
      </c>
      <c r="B6339" t="s">
        <v>58</v>
      </c>
      <c r="C6339">
        <v>43</v>
      </c>
      <c r="D6339" t="s">
        <v>27</v>
      </c>
      <c r="E6339">
        <v>1</v>
      </c>
      <c r="F6339" t="s">
        <v>1207</v>
      </c>
      <c r="G6339" t="s">
        <v>24</v>
      </c>
      <c r="H6339" t="s">
        <v>10138</v>
      </c>
      <c r="I6339">
        <v>27</v>
      </c>
      <c r="J6339">
        <v>4</v>
      </c>
      <c r="K6339">
        <v>3</v>
      </c>
      <c r="L6339">
        <v>3</v>
      </c>
      <c r="M6339">
        <v>1438.3</v>
      </c>
      <c r="N6339">
        <v>0</v>
      </c>
      <c r="O6339">
        <v>1438.3</v>
      </c>
      <c r="P6339">
        <v>0.48099999999999998</v>
      </c>
      <c r="Q6339">
        <v>2137</v>
      </c>
      <c r="R6339">
        <v>40</v>
      </c>
      <c r="S6339">
        <v>0.33300000000000002</v>
      </c>
      <c r="T6339">
        <v>0</v>
      </c>
      <c r="U6339" t="s">
        <v>10145</v>
      </c>
      <c r="V6339" t="s">
        <v>10146</v>
      </c>
      <c r="W6339" t="s">
        <v>10147</v>
      </c>
      <c r="X6339">
        <v>178.08333333333334</v>
      </c>
      <c r="Y6339">
        <v>53.424999999999997</v>
      </c>
      <c r="Z6339">
        <v>79.148148148148152</v>
      </c>
      <c r="AA6339" t="s">
        <v>10193</v>
      </c>
      <c r="AB6339" t="s">
        <v>10168</v>
      </c>
      <c r="AC6339">
        <f>_xlfn.XLOOKUP(kredi_kart_musterileri[[#This Row],[Education_Level]],Education[Education_Level],Education[Education_Score],0,0)</f>
        <v>5</v>
      </c>
      <c r="AD6339">
        <f>_xlfn.XLOOKUP(TRIM(kredi_kart_musterileri[[#This Row],[Income_Category]]),Income[Income_Category],Income[Income_Score],0,0)</f>
        <v>1</v>
      </c>
      <c r="AE6339" t="str" cm="1">
        <f t="array" ref="AE6339">_xlfn.IFS(kredi_kart_musterileri[[#This Row],[Monthly_Spend_Last12M]] &lt; Spend_P33,"Low",kredi_kart_musterileri[[#This Row],[Monthly_Spend_Last12M]] &lt; Spend_P67,"Medium",TRUE,"High")</f>
        <v>Low</v>
      </c>
      <c r="AF6339" t="str" cm="1">
        <f t="array" ref="AF6339">_xlfn.SWITCH(kredi_kart_musterileri[[#This Row],[Income_Score]],  0,"Unknown",
  1,"Low",
  2,"Lower-Mid",
  3,"Mid",
  4,"Upper-Mid",
  5,"High",
  "Unknown" )</f>
        <v>Low</v>
      </c>
      <c r="AG6339" t="str" cm="1">
        <f t="array" ref="AG6339">_xlfn.IFS(
  kredi_kart_musterileri[[#This Row],[Months_Inactive_12_mon]] &lt;= 2,"Active",
  kredi_kart_musterileri[[#This Row],[Months_Inactive_12_mon]] &lt;= 5,"Risk",
  TRUE,"High Risk"
)</f>
        <v>Risk</v>
      </c>
      <c r="AH6339" t="str" cm="1">
        <f t="array" ref="AH63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39" t="str" cm="1">
        <f t="array" ref="AI6339">_xlfn.IFS(
  kredi_kart_musterileri[[#This Row],[Avg_Utilization_Ratio]]&lt;0.3,"Low Util",
  kredi_kart_musterileri[[#This Row],[Avg_Utilization_Ratio]]&lt;0.7,"Medium Util",
  TRUE,"High Util"
)</f>
        <v>Low Util</v>
      </c>
    </row>
    <row r="6340" spans="1:35">
      <c r="A6340" t="s">
        <v>6376</v>
      </c>
      <c r="B6340" t="s">
        <v>21</v>
      </c>
      <c r="C6340">
        <v>61</v>
      </c>
      <c r="D6340" t="s">
        <v>27</v>
      </c>
      <c r="E6340">
        <v>1</v>
      </c>
      <c r="F6340" t="s">
        <v>28</v>
      </c>
      <c r="G6340" t="s">
        <v>29</v>
      </c>
      <c r="H6340" t="s">
        <v>33</v>
      </c>
      <c r="I6340">
        <v>44</v>
      </c>
      <c r="J6340">
        <v>4</v>
      </c>
      <c r="K6340">
        <v>3</v>
      </c>
      <c r="L6340">
        <v>2</v>
      </c>
      <c r="M6340">
        <v>4532</v>
      </c>
      <c r="N6340">
        <v>540</v>
      </c>
      <c r="O6340">
        <v>1763</v>
      </c>
      <c r="P6340">
        <v>0.56999999999999995</v>
      </c>
      <c r="Q6340">
        <v>3440</v>
      </c>
      <c r="R6340">
        <v>46</v>
      </c>
      <c r="S6340">
        <v>0.70399999999999996</v>
      </c>
      <c r="T6340">
        <v>0.23400000000000001</v>
      </c>
      <c r="U6340" t="s">
        <v>10153</v>
      </c>
      <c r="V6340" t="s">
        <v>10146</v>
      </c>
      <c r="W6340" t="s">
        <v>10147</v>
      </c>
      <c r="X6340">
        <v>286.66666666666669</v>
      </c>
      <c r="Y6340">
        <v>74.782608695652172</v>
      </c>
      <c r="Z6340">
        <v>78.181818181818187</v>
      </c>
      <c r="AA6340" t="s">
        <v>10193</v>
      </c>
      <c r="AB6340" t="s">
        <v>10168</v>
      </c>
      <c r="AC6340">
        <f>_xlfn.XLOOKUP(kredi_kart_musterileri[[#This Row],[Education_Level]],Education[Education_Level],Education[Education_Score],0,0)</f>
        <v>4</v>
      </c>
      <c r="AD6340">
        <f>_xlfn.XLOOKUP(TRIM(kredi_kart_musterileri[[#This Row],[Income_Category]]),Income[Income_Category],Income[Income_Score],0,0)</f>
        <v>0</v>
      </c>
      <c r="AE6340" t="str" cm="1">
        <f t="array" ref="AE6340">_xlfn.IFS(kredi_kart_musterileri[[#This Row],[Monthly_Spend_Last12M]] &lt; Spend_P33,"Low",kredi_kart_musterileri[[#This Row],[Monthly_Spend_Last12M]] &lt; Spend_P67,"Medium",TRUE,"High")</f>
        <v>Medium</v>
      </c>
      <c r="AF6340" t="str" cm="1">
        <f t="array" ref="AF6340">_xlfn.SWITCH(kredi_kart_musterileri[[#This Row],[Income_Score]],  0,"Unknown",
  1,"Low",
  2,"Lower-Mid",
  3,"Mid",
  4,"Upper-Mid",
  5,"High",
  "Unknown" )</f>
        <v>Unknown</v>
      </c>
      <c r="AG6340" t="str" cm="1">
        <f t="array" ref="AG6340">_xlfn.IFS(
  kredi_kart_musterileri[[#This Row],[Months_Inactive_12_mon]] &lt;= 2,"Active",
  kredi_kart_musterileri[[#This Row],[Months_Inactive_12_mon]] &lt;= 5,"Risk",
  TRUE,"High Risk"
)</f>
        <v>Risk</v>
      </c>
      <c r="AH6340" t="str" cm="1">
        <f t="array" ref="AH63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40" t="str" cm="1">
        <f t="array" ref="AI6340">_xlfn.IFS(
  kredi_kart_musterileri[[#This Row],[Avg_Utilization_Ratio]]&lt;0.3,"Low Util",
  kredi_kart_musterileri[[#This Row],[Avg_Utilization_Ratio]]&lt;0.7,"Medium Util",
  TRUE,"High Util"
)</f>
        <v>Low Util</v>
      </c>
    </row>
    <row r="6341" spans="1:35">
      <c r="A6341" t="s">
        <v>6377</v>
      </c>
      <c r="B6341" t="s">
        <v>21</v>
      </c>
      <c r="C6341">
        <v>51</v>
      </c>
      <c r="D6341" t="s">
        <v>22</v>
      </c>
      <c r="E6341">
        <v>2</v>
      </c>
      <c r="F6341" t="s">
        <v>28</v>
      </c>
      <c r="G6341" t="s">
        <v>56</v>
      </c>
      <c r="H6341" t="s">
        <v>39</v>
      </c>
      <c r="I6341">
        <v>41</v>
      </c>
      <c r="J6341">
        <v>4</v>
      </c>
      <c r="K6341">
        <v>2</v>
      </c>
      <c r="L6341">
        <v>3</v>
      </c>
      <c r="M6341">
        <v>2792</v>
      </c>
      <c r="N6341">
        <v>887</v>
      </c>
      <c r="O6341">
        <v>1905</v>
      </c>
      <c r="P6341">
        <v>0.79300000000000004</v>
      </c>
      <c r="Q6341">
        <v>4074</v>
      </c>
      <c r="R6341">
        <v>81</v>
      </c>
      <c r="S6341">
        <v>0.8</v>
      </c>
      <c r="T6341">
        <v>0.318</v>
      </c>
      <c r="U6341" t="s">
        <v>10148</v>
      </c>
      <c r="V6341" t="s">
        <v>10146</v>
      </c>
      <c r="W6341" t="s">
        <v>10151</v>
      </c>
      <c r="X6341">
        <v>339.5</v>
      </c>
      <c r="Y6341">
        <v>50.296296296296298</v>
      </c>
      <c r="Z6341">
        <v>99.365853658536579</v>
      </c>
      <c r="AA6341" t="s">
        <v>10174</v>
      </c>
      <c r="AB6341" t="s">
        <v>10167</v>
      </c>
      <c r="AC6341">
        <f>_xlfn.XLOOKUP(kredi_kart_musterileri[[#This Row],[Education_Level]],Education[Education_Level],Education[Education_Score],0,0)</f>
        <v>4</v>
      </c>
      <c r="AD6341">
        <f>_xlfn.XLOOKUP(TRIM(kredi_kart_musterileri[[#This Row],[Income_Category]]),Income[Income_Category],Income[Income_Score],0,0)</f>
        <v>5</v>
      </c>
      <c r="AE6341" t="str" cm="1">
        <f t="array" ref="AE6341">_xlfn.IFS(kredi_kart_musterileri[[#This Row],[Monthly_Spend_Last12M]] &lt; Spend_P33,"Low",kredi_kart_musterileri[[#This Row],[Monthly_Spend_Last12M]] &lt; Spend_P67,"Medium",TRUE,"High")</f>
        <v>Medium</v>
      </c>
      <c r="AF6341" t="str" cm="1">
        <f t="array" ref="AF6341">_xlfn.SWITCH(kredi_kart_musterileri[[#This Row],[Income_Score]],  0,"Unknown",
  1,"Low",
  2,"Lower-Mid",
  3,"Mid",
  4,"Upper-Mid",
  5,"High",
  "Unknown" )</f>
        <v>High</v>
      </c>
      <c r="AG6341" t="str" cm="1">
        <f t="array" ref="AG6341">_xlfn.IFS(
  kredi_kart_musterileri[[#This Row],[Months_Inactive_12_mon]] &lt;= 2,"Active",
  kredi_kart_musterileri[[#This Row],[Months_Inactive_12_mon]] &lt;= 5,"Risk",
  TRUE,"High Risk"
)</f>
        <v>Active</v>
      </c>
      <c r="AH6341" t="str" cm="1">
        <f t="array" ref="AH63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41" t="str" cm="1">
        <f t="array" ref="AI6341">_xlfn.IFS(
  kredi_kart_musterileri[[#This Row],[Avg_Utilization_Ratio]]&lt;0.3,"Low Util",
  kredi_kart_musterileri[[#This Row],[Avg_Utilization_Ratio]]&lt;0.7,"Medium Util",
  TRUE,"High Util"
)</f>
        <v>Medium Util</v>
      </c>
    </row>
    <row r="6342" spans="1:35">
      <c r="A6342" t="s">
        <v>6378</v>
      </c>
      <c r="B6342" t="s">
        <v>21</v>
      </c>
      <c r="C6342">
        <v>44</v>
      </c>
      <c r="D6342" t="s">
        <v>27</v>
      </c>
      <c r="E6342">
        <v>4</v>
      </c>
      <c r="F6342" t="s">
        <v>1207</v>
      </c>
      <c r="G6342" t="s">
        <v>29</v>
      </c>
      <c r="H6342" t="s">
        <v>10138</v>
      </c>
      <c r="I6342">
        <v>32</v>
      </c>
      <c r="J6342">
        <v>3</v>
      </c>
      <c r="K6342">
        <v>1</v>
      </c>
      <c r="L6342">
        <v>2</v>
      </c>
      <c r="M6342">
        <v>2900</v>
      </c>
      <c r="N6342">
        <v>1987</v>
      </c>
      <c r="O6342">
        <v>913</v>
      </c>
      <c r="P6342">
        <v>0.66700000000000004</v>
      </c>
      <c r="Q6342">
        <v>4549</v>
      </c>
      <c r="R6342">
        <v>70</v>
      </c>
      <c r="S6342">
        <v>0.75</v>
      </c>
      <c r="T6342">
        <v>0.68500000000000005</v>
      </c>
      <c r="U6342" t="s">
        <v>10145</v>
      </c>
      <c r="V6342" t="s">
        <v>10146</v>
      </c>
      <c r="W6342" t="s">
        <v>10151</v>
      </c>
      <c r="X6342">
        <v>379.08333333333331</v>
      </c>
      <c r="Y6342">
        <v>64.98571428571428</v>
      </c>
      <c r="Z6342">
        <v>142.15625</v>
      </c>
      <c r="AA6342" t="s">
        <v>10174</v>
      </c>
      <c r="AB6342" t="s">
        <v>10167</v>
      </c>
      <c r="AC6342">
        <f>_xlfn.XLOOKUP(kredi_kart_musterileri[[#This Row],[Education_Level]],Education[Education_Level],Education[Education_Score],0,0)</f>
        <v>5</v>
      </c>
      <c r="AD6342">
        <f>_xlfn.XLOOKUP(TRIM(kredi_kart_musterileri[[#This Row],[Income_Category]]),Income[Income_Category],Income[Income_Score],0,0)</f>
        <v>1</v>
      </c>
      <c r="AE6342" t="str" cm="1">
        <f t="array" ref="AE6342">_xlfn.IFS(kredi_kart_musterileri[[#This Row],[Monthly_Spend_Last12M]] &lt; Spend_P33,"Low",kredi_kart_musterileri[[#This Row],[Monthly_Spend_Last12M]] &lt; Spend_P67,"Medium",TRUE,"High")</f>
        <v>High</v>
      </c>
      <c r="AF6342" t="str" cm="1">
        <f t="array" ref="AF6342">_xlfn.SWITCH(kredi_kart_musterileri[[#This Row],[Income_Score]],  0,"Unknown",
  1,"Low",
  2,"Lower-Mid",
  3,"Mid",
  4,"Upper-Mid",
  5,"High",
  "Unknown" )</f>
        <v>Low</v>
      </c>
      <c r="AG6342" t="str" cm="1">
        <f t="array" ref="AG6342">_xlfn.IFS(
  kredi_kart_musterileri[[#This Row],[Months_Inactive_12_mon]] &lt;= 2,"Active",
  kredi_kart_musterileri[[#This Row],[Months_Inactive_12_mon]] &lt;= 5,"Risk",
  TRUE,"High Risk"
)</f>
        <v>Active</v>
      </c>
      <c r="AH6342" t="str" cm="1">
        <f t="array" ref="AH63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42" t="str" cm="1">
        <f t="array" ref="AI6342">_xlfn.IFS(
  kredi_kart_musterileri[[#This Row],[Avg_Utilization_Ratio]]&lt;0.3,"Low Util",
  kredi_kart_musterileri[[#This Row],[Avg_Utilization_Ratio]]&lt;0.7,"Medium Util",
  TRUE,"High Util"
)</f>
        <v>Medium Util</v>
      </c>
    </row>
    <row r="6343" spans="1:35">
      <c r="A6343" t="s">
        <v>6379</v>
      </c>
      <c r="B6343" t="s">
        <v>21</v>
      </c>
      <c r="C6343">
        <v>46</v>
      </c>
      <c r="D6343" t="s">
        <v>27</v>
      </c>
      <c r="E6343">
        <v>2</v>
      </c>
      <c r="F6343" t="s">
        <v>28</v>
      </c>
      <c r="G6343" t="s">
        <v>24</v>
      </c>
      <c r="H6343" t="s">
        <v>10138</v>
      </c>
      <c r="I6343">
        <v>33</v>
      </c>
      <c r="J6343">
        <v>3</v>
      </c>
      <c r="K6343">
        <v>3</v>
      </c>
      <c r="L6343">
        <v>3</v>
      </c>
      <c r="M6343">
        <v>2267</v>
      </c>
      <c r="N6343">
        <v>1283</v>
      </c>
      <c r="O6343">
        <v>984</v>
      </c>
      <c r="P6343">
        <v>0.76100000000000001</v>
      </c>
      <c r="Q6343">
        <v>4249</v>
      </c>
      <c r="R6343">
        <v>81</v>
      </c>
      <c r="S6343">
        <v>0.8</v>
      </c>
      <c r="T6343">
        <v>0.56599999999999995</v>
      </c>
      <c r="U6343" t="s">
        <v>10148</v>
      </c>
      <c r="V6343" t="s">
        <v>10146</v>
      </c>
      <c r="W6343" t="s">
        <v>10151</v>
      </c>
      <c r="X6343">
        <v>354.08333333333331</v>
      </c>
      <c r="Y6343">
        <v>52.456790123456791</v>
      </c>
      <c r="Z6343">
        <v>128.75757575757575</v>
      </c>
      <c r="AA6343" t="s">
        <v>10174</v>
      </c>
      <c r="AB6343" t="s">
        <v>10168</v>
      </c>
      <c r="AC6343">
        <f>_xlfn.XLOOKUP(kredi_kart_musterileri[[#This Row],[Education_Level]],Education[Education_Level],Education[Education_Score],0,0)</f>
        <v>4</v>
      </c>
      <c r="AD6343">
        <f>_xlfn.XLOOKUP(TRIM(kredi_kart_musterileri[[#This Row],[Income_Category]]),Income[Income_Category],Income[Income_Score],0,0)</f>
        <v>1</v>
      </c>
      <c r="AE6343" t="str" cm="1">
        <f t="array" ref="AE6343">_xlfn.IFS(kredi_kart_musterileri[[#This Row],[Monthly_Spend_Last12M]] &lt; Spend_P33,"Low",kredi_kart_musterileri[[#This Row],[Monthly_Spend_Last12M]] &lt; Spend_P67,"Medium",TRUE,"High")</f>
        <v>Medium</v>
      </c>
      <c r="AF6343" t="str" cm="1">
        <f t="array" ref="AF6343">_xlfn.SWITCH(kredi_kart_musterileri[[#This Row],[Income_Score]],  0,"Unknown",
  1,"Low",
  2,"Lower-Mid",
  3,"Mid",
  4,"Upper-Mid",
  5,"High",
  "Unknown" )</f>
        <v>Low</v>
      </c>
      <c r="AG6343" t="str" cm="1">
        <f t="array" ref="AG6343">_xlfn.IFS(
  kredi_kart_musterileri[[#This Row],[Months_Inactive_12_mon]] &lt;= 2,"Active",
  kredi_kart_musterileri[[#This Row],[Months_Inactive_12_mon]] &lt;= 5,"Risk",
  TRUE,"High Risk"
)</f>
        <v>Risk</v>
      </c>
      <c r="AH6343" t="str" cm="1">
        <f t="array" ref="AH63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43" t="str" cm="1">
        <f t="array" ref="AI6343">_xlfn.IFS(
  kredi_kart_musterileri[[#This Row],[Avg_Utilization_Ratio]]&lt;0.3,"Low Util",
  kredi_kart_musterileri[[#This Row],[Avg_Utilization_Ratio]]&lt;0.7,"Medium Util",
  TRUE,"High Util"
)</f>
        <v>Medium Util</v>
      </c>
    </row>
    <row r="6344" spans="1:35">
      <c r="A6344" t="s">
        <v>6380</v>
      </c>
      <c r="B6344" t="s">
        <v>21</v>
      </c>
      <c r="C6344">
        <v>52</v>
      </c>
      <c r="D6344" t="s">
        <v>27</v>
      </c>
      <c r="E6344">
        <v>1</v>
      </c>
      <c r="F6344" t="s">
        <v>28</v>
      </c>
      <c r="G6344" t="s">
        <v>24</v>
      </c>
      <c r="H6344" t="s">
        <v>37</v>
      </c>
      <c r="I6344">
        <v>34</v>
      </c>
      <c r="J6344">
        <v>3</v>
      </c>
      <c r="K6344">
        <v>3</v>
      </c>
      <c r="L6344">
        <v>3</v>
      </c>
      <c r="M6344">
        <v>4189</v>
      </c>
      <c r="N6344">
        <v>2066</v>
      </c>
      <c r="O6344">
        <v>2123</v>
      </c>
      <c r="P6344">
        <v>0.68600000000000005</v>
      </c>
      <c r="Q6344">
        <v>4661</v>
      </c>
      <c r="R6344">
        <v>85</v>
      </c>
      <c r="S6344">
        <v>0.73499999999999999</v>
      </c>
      <c r="T6344">
        <v>0.49299999999999999</v>
      </c>
      <c r="U6344" t="s">
        <v>10148</v>
      </c>
      <c r="V6344" t="s">
        <v>10146</v>
      </c>
      <c r="W6344" t="s">
        <v>10151</v>
      </c>
      <c r="X6344">
        <v>388.41666666666669</v>
      </c>
      <c r="Y6344">
        <v>54.835294117647059</v>
      </c>
      <c r="Z6344">
        <v>137.08823529411765</v>
      </c>
      <c r="AA6344" t="s">
        <v>10174</v>
      </c>
      <c r="AB6344" t="s">
        <v>10168</v>
      </c>
      <c r="AC6344">
        <f>_xlfn.XLOOKUP(kredi_kart_musterileri[[#This Row],[Education_Level]],Education[Education_Level],Education[Education_Score],0,0)</f>
        <v>4</v>
      </c>
      <c r="AD6344">
        <f>_xlfn.XLOOKUP(TRIM(kredi_kart_musterileri[[#This Row],[Income_Category]]),Income[Income_Category],Income[Income_Score],0,0)</f>
        <v>2</v>
      </c>
      <c r="AE6344" t="str" cm="1">
        <f t="array" ref="AE6344">_xlfn.IFS(kredi_kart_musterileri[[#This Row],[Monthly_Spend_Last12M]] &lt; Spend_P33,"Low",kredi_kart_musterileri[[#This Row],[Monthly_Spend_Last12M]] &lt; Spend_P67,"Medium",TRUE,"High")</f>
        <v>High</v>
      </c>
      <c r="AF6344" t="str" cm="1">
        <f t="array" ref="AF6344">_xlfn.SWITCH(kredi_kart_musterileri[[#This Row],[Income_Score]],  0,"Unknown",
  1,"Low",
  2,"Lower-Mid",
  3,"Mid",
  4,"Upper-Mid",
  5,"High",
  "Unknown" )</f>
        <v>Lower-Mid</v>
      </c>
      <c r="AG6344" t="str" cm="1">
        <f t="array" ref="AG6344">_xlfn.IFS(
  kredi_kart_musterileri[[#This Row],[Months_Inactive_12_mon]] &lt;= 2,"Active",
  kredi_kart_musterileri[[#This Row],[Months_Inactive_12_mon]] &lt;= 5,"Risk",
  TRUE,"High Risk"
)</f>
        <v>Risk</v>
      </c>
      <c r="AH6344" t="str" cm="1">
        <f t="array" ref="AH63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44" t="str" cm="1">
        <f t="array" ref="AI6344">_xlfn.IFS(
  kredi_kart_musterileri[[#This Row],[Avg_Utilization_Ratio]]&lt;0.3,"Low Util",
  kredi_kart_musterileri[[#This Row],[Avg_Utilization_Ratio]]&lt;0.7,"Medium Util",
  TRUE,"High Util"
)</f>
        <v>Medium Util</v>
      </c>
    </row>
    <row r="6345" spans="1:35">
      <c r="A6345" t="s">
        <v>6381</v>
      </c>
      <c r="B6345" t="s">
        <v>58</v>
      </c>
      <c r="C6345">
        <v>45</v>
      </c>
      <c r="D6345" t="s">
        <v>22</v>
      </c>
      <c r="E6345">
        <v>4</v>
      </c>
      <c r="F6345" t="s">
        <v>28</v>
      </c>
      <c r="G6345" t="s">
        <v>24</v>
      </c>
      <c r="H6345" t="s">
        <v>25</v>
      </c>
      <c r="I6345">
        <v>39</v>
      </c>
      <c r="J6345">
        <v>6</v>
      </c>
      <c r="K6345">
        <v>3</v>
      </c>
      <c r="L6345">
        <v>2</v>
      </c>
      <c r="M6345">
        <v>12890</v>
      </c>
      <c r="N6345">
        <v>0</v>
      </c>
      <c r="O6345">
        <v>12890</v>
      </c>
      <c r="P6345">
        <v>0.57599999999999996</v>
      </c>
      <c r="Q6345">
        <v>2216</v>
      </c>
      <c r="R6345">
        <v>51</v>
      </c>
      <c r="S6345">
        <v>0.54500000000000004</v>
      </c>
      <c r="T6345">
        <v>0</v>
      </c>
      <c r="U6345" t="s">
        <v>10145</v>
      </c>
      <c r="V6345" t="s">
        <v>10146</v>
      </c>
      <c r="W6345" t="s">
        <v>10147</v>
      </c>
      <c r="X6345">
        <v>184.66666666666666</v>
      </c>
      <c r="Y6345">
        <v>43.450980392156865</v>
      </c>
      <c r="Z6345">
        <v>56.820512820512818</v>
      </c>
      <c r="AA6345" t="s">
        <v>10193</v>
      </c>
      <c r="AB6345" t="s">
        <v>10168</v>
      </c>
      <c r="AC6345">
        <f>_xlfn.XLOOKUP(kredi_kart_musterileri[[#This Row],[Education_Level]],Education[Education_Level],Education[Education_Score],0,0)</f>
        <v>4</v>
      </c>
      <c r="AD6345">
        <f>_xlfn.XLOOKUP(TRIM(kredi_kart_musterileri[[#This Row],[Income_Category]]),Income[Income_Category],Income[Income_Score],0,0)</f>
        <v>3</v>
      </c>
      <c r="AE6345" t="str" cm="1">
        <f t="array" ref="AE6345">_xlfn.IFS(kredi_kart_musterileri[[#This Row],[Monthly_Spend_Last12M]] &lt; Spend_P33,"Low",kredi_kart_musterileri[[#This Row],[Monthly_Spend_Last12M]] &lt; Spend_P67,"Medium",TRUE,"High")</f>
        <v>Low</v>
      </c>
      <c r="AF6345" t="str" cm="1">
        <f t="array" ref="AF6345">_xlfn.SWITCH(kredi_kart_musterileri[[#This Row],[Income_Score]],  0,"Unknown",
  1,"Low",
  2,"Lower-Mid",
  3,"Mid",
  4,"Upper-Mid",
  5,"High",
  "Unknown" )</f>
        <v>Mid</v>
      </c>
      <c r="AG6345" t="str" cm="1">
        <f t="array" ref="AG6345">_xlfn.IFS(
  kredi_kart_musterileri[[#This Row],[Months_Inactive_12_mon]] &lt;= 2,"Active",
  kredi_kart_musterileri[[#This Row],[Months_Inactive_12_mon]] &lt;= 5,"Risk",
  TRUE,"High Risk"
)</f>
        <v>Risk</v>
      </c>
      <c r="AH6345" t="str" cm="1">
        <f t="array" ref="AH63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45" t="str" cm="1">
        <f t="array" ref="AI6345">_xlfn.IFS(
  kredi_kart_musterileri[[#This Row],[Avg_Utilization_Ratio]]&lt;0.3,"Low Util",
  kredi_kart_musterileri[[#This Row],[Avg_Utilization_Ratio]]&lt;0.7,"Medium Util",
  TRUE,"High Util"
)</f>
        <v>Low Util</v>
      </c>
    </row>
    <row r="6346" spans="1:35">
      <c r="A6346" t="s">
        <v>6382</v>
      </c>
      <c r="B6346" t="s">
        <v>21</v>
      </c>
      <c r="C6346">
        <v>35</v>
      </c>
      <c r="D6346" t="s">
        <v>27</v>
      </c>
      <c r="E6346">
        <v>2</v>
      </c>
      <c r="F6346" t="s">
        <v>28</v>
      </c>
      <c r="G6346" t="s">
        <v>29</v>
      </c>
      <c r="H6346" t="s">
        <v>33</v>
      </c>
      <c r="I6346">
        <v>26</v>
      </c>
      <c r="J6346">
        <v>6</v>
      </c>
      <c r="K6346">
        <v>1</v>
      </c>
      <c r="L6346">
        <v>2</v>
      </c>
      <c r="M6346">
        <v>3269</v>
      </c>
      <c r="N6346">
        <v>1434</v>
      </c>
      <c r="O6346">
        <v>1835</v>
      </c>
      <c r="P6346">
        <v>0.63</v>
      </c>
      <c r="Q6346">
        <v>4672</v>
      </c>
      <c r="R6346">
        <v>66</v>
      </c>
      <c r="S6346">
        <v>0.65</v>
      </c>
      <c r="T6346">
        <v>0.439</v>
      </c>
      <c r="U6346" t="s">
        <v>10152</v>
      </c>
      <c r="V6346" t="s">
        <v>10146</v>
      </c>
      <c r="W6346" t="s">
        <v>10151</v>
      </c>
      <c r="X6346">
        <v>389.33333333333331</v>
      </c>
      <c r="Y6346">
        <v>70.787878787878782</v>
      </c>
      <c r="Z6346">
        <v>179.69230769230768</v>
      </c>
      <c r="AA6346" t="s">
        <v>10174</v>
      </c>
      <c r="AB6346" t="s">
        <v>10167</v>
      </c>
      <c r="AC6346">
        <f>_xlfn.XLOOKUP(kredi_kart_musterileri[[#This Row],[Education_Level]],Education[Education_Level],Education[Education_Score],0,0)</f>
        <v>4</v>
      </c>
      <c r="AD6346">
        <f>_xlfn.XLOOKUP(TRIM(kredi_kart_musterileri[[#This Row],[Income_Category]]),Income[Income_Category],Income[Income_Score],0,0)</f>
        <v>0</v>
      </c>
      <c r="AE6346" t="str" cm="1">
        <f t="array" ref="AE6346">_xlfn.IFS(kredi_kart_musterileri[[#This Row],[Monthly_Spend_Last12M]] &lt; Spend_P33,"Low",kredi_kart_musterileri[[#This Row],[Monthly_Spend_Last12M]] &lt; Spend_P67,"Medium",TRUE,"High")</f>
        <v>High</v>
      </c>
      <c r="AF6346" t="str" cm="1">
        <f t="array" ref="AF6346">_xlfn.SWITCH(kredi_kart_musterileri[[#This Row],[Income_Score]],  0,"Unknown",
  1,"Low",
  2,"Lower-Mid",
  3,"Mid",
  4,"Upper-Mid",
  5,"High",
  "Unknown" )</f>
        <v>Unknown</v>
      </c>
      <c r="AG6346" t="str" cm="1">
        <f t="array" ref="AG6346">_xlfn.IFS(
  kredi_kart_musterileri[[#This Row],[Months_Inactive_12_mon]] &lt;= 2,"Active",
  kredi_kart_musterileri[[#This Row],[Months_Inactive_12_mon]] &lt;= 5,"Risk",
  TRUE,"High Risk"
)</f>
        <v>Active</v>
      </c>
      <c r="AH6346" t="str" cm="1">
        <f t="array" ref="AH63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46" t="str" cm="1">
        <f t="array" ref="AI6346">_xlfn.IFS(
  kredi_kart_musterileri[[#This Row],[Avg_Utilization_Ratio]]&lt;0.3,"Low Util",
  kredi_kart_musterileri[[#This Row],[Avg_Utilization_Ratio]]&lt;0.7,"Medium Util",
  TRUE,"High Util"
)</f>
        <v>Medium Util</v>
      </c>
    </row>
    <row r="6347" spans="1:35">
      <c r="A6347" t="s">
        <v>6383</v>
      </c>
      <c r="B6347" t="s">
        <v>21</v>
      </c>
      <c r="C6347">
        <v>59</v>
      </c>
      <c r="D6347" t="s">
        <v>27</v>
      </c>
      <c r="E6347">
        <v>1</v>
      </c>
      <c r="F6347" t="s">
        <v>1207</v>
      </c>
      <c r="G6347" t="s">
        <v>29</v>
      </c>
      <c r="H6347" t="s">
        <v>10138</v>
      </c>
      <c r="I6347">
        <v>36</v>
      </c>
      <c r="J6347">
        <v>6</v>
      </c>
      <c r="K6347">
        <v>2</v>
      </c>
      <c r="L6347">
        <v>2</v>
      </c>
      <c r="M6347">
        <v>2759</v>
      </c>
      <c r="N6347">
        <v>2481</v>
      </c>
      <c r="O6347">
        <v>278</v>
      </c>
      <c r="P6347">
        <v>0.58799999999999997</v>
      </c>
      <c r="Q6347">
        <v>5037</v>
      </c>
      <c r="R6347">
        <v>84</v>
      </c>
      <c r="S6347">
        <v>0.68</v>
      </c>
      <c r="T6347">
        <v>0.89900000000000002</v>
      </c>
      <c r="U6347" t="s">
        <v>10153</v>
      </c>
      <c r="V6347" t="s">
        <v>10146</v>
      </c>
      <c r="W6347" t="s">
        <v>10149</v>
      </c>
      <c r="X6347">
        <v>419.75</v>
      </c>
      <c r="Y6347">
        <v>59.964285714285715</v>
      </c>
      <c r="Z6347">
        <v>139.91666666666666</v>
      </c>
      <c r="AA6347" t="s">
        <v>10194</v>
      </c>
      <c r="AB6347" t="s">
        <v>10167</v>
      </c>
      <c r="AC6347">
        <f>_xlfn.XLOOKUP(kredi_kart_musterileri[[#This Row],[Education_Level]],Education[Education_Level],Education[Education_Score],0,0)</f>
        <v>5</v>
      </c>
      <c r="AD6347">
        <f>_xlfn.XLOOKUP(TRIM(kredi_kart_musterileri[[#This Row],[Income_Category]]),Income[Income_Category],Income[Income_Score],0,0)</f>
        <v>1</v>
      </c>
      <c r="AE6347" t="str" cm="1">
        <f t="array" ref="AE6347">_xlfn.IFS(kredi_kart_musterileri[[#This Row],[Monthly_Spend_Last12M]] &lt; Spend_P33,"Low",kredi_kart_musterileri[[#This Row],[Monthly_Spend_Last12M]] &lt; Spend_P67,"Medium",TRUE,"High")</f>
        <v>High</v>
      </c>
      <c r="AF6347" t="str" cm="1">
        <f t="array" ref="AF6347">_xlfn.SWITCH(kredi_kart_musterileri[[#This Row],[Income_Score]],  0,"Unknown",
  1,"Low",
  2,"Lower-Mid",
  3,"Mid",
  4,"Upper-Mid",
  5,"High",
  "Unknown" )</f>
        <v>Low</v>
      </c>
      <c r="AG6347" t="str" cm="1">
        <f t="array" ref="AG6347">_xlfn.IFS(
  kredi_kart_musterileri[[#This Row],[Months_Inactive_12_mon]] &lt;= 2,"Active",
  kredi_kart_musterileri[[#This Row],[Months_Inactive_12_mon]] &lt;= 5,"Risk",
  TRUE,"High Risk"
)</f>
        <v>Active</v>
      </c>
      <c r="AH6347" t="str" cm="1">
        <f t="array" ref="AH63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47" t="str" cm="1">
        <f t="array" ref="AI6347">_xlfn.IFS(
  kredi_kart_musterileri[[#This Row],[Avg_Utilization_Ratio]]&lt;0.3,"Low Util",
  kredi_kart_musterileri[[#This Row],[Avg_Utilization_Ratio]]&lt;0.7,"Medium Util",
  TRUE,"High Util"
)</f>
        <v>High Util</v>
      </c>
    </row>
    <row r="6348" spans="1:35">
      <c r="A6348" t="s">
        <v>6384</v>
      </c>
      <c r="B6348" t="s">
        <v>58</v>
      </c>
      <c r="C6348">
        <v>46</v>
      </c>
      <c r="D6348" t="s">
        <v>27</v>
      </c>
      <c r="E6348">
        <v>5</v>
      </c>
      <c r="F6348" t="s">
        <v>55</v>
      </c>
      <c r="G6348" t="s">
        <v>29</v>
      </c>
      <c r="H6348" t="s">
        <v>10138</v>
      </c>
      <c r="I6348">
        <v>37</v>
      </c>
      <c r="J6348">
        <v>3</v>
      </c>
      <c r="K6348">
        <v>2</v>
      </c>
      <c r="L6348">
        <v>2</v>
      </c>
      <c r="M6348">
        <v>1787</v>
      </c>
      <c r="N6348">
        <v>0</v>
      </c>
      <c r="O6348">
        <v>1787</v>
      </c>
      <c r="P6348">
        <v>0.65400000000000003</v>
      </c>
      <c r="Q6348">
        <v>2345</v>
      </c>
      <c r="R6348">
        <v>36</v>
      </c>
      <c r="S6348">
        <v>0.28599999999999998</v>
      </c>
      <c r="T6348">
        <v>0</v>
      </c>
      <c r="U6348" t="s">
        <v>10148</v>
      </c>
      <c r="V6348" t="s">
        <v>10146</v>
      </c>
      <c r="W6348" t="s">
        <v>10147</v>
      </c>
      <c r="X6348">
        <v>195.41666666666666</v>
      </c>
      <c r="Y6348">
        <v>65.138888888888886</v>
      </c>
      <c r="Z6348">
        <v>63.378378378378379</v>
      </c>
      <c r="AA6348" t="s">
        <v>10193</v>
      </c>
      <c r="AB6348" t="s">
        <v>10167</v>
      </c>
      <c r="AC6348">
        <f>_xlfn.XLOOKUP(kredi_kart_musterileri[[#This Row],[Education_Level]],Education[Education_Level],Education[Education_Score],0,0)</f>
        <v>6</v>
      </c>
      <c r="AD6348">
        <f>_xlfn.XLOOKUP(TRIM(kredi_kart_musterileri[[#This Row],[Income_Category]]),Income[Income_Category],Income[Income_Score],0,0)</f>
        <v>1</v>
      </c>
      <c r="AE6348" t="str" cm="1">
        <f t="array" ref="AE6348">_xlfn.IFS(kredi_kart_musterileri[[#This Row],[Monthly_Spend_Last12M]] &lt; Spend_P33,"Low",kredi_kart_musterileri[[#This Row],[Monthly_Spend_Last12M]] &lt; Spend_P67,"Medium",TRUE,"High")</f>
        <v>Low</v>
      </c>
      <c r="AF6348" t="str" cm="1">
        <f t="array" ref="AF6348">_xlfn.SWITCH(kredi_kart_musterileri[[#This Row],[Income_Score]],  0,"Unknown",
  1,"Low",
  2,"Lower-Mid",
  3,"Mid",
  4,"Upper-Mid",
  5,"High",
  "Unknown" )</f>
        <v>Low</v>
      </c>
      <c r="AG6348" t="str" cm="1">
        <f t="array" ref="AG6348">_xlfn.IFS(
  kredi_kart_musterileri[[#This Row],[Months_Inactive_12_mon]] &lt;= 2,"Active",
  kredi_kart_musterileri[[#This Row],[Months_Inactive_12_mon]] &lt;= 5,"Risk",
  TRUE,"High Risk"
)</f>
        <v>Active</v>
      </c>
      <c r="AH6348" t="str" cm="1">
        <f t="array" ref="AH63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48" t="str" cm="1">
        <f t="array" ref="AI6348">_xlfn.IFS(
  kredi_kart_musterileri[[#This Row],[Avg_Utilization_Ratio]]&lt;0.3,"Low Util",
  kredi_kart_musterileri[[#This Row],[Avg_Utilization_Ratio]]&lt;0.7,"Medium Util",
  TRUE,"High Util"
)</f>
        <v>Low Util</v>
      </c>
    </row>
    <row r="6349" spans="1:35">
      <c r="A6349" t="s">
        <v>6385</v>
      </c>
      <c r="B6349" t="s">
        <v>21</v>
      </c>
      <c r="C6349">
        <v>43</v>
      </c>
      <c r="D6349" t="s">
        <v>22</v>
      </c>
      <c r="E6349">
        <v>3</v>
      </c>
      <c r="F6349" t="s">
        <v>28</v>
      </c>
      <c r="G6349" t="s">
        <v>29</v>
      </c>
      <c r="H6349" t="s">
        <v>25</v>
      </c>
      <c r="I6349">
        <v>33</v>
      </c>
      <c r="J6349">
        <v>4</v>
      </c>
      <c r="K6349">
        <v>2</v>
      </c>
      <c r="L6349">
        <v>3</v>
      </c>
      <c r="M6349">
        <v>6854</v>
      </c>
      <c r="N6349">
        <v>0</v>
      </c>
      <c r="O6349">
        <v>6854</v>
      </c>
      <c r="P6349">
        <v>0.70299999999999996</v>
      </c>
      <c r="Q6349">
        <v>4578</v>
      </c>
      <c r="R6349">
        <v>72</v>
      </c>
      <c r="S6349">
        <v>0.75600000000000001</v>
      </c>
      <c r="T6349">
        <v>0</v>
      </c>
      <c r="U6349" t="s">
        <v>10145</v>
      </c>
      <c r="V6349" t="s">
        <v>10146</v>
      </c>
      <c r="W6349" t="s">
        <v>10147</v>
      </c>
      <c r="X6349">
        <v>381.5</v>
      </c>
      <c r="Y6349">
        <v>63.583333333333336</v>
      </c>
      <c r="Z6349">
        <v>138.72727272727272</v>
      </c>
      <c r="AA6349" t="s">
        <v>10193</v>
      </c>
      <c r="AB6349" t="s">
        <v>10167</v>
      </c>
      <c r="AC6349">
        <f>_xlfn.XLOOKUP(kredi_kart_musterileri[[#This Row],[Education_Level]],Education[Education_Level],Education[Education_Score],0,0)</f>
        <v>4</v>
      </c>
      <c r="AD6349">
        <f>_xlfn.XLOOKUP(TRIM(kredi_kart_musterileri[[#This Row],[Income_Category]]),Income[Income_Category],Income[Income_Score],0,0)</f>
        <v>3</v>
      </c>
      <c r="AE6349" t="str" cm="1">
        <f t="array" ref="AE6349">_xlfn.IFS(kredi_kart_musterileri[[#This Row],[Monthly_Spend_Last12M]] &lt; Spend_P33,"Low",kredi_kart_musterileri[[#This Row],[Monthly_Spend_Last12M]] &lt; Spend_P67,"Medium",TRUE,"High")</f>
        <v>High</v>
      </c>
      <c r="AF6349" t="str" cm="1">
        <f t="array" ref="AF6349">_xlfn.SWITCH(kredi_kart_musterileri[[#This Row],[Income_Score]],  0,"Unknown",
  1,"Low",
  2,"Lower-Mid",
  3,"Mid",
  4,"Upper-Mid",
  5,"High",
  "Unknown" )</f>
        <v>Mid</v>
      </c>
      <c r="AG6349" t="str" cm="1">
        <f t="array" ref="AG6349">_xlfn.IFS(
  kredi_kart_musterileri[[#This Row],[Months_Inactive_12_mon]] &lt;= 2,"Active",
  kredi_kart_musterileri[[#This Row],[Months_Inactive_12_mon]] &lt;= 5,"Risk",
  TRUE,"High Risk"
)</f>
        <v>Active</v>
      </c>
      <c r="AH6349" t="str" cm="1">
        <f t="array" ref="AH63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49" t="str" cm="1">
        <f t="array" ref="AI6349">_xlfn.IFS(
  kredi_kart_musterileri[[#This Row],[Avg_Utilization_Ratio]]&lt;0.3,"Low Util",
  kredi_kart_musterileri[[#This Row],[Avg_Utilization_Ratio]]&lt;0.7,"Medium Util",
  TRUE,"High Util"
)</f>
        <v>Low Util</v>
      </c>
    </row>
    <row r="6350" spans="1:35">
      <c r="A6350" t="s">
        <v>6386</v>
      </c>
      <c r="B6350" t="s">
        <v>58</v>
      </c>
      <c r="C6350">
        <v>35</v>
      </c>
      <c r="D6350" t="s">
        <v>22</v>
      </c>
      <c r="E6350">
        <v>1</v>
      </c>
      <c r="F6350" t="s">
        <v>55</v>
      </c>
      <c r="G6350" t="s">
        <v>29</v>
      </c>
      <c r="H6350" t="s">
        <v>31</v>
      </c>
      <c r="I6350">
        <v>27</v>
      </c>
      <c r="J6350">
        <v>3</v>
      </c>
      <c r="K6350">
        <v>2</v>
      </c>
      <c r="L6350">
        <v>2</v>
      </c>
      <c r="M6350">
        <v>2904</v>
      </c>
      <c r="N6350">
        <v>2517</v>
      </c>
      <c r="O6350">
        <v>387</v>
      </c>
      <c r="P6350">
        <v>0.624</v>
      </c>
      <c r="Q6350">
        <v>2653</v>
      </c>
      <c r="R6350">
        <v>46</v>
      </c>
      <c r="S6350">
        <v>0.58599999999999997</v>
      </c>
      <c r="T6350">
        <v>0.86699999999999999</v>
      </c>
      <c r="U6350" t="s">
        <v>10152</v>
      </c>
      <c r="V6350" t="s">
        <v>10146</v>
      </c>
      <c r="W6350" t="s">
        <v>10149</v>
      </c>
      <c r="X6350">
        <v>221.08333333333334</v>
      </c>
      <c r="Y6350">
        <v>57.673913043478258</v>
      </c>
      <c r="Z6350">
        <v>98.259259259259252</v>
      </c>
      <c r="AA6350" t="s">
        <v>10194</v>
      </c>
      <c r="AB6350" t="s">
        <v>10167</v>
      </c>
      <c r="AC6350">
        <f>_xlfn.XLOOKUP(kredi_kart_musterileri[[#This Row],[Education_Level]],Education[Education_Level],Education[Education_Score],0,0)</f>
        <v>6</v>
      </c>
      <c r="AD6350">
        <f>_xlfn.XLOOKUP(TRIM(kredi_kart_musterileri[[#This Row],[Income_Category]]),Income[Income_Category],Income[Income_Score],0,0)</f>
        <v>4</v>
      </c>
      <c r="AE6350" t="str" cm="1">
        <f t="array" ref="AE6350">_xlfn.IFS(kredi_kart_musterileri[[#This Row],[Monthly_Spend_Last12M]] &lt; Spend_P33,"Low",kredi_kart_musterileri[[#This Row],[Monthly_Spend_Last12M]] &lt; Spend_P67,"Medium",TRUE,"High")</f>
        <v>Medium</v>
      </c>
      <c r="AF6350" t="str" cm="1">
        <f t="array" ref="AF6350">_xlfn.SWITCH(kredi_kart_musterileri[[#This Row],[Income_Score]],  0,"Unknown",
  1,"Low",
  2,"Lower-Mid",
  3,"Mid",
  4,"Upper-Mid",
  5,"High",
  "Unknown" )</f>
        <v>Upper-Mid</v>
      </c>
      <c r="AG6350" t="str" cm="1">
        <f t="array" ref="AG6350">_xlfn.IFS(
  kredi_kart_musterileri[[#This Row],[Months_Inactive_12_mon]] &lt;= 2,"Active",
  kredi_kart_musterileri[[#This Row],[Months_Inactive_12_mon]] &lt;= 5,"Risk",
  TRUE,"High Risk"
)</f>
        <v>Active</v>
      </c>
      <c r="AH6350" t="str" cm="1">
        <f t="array" ref="AH63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50" t="str" cm="1">
        <f t="array" ref="AI6350">_xlfn.IFS(
  kredi_kart_musterileri[[#This Row],[Avg_Utilization_Ratio]]&lt;0.3,"Low Util",
  kredi_kart_musterileri[[#This Row],[Avg_Utilization_Ratio]]&lt;0.7,"Medium Util",
  TRUE,"High Util"
)</f>
        <v>High Util</v>
      </c>
    </row>
    <row r="6351" spans="1:35">
      <c r="A6351" t="s">
        <v>6387</v>
      </c>
      <c r="B6351" t="s">
        <v>21</v>
      </c>
      <c r="C6351">
        <v>44</v>
      </c>
      <c r="D6351" t="s">
        <v>22</v>
      </c>
      <c r="E6351">
        <v>0</v>
      </c>
      <c r="F6351" t="s">
        <v>23</v>
      </c>
      <c r="G6351" t="s">
        <v>56</v>
      </c>
      <c r="H6351" t="s">
        <v>31</v>
      </c>
      <c r="I6351">
        <v>34</v>
      </c>
      <c r="J6351">
        <v>5</v>
      </c>
      <c r="K6351">
        <v>2</v>
      </c>
      <c r="L6351">
        <v>2</v>
      </c>
      <c r="M6351">
        <v>5293</v>
      </c>
      <c r="N6351">
        <v>1236</v>
      </c>
      <c r="O6351">
        <v>4057</v>
      </c>
      <c r="P6351">
        <v>0.84799999999999998</v>
      </c>
      <c r="Q6351">
        <v>4572</v>
      </c>
      <c r="R6351">
        <v>90</v>
      </c>
      <c r="S6351">
        <v>0.8</v>
      </c>
      <c r="T6351">
        <v>0.23400000000000001</v>
      </c>
      <c r="U6351" t="s">
        <v>10145</v>
      </c>
      <c r="V6351" t="s">
        <v>10146</v>
      </c>
      <c r="W6351" t="s">
        <v>10147</v>
      </c>
      <c r="X6351">
        <v>381</v>
      </c>
      <c r="Y6351">
        <v>50.8</v>
      </c>
      <c r="Z6351">
        <v>134.47058823529412</v>
      </c>
      <c r="AA6351" t="s">
        <v>10193</v>
      </c>
      <c r="AB6351" t="s">
        <v>10167</v>
      </c>
      <c r="AC6351">
        <f>_xlfn.XLOOKUP(kredi_kart_musterileri[[#This Row],[Education_Level]],Education[Education_Level],Education[Education_Score],0,0)</f>
        <v>2</v>
      </c>
      <c r="AD6351">
        <f>_xlfn.XLOOKUP(TRIM(kredi_kart_musterileri[[#This Row],[Income_Category]]),Income[Income_Category],Income[Income_Score],0,0)</f>
        <v>4</v>
      </c>
      <c r="AE6351" t="str" cm="1">
        <f t="array" ref="AE6351">_xlfn.IFS(kredi_kart_musterileri[[#This Row],[Monthly_Spend_Last12M]] &lt; Spend_P33,"Low",kredi_kart_musterileri[[#This Row],[Monthly_Spend_Last12M]] &lt; Spend_P67,"Medium",TRUE,"High")</f>
        <v>High</v>
      </c>
      <c r="AF6351" t="str" cm="1">
        <f t="array" ref="AF6351">_xlfn.SWITCH(kredi_kart_musterileri[[#This Row],[Income_Score]],  0,"Unknown",
  1,"Low",
  2,"Lower-Mid",
  3,"Mid",
  4,"Upper-Mid",
  5,"High",
  "Unknown" )</f>
        <v>Upper-Mid</v>
      </c>
      <c r="AG6351" t="str" cm="1">
        <f t="array" ref="AG6351">_xlfn.IFS(
  kredi_kart_musterileri[[#This Row],[Months_Inactive_12_mon]] &lt;= 2,"Active",
  kredi_kart_musterileri[[#This Row],[Months_Inactive_12_mon]] &lt;= 5,"Risk",
  TRUE,"High Risk"
)</f>
        <v>Active</v>
      </c>
      <c r="AH6351" t="str" cm="1">
        <f t="array" ref="AH63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51" t="str" cm="1">
        <f t="array" ref="AI6351">_xlfn.IFS(
  kredi_kart_musterileri[[#This Row],[Avg_Utilization_Ratio]]&lt;0.3,"Low Util",
  kredi_kart_musterileri[[#This Row],[Avg_Utilization_Ratio]]&lt;0.7,"Medium Util",
  TRUE,"High Util"
)</f>
        <v>Low Util</v>
      </c>
    </row>
    <row r="6352" spans="1:35">
      <c r="A6352" t="s">
        <v>6388</v>
      </c>
      <c r="B6352" t="s">
        <v>21</v>
      </c>
      <c r="C6352">
        <v>57</v>
      </c>
      <c r="D6352" t="s">
        <v>27</v>
      </c>
      <c r="E6352">
        <v>3</v>
      </c>
      <c r="F6352" t="s">
        <v>28</v>
      </c>
      <c r="G6352" t="s">
        <v>24</v>
      </c>
      <c r="H6352" t="s">
        <v>10138</v>
      </c>
      <c r="I6352">
        <v>49</v>
      </c>
      <c r="J6352">
        <v>4</v>
      </c>
      <c r="K6352">
        <v>2</v>
      </c>
      <c r="L6352">
        <v>1</v>
      </c>
      <c r="M6352">
        <v>1781</v>
      </c>
      <c r="N6352">
        <v>0</v>
      </c>
      <c r="O6352">
        <v>1781</v>
      </c>
      <c r="P6352">
        <v>0.56999999999999995</v>
      </c>
      <c r="Q6352">
        <v>4593</v>
      </c>
      <c r="R6352">
        <v>81</v>
      </c>
      <c r="S6352">
        <v>0.8</v>
      </c>
      <c r="T6352">
        <v>0</v>
      </c>
      <c r="U6352" t="s">
        <v>10153</v>
      </c>
      <c r="V6352" t="s">
        <v>10154</v>
      </c>
      <c r="W6352" t="s">
        <v>10147</v>
      </c>
      <c r="X6352">
        <v>382.75</v>
      </c>
      <c r="Y6352">
        <v>56.703703703703702</v>
      </c>
      <c r="Z6352">
        <v>93.734693877551024</v>
      </c>
      <c r="AA6352" t="s">
        <v>10193</v>
      </c>
      <c r="AB6352" t="s">
        <v>10167</v>
      </c>
      <c r="AC6352">
        <f>_xlfn.XLOOKUP(kredi_kart_musterileri[[#This Row],[Education_Level]],Education[Education_Level],Education[Education_Score],0,0)</f>
        <v>4</v>
      </c>
      <c r="AD6352">
        <f>_xlfn.XLOOKUP(TRIM(kredi_kart_musterileri[[#This Row],[Income_Category]]),Income[Income_Category],Income[Income_Score],0,0)</f>
        <v>1</v>
      </c>
      <c r="AE6352" t="str" cm="1">
        <f t="array" ref="AE6352">_xlfn.IFS(kredi_kart_musterileri[[#This Row],[Monthly_Spend_Last12M]] &lt; Spend_P33,"Low",kredi_kart_musterileri[[#This Row],[Monthly_Spend_Last12M]] &lt; Spend_P67,"Medium",TRUE,"High")</f>
        <v>High</v>
      </c>
      <c r="AF6352" t="str" cm="1">
        <f t="array" ref="AF6352">_xlfn.SWITCH(kredi_kart_musterileri[[#This Row],[Income_Score]],  0,"Unknown",
  1,"Low",
  2,"Lower-Mid",
  3,"Mid",
  4,"Upper-Mid",
  5,"High",
  "Unknown" )</f>
        <v>Low</v>
      </c>
      <c r="AG6352" t="str" cm="1">
        <f t="array" ref="AG6352">_xlfn.IFS(
  kredi_kart_musterileri[[#This Row],[Months_Inactive_12_mon]] &lt;= 2,"Active",
  kredi_kart_musterileri[[#This Row],[Months_Inactive_12_mon]] &lt;= 5,"Risk",
  TRUE,"High Risk"
)</f>
        <v>Active</v>
      </c>
      <c r="AH6352" t="str" cm="1">
        <f t="array" ref="AH63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52" t="str" cm="1">
        <f t="array" ref="AI6352">_xlfn.IFS(
  kredi_kart_musterileri[[#This Row],[Avg_Utilization_Ratio]]&lt;0.3,"Low Util",
  kredi_kart_musterileri[[#This Row],[Avg_Utilization_Ratio]]&lt;0.7,"Medium Util",
  TRUE,"High Util"
)</f>
        <v>Low Util</v>
      </c>
    </row>
    <row r="6353" spans="1:35">
      <c r="A6353" t="s">
        <v>6389</v>
      </c>
      <c r="B6353" t="s">
        <v>21</v>
      </c>
      <c r="C6353">
        <v>50</v>
      </c>
      <c r="D6353" t="s">
        <v>22</v>
      </c>
      <c r="E6353">
        <v>3</v>
      </c>
      <c r="F6353" t="s">
        <v>33</v>
      </c>
      <c r="G6353" t="s">
        <v>24</v>
      </c>
      <c r="H6353" t="s">
        <v>25</v>
      </c>
      <c r="I6353">
        <v>36</v>
      </c>
      <c r="J6353">
        <v>4</v>
      </c>
      <c r="K6353">
        <v>3</v>
      </c>
      <c r="L6353">
        <v>2</v>
      </c>
      <c r="M6353">
        <v>3276</v>
      </c>
      <c r="N6353">
        <v>2353</v>
      </c>
      <c r="O6353">
        <v>923</v>
      </c>
      <c r="P6353">
        <v>0.72499999999999998</v>
      </c>
      <c r="Q6353">
        <v>4488</v>
      </c>
      <c r="R6353">
        <v>92</v>
      </c>
      <c r="S6353">
        <v>0.73599999999999999</v>
      </c>
      <c r="T6353">
        <v>0.71799999999999997</v>
      </c>
      <c r="U6353" t="s">
        <v>10148</v>
      </c>
      <c r="V6353" t="s">
        <v>10146</v>
      </c>
      <c r="W6353" t="s">
        <v>10149</v>
      </c>
      <c r="X6353">
        <v>374</v>
      </c>
      <c r="Y6353">
        <v>48.782608695652172</v>
      </c>
      <c r="Z6353">
        <v>124.66666666666667</v>
      </c>
      <c r="AA6353" t="s">
        <v>10194</v>
      </c>
      <c r="AB6353" t="s">
        <v>10168</v>
      </c>
      <c r="AC6353">
        <f>_xlfn.XLOOKUP(kredi_kart_musterileri[[#This Row],[Education_Level]],Education[Education_Level],Education[Education_Score],0,0)</f>
        <v>0</v>
      </c>
      <c r="AD6353">
        <f>_xlfn.XLOOKUP(TRIM(kredi_kart_musterileri[[#This Row],[Income_Category]]),Income[Income_Category],Income[Income_Score],0,0)</f>
        <v>3</v>
      </c>
      <c r="AE6353" t="str" cm="1">
        <f t="array" ref="AE6353">_xlfn.IFS(kredi_kart_musterileri[[#This Row],[Monthly_Spend_Last12M]] &lt; Spend_P33,"Low",kredi_kart_musterileri[[#This Row],[Monthly_Spend_Last12M]] &lt; Spend_P67,"Medium",TRUE,"High")</f>
        <v>High</v>
      </c>
      <c r="AF6353" t="str" cm="1">
        <f t="array" ref="AF6353">_xlfn.SWITCH(kredi_kart_musterileri[[#This Row],[Income_Score]],  0,"Unknown",
  1,"Low",
  2,"Lower-Mid",
  3,"Mid",
  4,"Upper-Mid",
  5,"High",
  "Unknown" )</f>
        <v>Mid</v>
      </c>
      <c r="AG6353" t="str" cm="1">
        <f t="array" ref="AG6353">_xlfn.IFS(
  kredi_kart_musterileri[[#This Row],[Months_Inactive_12_mon]] &lt;= 2,"Active",
  kredi_kart_musterileri[[#This Row],[Months_Inactive_12_mon]] &lt;= 5,"Risk",
  TRUE,"High Risk"
)</f>
        <v>Risk</v>
      </c>
      <c r="AH6353" t="str" cm="1">
        <f t="array" ref="AH63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53" t="str" cm="1">
        <f t="array" ref="AI6353">_xlfn.IFS(
  kredi_kart_musterileri[[#This Row],[Avg_Utilization_Ratio]]&lt;0.3,"Low Util",
  kredi_kart_musterileri[[#This Row],[Avg_Utilization_Ratio]]&lt;0.7,"Medium Util",
  TRUE,"High Util"
)</f>
        <v>High Util</v>
      </c>
    </row>
    <row r="6354" spans="1:35">
      <c r="A6354" t="s">
        <v>6390</v>
      </c>
      <c r="B6354" t="s">
        <v>21</v>
      </c>
      <c r="C6354">
        <v>55</v>
      </c>
      <c r="D6354" t="s">
        <v>22</v>
      </c>
      <c r="E6354">
        <v>2</v>
      </c>
      <c r="F6354" t="s">
        <v>35</v>
      </c>
      <c r="G6354" t="s">
        <v>29</v>
      </c>
      <c r="H6354" t="s">
        <v>25</v>
      </c>
      <c r="I6354">
        <v>48</v>
      </c>
      <c r="J6354">
        <v>5</v>
      </c>
      <c r="K6354">
        <v>3</v>
      </c>
      <c r="L6354">
        <v>3</v>
      </c>
      <c r="M6354">
        <v>34516</v>
      </c>
      <c r="N6354">
        <v>1384</v>
      </c>
      <c r="O6354">
        <v>33132</v>
      </c>
      <c r="P6354">
        <v>0.625</v>
      </c>
      <c r="Q6354">
        <v>3807</v>
      </c>
      <c r="R6354">
        <v>82</v>
      </c>
      <c r="S6354">
        <v>0.86399999999999999</v>
      </c>
      <c r="T6354">
        <v>0.04</v>
      </c>
      <c r="U6354" t="s">
        <v>10148</v>
      </c>
      <c r="V6354" t="s">
        <v>10154</v>
      </c>
      <c r="W6354" t="s">
        <v>10147</v>
      </c>
      <c r="X6354">
        <v>317.25</v>
      </c>
      <c r="Y6354">
        <v>46.426829268292686</v>
      </c>
      <c r="Z6354">
        <v>79.3125</v>
      </c>
      <c r="AA6354" t="s">
        <v>10193</v>
      </c>
      <c r="AB6354" t="s">
        <v>10168</v>
      </c>
      <c r="AC6354">
        <f>_xlfn.XLOOKUP(kredi_kart_musterileri[[#This Row],[Education_Level]],Education[Education_Level],Education[Education_Score],0,0)</f>
        <v>1</v>
      </c>
      <c r="AD6354">
        <f>_xlfn.XLOOKUP(TRIM(kredi_kart_musterileri[[#This Row],[Income_Category]]),Income[Income_Category],Income[Income_Score],0,0)</f>
        <v>3</v>
      </c>
      <c r="AE6354" t="str" cm="1">
        <f t="array" ref="AE6354">_xlfn.IFS(kredi_kart_musterileri[[#This Row],[Monthly_Spend_Last12M]] &lt; Spend_P33,"Low",kredi_kart_musterileri[[#This Row],[Monthly_Spend_Last12M]] &lt; Spend_P67,"Medium",TRUE,"High")</f>
        <v>Medium</v>
      </c>
      <c r="AF6354" t="str" cm="1">
        <f t="array" ref="AF6354">_xlfn.SWITCH(kredi_kart_musterileri[[#This Row],[Income_Score]],  0,"Unknown",
  1,"Low",
  2,"Lower-Mid",
  3,"Mid",
  4,"Upper-Mid",
  5,"High",
  "Unknown" )</f>
        <v>Mid</v>
      </c>
      <c r="AG6354" t="str" cm="1">
        <f t="array" ref="AG6354">_xlfn.IFS(
  kredi_kart_musterileri[[#This Row],[Months_Inactive_12_mon]] &lt;= 2,"Active",
  kredi_kart_musterileri[[#This Row],[Months_Inactive_12_mon]] &lt;= 5,"Risk",
  TRUE,"High Risk"
)</f>
        <v>Risk</v>
      </c>
      <c r="AH6354" t="str" cm="1">
        <f t="array" ref="AH63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54" t="str" cm="1">
        <f t="array" ref="AI6354">_xlfn.IFS(
  kredi_kart_musterileri[[#This Row],[Avg_Utilization_Ratio]]&lt;0.3,"Low Util",
  kredi_kart_musterileri[[#This Row],[Avg_Utilization_Ratio]]&lt;0.7,"Medium Util",
  TRUE,"High Util"
)</f>
        <v>Low Util</v>
      </c>
    </row>
    <row r="6355" spans="1:35">
      <c r="A6355" t="s">
        <v>6391</v>
      </c>
      <c r="B6355" t="s">
        <v>21</v>
      </c>
      <c r="C6355">
        <v>48</v>
      </c>
      <c r="D6355" t="s">
        <v>22</v>
      </c>
      <c r="E6355">
        <v>4</v>
      </c>
      <c r="F6355" t="s">
        <v>23</v>
      </c>
      <c r="G6355" t="s">
        <v>33</v>
      </c>
      <c r="H6355" t="s">
        <v>25</v>
      </c>
      <c r="I6355">
        <v>30</v>
      </c>
      <c r="J6355">
        <v>3</v>
      </c>
      <c r="K6355">
        <v>3</v>
      </c>
      <c r="L6355">
        <v>2</v>
      </c>
      <c r="M6355">
        <v>14670</v>
      </c>
      <c r="N6355">
        <v>1900</v>
      </c>
      <c r="O6355">
        <v>12770</v>
      </c>
      <c r="P6355">
        <v>0.80600000000000005</v>
      </c>
      <c r="Q6355">
        <v>4221</v>
      </c>
      <c r="R6355">
        <v>83</v>
      </c>
      <c r="S6355">
        <v>0.76600000000000001</v>
      </c>
      <c r="T6355">
        <v>0.13</v>
      </c>
      <c r="U6355" t="s">
        <v>10148</v>
      </c>
      <c r="V6355" t="s">
        <v>10146</v>
      </c>
      <c r="W6355" t="s">
        <v>10147</v>
      </c>
      <c r="X6355">
        <v>351.75</v>
      </c>
      <c r="Y6355">
        <v>50.855421686746986</v>
      </c>
      <c r="Z6355">
        <v>140.69999999999999</v>
      </c>
      <c r="AA6355" t="s">
        <v>10193</v>
      </c>
      <c r="AB6355" t="s">
        <v>10168</v>
      </c>
      <c r="AC6355">
        <f>_xlfn.XLOOKUP(kredi_kart_musterileri[[#This Row],[Education_Level]],Education[Education_Level],Education[Education_Score],0,0)</f>
        <v>2</v>
      </c>
      <c r="AD6355">
        <f>_xlfn.XLOOKUP(TRIM(kredi_kart_musterileri[[#This Row],[Income_Category]]),Income[Income_Category],Income[Income_Score],0,0)</f>
        <v>3</v>
      </c>
      <c r="AE6355" t="str" cm="1">
        <f t="array" ref="AE6355">_xlfn.IFS(kredi_kart_musterileri[[#This Row],[Monthly_Spend_Last12M]] &lt; Spend_P33,"Low",kredi_kart_musterileri[[#This Row],[Monthly_Spend_Last12M]] &lt; Spend_P67,"Medium",TRUE,"High")</f>
        <v>Medium</v>
      </c>
      <c r="AF6355" t="str" cm="1">
        <f t="array" ref="AF6355">_xlfn.SWITCH(kredi_kart_musterileri[[#This Row],[Income_Score]],  0,"Unknown",
  1,"Low",
  2,"Lower-Mid",
  3,"Mid",
  4,"Upper-Mid",
  5,"High",
  "Unknown" )</f>
        <v>Mid</v>
      </c>
      <c r="AG6355" t="str" cm="1">
        <f t="array" ref="AG6355">_xlfn.IFS(
  kredi_kart_musterileri[[#This Row],[Months_Inactive_12_mon]] &lt;= 2,"Active",
  kredi_kart_musterileri[[#This Row],[Months_Inactive_12_mon]] &lt;= 5,"Risk",
  TRUE,"High Risk"
)</f>
        <v>Risk</v>
      </c>
      <c r="AH6355" t="str" cm="1">
        <f t="array" ref="AH63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55" t="str" cm="1">
        <f t="array" ref="AI6355">_xlfn.IFS(
  kredi_kart_musterileri[[#This Row],[Avg_Utilization_Ratio]]&lt;0.3,"Low Util",
  kredi_kart_musterileri[[#This Row],[Avg_Utilization_Ratio]]&lt;0.7,"Medium Util",
  TRUE,"High Util"
)</f>
        <v>Low Util</v>
      </c>
    </row>
    <row r="6356" spans="1:35">
      <c r="A6356" t="s">
        <v>6392</v>
      </c>
      <c r="B6356" t="s">
        <v>58</v>
      </c>
      <c r="C6356">
        <v>59</v>
      </c>
      <c r="D6356" t="s">
        <v>27</v>
      </c>
      <c r="E6356">
        <v>2</v>
      </c>
      <c r="F6356" t="s">
        <v>23</v>
      </c>
      <c r="G6356" t="s">
        <v>24</v>
      </c>
      <c r="H6356" t="s">
        <v>37</v>
      </c>
      <c r="I6356">
        <v>36</v>
      </c>
      <c r="J6356">
        <v>3</v>
      </c>
      <c r="K6356">
        <v>3</v>
      </c>
      <c r="L6356">
        <v>3</v>
      </c>
      <c r="M6356">
        <v>4375</v>
      </c>
      <c r="N6356">
        <v>0</v>
      </c>
      <c r="O6356">
        <v>4375</v>
      </c>
      <c r="P6356">
        <v>0.621</v>
      </c>
      <c r="Q6356">
        <v>2507</v>
      </c>
      <c r="R6356">
        <v>53</v>
      </c>
      <c r="S6356">
        <v>0.47199999999999998</v>
      </c>
      <c r="T6356">
        <v>0</v>
      </c>
      <c r="U6356" t="s">
        <v>10153</v>
      </c>
      <c r="V6356" t="s">
        <v>10146</v>
      </c>
      <c r="W6356" t="s">
        <v>10147</v>
      </c>
      <c r="X6356">
        <v>208.91666666666666</v>
      </c>
      <c r="Y6356">
        <v>47.301886792452834</v>
      </c>
      <c r="Z6356">
        <v>69.638888888888886</v>
      </c>
      <c r="AA6356" t="s">
        <v>10193</v>
      </c>
      <c r="AB6356" t="s">
        <v>10168</v>
      </c>
      <c r="AC6356">
        <f>_xlfn.XLOOKUP(kredi_kart_musterileri[[#This Row],[Education_Level]],Education[Education_Level],Education[Education_Score],0,0)</f>
        <v>2</v>
      </c>
      <c r="AD6356">
        <f>_xlfn.XLOOKUP(TRIM(kredi_kart_musterileri[[#This Row],[Income_Category]]),Income[Income_Category],Income[Income_Score],0,0)</f>
        <v>2</v>
      </c>
      <c r="AE6356" t="str" cm="1">
        <f t="array" ref="AE6356">_xlfn.IFS(kredi_kart_musterileri[[#This Row],[Monthly_Spend_Last12M]] &lt; Spend_P33,"Low",kredi_kart_musterileri[[#This Row],[Monthly_Spend_Last12M]] &lt; Spend_P67,"Medium",TRUE,"High")</f>
        <v>Low</v>
      </c>
      <c r="AF6356" t="str" cm="1">
        <f t="array" ref="AF6356">_xlfn.SWITCH(kredi_kart_musterileri[[#This Row],[Income_Score]],  0,"Unknown",
  1,"Low",
  2,"Lower-Mid",
  3,"Mid",
  4,"Upper-Mid",
  5,"High",
  "Unknown" )</f>
        <v>Lower-Mid</v>
      </c>
      <c r="AG6356" t="str" cm="1">
        <f t="array" ref="AG6356">_xlfn.IFS(
  kredi_kart_musterileri[[#This Row],[Months_Inactive_12_mon]] &lt;= 2,"Active",
  kredi_kart_musterileri[[#This Row],[Months_Inactive_12_mon]] &lt;= 5,"Risk",
  TRUE,"High Risk"
)</f>
        <v>Risk</v>
      </c>
      <c r="AH6356" t="str" cm="1">
        <f t="array" ref="AH63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56" t="str" cm="1">
        <f t="array" ref="AI6356">_xlfn.IFS(
  kredi_kart_musterileri[[#This Row],[Avg_Utilization_Ratio]]&lt;0.3,"Low Util",
  kredi_kart_musterileri[[#This Row],[Avg_Utilization_Ratio]]&lt;0.7,"Medium Util",
  TRUE,"High Util"
)</f>
        <v>Low Util</v>
      </c>
    </row>
    <row r="6357" spans="1:35">
      <c r="A6357" t="s">
        <v>6393</v>
      </c>
      <c r="B6357" t="s">
        <v>21</v>
      </c>
      <c r="C6357">
        <v>36</v>
      </c>
      <c r="D6357" t="s">
        <v>27</v>
      </c>
      <c r="E6357">
        <v>2</v>
      </c>
      <c r="F6357" t="s">
        <v>46</v>
      </c>
      <c r="G6357" t="s">
        <v>33</v>
      </c>
      <c r="H6357" t="s">
        <v>33</v>
      </c>
      <c r="I6357">
        <v>24</v>
      </c>
      <c r="J6357">
        <v>6</v>
      </c>
      <c r="K6357">
        <v>3</v>
      </c>
      <c r="L6357">
        <v>3</v>
      </c>
      <c r="M6357">
        <v>3448</v>
      </c>
      <c r="N6357">
        <v>1903</v>
      </c>
      <c r="O6357">
        <v>1545</v>
      </c>
      <c r="P6357">
        <v>0.84099999999999997</v>
      </c>
      <c r="Q6357">
        <v>5471</v>
      </c>
      <c r="R6357">
        <v>87</v>
      </c>
      <c r="S6357">
        <v>0.64200000000000002</v>
      </c>
      <c r="T6357">
        <v>0.55200000000000005</v>
      </c>
      <c r="U6357" t="s">
        <v>10145</v>
      </c>
      <c r="V6357" t="s">
        <v>10146</v>
      </c>
      <c r="W6357" t="s">
        <v>10151</v>
      </c>
      <c r="X6357">
        <v>455.91666666666669</v>
      </c>
      <c r="Y6357">
        <v>62.885057471264368</v>
      </c>
      <c r="Z6357">
        <v>227.95833333333334</v>
      </c>
      <c r="AA6357" t="s">
        <v>10174</v>
      </c>
      <c r="AB6357" t="s">
        <v>10168</v>
      </c>
      <c r="AC6357">
        <f>_xlfn.XLOOKUP(kredi_kart_musterileri[[#This Row],[Education_Level]],Education[Education_Level],Education[Education_Score],0,0)</f>
        <v>3</v>
      </c>
      <c r="AD6357">
        <f>_xlfn.XLOOKUP(TRIM(kredi_kart_musterileri[[#This Row],[Income_Category]]),Income[Income_Category],Income[Income_Score],0,0)</f>
        <v>0</v>
      </c>
      <c r="AE6357" t="str" cm="1">
        <f t="array" ref="AE6357">_xlfn.IFS(kredi_kart_musterileri[[#This Row],[Monthly_Spend_Last12M]] &lt; Spend_P33,"Low",kredi_kart_musterileri[[#This Row],[Monthly_Spend_Last12M]] &lt; Spend_P67,"Medium",TRUE,"High")</f>
        <v>High</v>
      </c>
      <c r="AF6357" t="str" cm="1">
        <f t="array" ref="AF6357">_xlfn.SWITCH(kredi_kart_musterileri[[#This Row],[Income_Score]],  0,"Unknown",
  1,"Low",
  2,"Lower-Mid",
  3,"Mid",
  4,"Upper-Mid",
  5,"High",
  "Unknown" )</f>
        <v>Unknown</v>
      </c>
      <c r="AG6357" t="str" cm="1">
        <f t="array" ref="AG6357">_xlfn.IFS(
  kredi_kart_musterileri[[#This Row],[Months_Inactive_12_mon]] &lt;= 2,"Active",
  kredi_kart_musterileri[[#This Row],[Months_Inactive_12_mon]] &lt;= 5,"Risk",
  TRUE,"High Risk"
)</f>
        <v>Risk</v>
      </c>
      <c r="AH6357" t="str" cm="1">
        <f t="array" ref="AH63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57" t="str" cm="1">
        <f t="array" ref="AI6357">_xlfn.IFS(
  kredi_kart_musterileri[[#This Row],[Avg_Utilization_Ratio]]&lt;0.3,"Low Util",
  kredi_kart_musterileri[[#This Row],[Avg_Utilization_Ratio]]&lt;0.7,"Medium Util",
  TRUE,"High Util"
)</f>
        <v>Medium Util</v>
      </c>
    </row>
    <row r="6358" spans="1:35">
      <c r="A6358" t="s">
        <v>6394</v>
      </c>
      <c r="B6358" t="s">
        <v>58</v>
      </c>
      <c r="C6358">
        <v>43</v>
      </c>
      <c r="D6358" t="s">
        <v>22</v>
      </c>
      <c r="E6358">
        <v>2</v>
      </c>
      <c r="F6358" t="s">
        <v>28</v>
      </c>
      <c r="G6358" t="s">
        <v>24</v>
      </c>
      <c r="H6358" t="s">
        <v>31</v>
      </c>
      <c r="I6358">
        <v>33</v>
      </c>
      <c r="J6358">
        <v>5</v>
      </c>
      <c r="K6358">
        <v>3</v>
      </c>
      <c r="L6358">
        <v>3</v>
      </c>
      <c r="M6358">
        <v>2111</v>
      </c>
      <c r="N6358">
        <v>1761</v>
      </c>
      <c r="O6358">
        <v>350</v>
      </c>
      <c r="P6358">
        <v>0.753</v>
      </c>
      <c r="Q6358">
        <v>2112</v>
      </c>
      <c r="R6358">
        <v>46</v>
      </c>
      <c r="S6358">
        <v>0.76900000000000002</v>
      </c>
      <c r="T6358">
        <v>0.83399999999999996</v>
      </c>
      <c r="U6358" t="s">
        <v>10145</v>
      </c>
      <c r="V6358" t="s">
        <v>10146</v>
      </c>
      <c r="W6358" t="s">
        <v>10149</v>
      </c>
      <c r="X6358">
        <v>176</v>
      </c>
      <c r="Y6358">
        <v>45.913043478260867</v>
      </c>
      <c r="Z6358">
        <v>64</v>
      </c>
      <c r="AA6358" t="s">
        <v>10194</v>
      </c>
      <c r="AB6358" t="s">
        <v>10168</v>
      </c>
      <c r="AC6358">
        <f>_xlfn.XLOOKUP(kredi_kart_musterileri[[#This Row],[Education_Level]],Education[Education_Level],Education[Education_Score],0,0)</f>
        <v>4</v>
      </c>
      <c r="AD6358">
        <f>_xlfn.XLOOKUP(TRIM(kredi_kart_musterileri[[#This Row],[Income_Category]]),Income[Income_Category],Income[Income_Score],0,0)</f>
        <v>4</v>
      </c>
      <c r="AE6358" t="str" cm="1">
        <f t="array" ref="AE6358">_xlfn.IFS(kredi_kart_musterileri[[#This Row],[Monthly_Spend_Last12M]] &lt; Spend_P33,"Low",kredi_kart_musterileri[[#This Row],[Monthly_Spend_Last12M]] &lt; Spend_P67,"Medium",TRUE,"High")</f>
        <v>Low</v>
      </c>
      <c r="AF6358" t="str" cm="1">
        <f t="array" ref="AF6358">_xlfn.SWITCH(kredi_kart_musterileri[[#This Row],[Income_Score]],  0,"Unknown",
  1,"Low",
  2,"Lower-Mid",
  3,"Mid",
  4,"Upper-Mid",
  5,"High",
  "Unknown" )</f>
        <v>Upper-Mid</v>
      </c>
      <c r="AG6358" t="str" cm="1">
        <f t="array" ref="AG6358">_xlfn.IFS(
  kredi_kart_musterileri[[#This Row],[Months_Inactive_12_mon]] &lt;= 2,"Active",
  kredi_kart_musterileri[[#This Row],[Months_Inactive_12_mon]] &lt;= 5,"Risk",
  TRUE,"High Risk"
)</f>
        <v>Risk</v>
      </c>
      <c r="AH6358" t="str" cm="1">
        <f t="array" ref="AH63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58" t="str" cm="1">
        <f t="array" ref="AI6358">_xlfn.IFS(
  kredi_kart_musterileri[[#This Row],[Avg_Utilization_Ratio]]&lt;0.3,"Low Util",
  kredi_kart_musterileri[[#This Row],[Avg_Utilization_Ratio]]&lt;0.7,"Medium Util",
  TRUE,"High Util"
)</f>
        <v>High Util</v>
      </c>
    </row>
    <row r="6359" spans="1:35">
      <c r="A6359" t="s">
        <v>6395</v>
      </c>
      <c r="B6359" t="s">
        <v>21</v>
      </c>
      <c r="C6359">
        <v>55</v>
      </c>
      <c r="D6359" t="s">
        <v>27</v>
      </c>
      <c r="E6359">
        <v>2</v>
      </c>
      <c r="F6359" t="s">
        <v>46</v>
      </c>
      <c r="G6359" t="s">
        <v>29</v>
      </c>
      <c r="H6359" t="s">
        <v>10138</v>
      </c>
      <c r="I6359">
        <v>36</v>
      </c>
      <c r="J6359">
        <v>4</v>
      </c>
      <c r="K6359">
        <v>1</v>
      </c>
      <c r="L6359">
        <v>3</v>
      </c>
      <c r="M6359">
        <v>3123</v>
      </c>
      <c r="N6359">
        <v>0</v>
      </c>
      <c r="O6359">
        <v>3123</v>
      </c>
      <c r="P6359">
        <v>0.51300000000000001</v>
      </c>
      <c r="Q6359">
        <v>4424</v>
      </c>
      <c r="R6359">
        <v>81</v>
      </c>
      <c r="S6359">
        <v>0.72299999999999998</v>
      </c>
      <c r="T6359">
        <v>0</v>
      </c>
      <c r="U6359" t="s">
        <v>10148</v>
      </c>
      <c r="V6359" t="s">
        <v>10146</v>
      </c>
      <c r="W6359" t="s">
        <v>10147</v>
      </c>
      <c r="X6359">
        <v>368.66666666666669</v>
      </c>
      <c r="Y6359">
        <v>54.617283950617285</v>
      </c>
      <c r="Z6359">
        <v>122.88888888888889</v>
      </c>
      <c r="AA6359" t="s">
        <v>10193</v>
      </c>
      <c r="AB6359" t="s">
        <v>10167</v>
      </c>
      <c r="AC6359">
        <f>_xlfn.XLOOKUP(kredi_kart_musterileri[[#This Row],[Education_Level]],Education[Education_Level],Education[Education_Score],0,0)</f>
        <v>3</v>
      </c>
      <c r="AD6359">
        <f>_xlfn.XLOOKUP(TRIM(kredi_kart_musterileri[[#This Row],[Income_Category]]),Income[Income_Category],Income[Income_Score],0,0)</f>
        <v>1</v>
      </c>
      <c r="AE6359" t="str" cm="1">
        <f t="array" ref="AE6359">_xlfn.IFS(kredi_kart_musterileri[[#This Row],[Monthly_Spend_Last12M]] &lt; Spend_P33,"Low",kredi_kart_musterileri[[#This Row],[Monthly_Spend_Last12M]] &lt; Spend_P67,"Medium",TRUE,"High")</f>
        <v>Medium</v>
      </c>
      <c r="AF6359" t="str" cm="1">
        <f t="array" ref="AF6359">_xlfn.SWITCH(kredi_kart_musterileri[[#This Row],[Income_Score]],  0,"Unknown",
  1,"Low",
  2,"Lower-Mid",
  3,"Mid",
  4,"Upper-Mid",
  5,"High",
  "Unknown" )</f>
        <v>Low</v>
      </c>
      <c r="AG6359" t="str" cm="1">
        <f t="array" ref="AG6359">_xlfn.IFS(
  kredi_kart_musterileri[[#This Row],[Months_Inactive_12_mon]] &lt;= 2,"Active",
  kredi_kart_musterileri[[#This Row],[Months_Inactive_12_mon]] &lt;= 5,"Risk",
  TRUE,"High Risk"
)</f>
        <v>Active</v>
      </c>
      <c r="AH6359" t="str" cm="1">
        <f t="array" ref="AH63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59" t="str" cm="1">
        <f t="array" ref="AI6359">_xlfn.IFS(
  kredi_kart_musterileri[[#This Row],[Avg_Utilization_Ratio]]&lt;0.3,"Low Util",
  kredi_kart_musterileri[[#This Row],[Avg_Utilization_Ratio]]&lt;0.7,"Medium Util",
  TRUE,"High Util"
)</f>
        <v>Low Util</v>
      </c>
    </row>
    <row r="6360" spans="1:35">
      <c r="A6360" t="s">
        <v>6396</v>
      </c>
      <c r="B6360" t="s">
        <v>21</v>
      </c>
      <c r="C6360">
        <v>42</v>
      </c>
      <c r="D6360" t="s">
        <v>22</v>
      </c>
      <c r="E6360">
        <v>4</v>
      </c>
      <c r="F6360" t="s">
        <v>28</v>
      </c>
      <c r="G6360" t="s">
        <v>24</v>
      </c>
      <c r="H6360" t="s">
        <v>37</v>
      </c>
      <c r="I6360">
        <v>19</v>
      </c>
      <c r="J6360">
        <v>5</v>
      </c>
      <c r="K6360">
        <v>3</v>
      </c>
      <c r="L6360">
        <v>2</v>
      </c>
      <c r="M6360">
        <v>8374</v>
      </c>
      <c r="N6360">
        <v>0</v>
      </c>
      <c r="O6360">
        <v>8374</v>
      </c>
      <c r="P6360">
        <v>0.88500000000000001</v>
      </c>
      <c r="Q6360">
        <v>4493</v>
      </c>
      <c r="R6360">
        <v>59</v>
      </c>
      <c r="S6360">
        <v>1.034</v>
      </c>
      <c r="T6360">
        <v>0</v>
      </c>
      <c r="U6360" t="s">
        <v>10145</v>
      </c>
      <c r="V6360" t="s">
        <v>10150</v>
      </c>
      <c r="W6360" t="s">
        <v>10147</v>
      </c>
      <c r="X6360">
        <v>374.41666666666669</v>
      </c>
      <c r="Y6360">
        <v>76.152542372881356</v>
      </c>
      <c r="Z6360">
        <v>236.47368421052633</v>
      </c>
      <c r="AA6360" t="s">
        <v>10193</v>
      </c>
      <c r="AB6360" t="s">
        <v>10168</v>
      </c>
      <c r="AC6360">
        <f>_xlfn.XLOOKUP(kredi_kart_musterileri[[#This Row],[Education_Level]],Education[Education_Level],Education[Education_Score],0,0)</f>
        <v>4</v>
      </c>
      <c r="AD6360">
        <f>_xlfn.XLOOKUP(TRIM(kredi_kart_musterileri[[#This Row],[Income_Category]]),Income[Income_Category],Income[Income_Score],0,0)</f>
        <v>2</v>
      </c>
      <c r="AE6360" t="str" cm="1">
        <f t="array" ref="AE6360">_xlfn.IFS(kredi_kart_musterileri[[#This Row],[Monthly_Spend_Last12M]] &lt; Spend_P33,"Low",kredi_kart_musterileri[[#This Row],[Monthly_Spend_Last12M]] &lt; Spend_P67,"Medium",TRUE,"High")</f>
        <v>High</v>
      </c>
      <c r="AF6360" t="str" cm="1">
        <f t="array" ref="AF6360">_xlfn.SWITCH(kredi_kart_musterileri[[#This Row],[Income_Score]],  0,"Unknown",
  1,"Low",
  2,"Lower-Mid",
  3,"Mid",
  4,"Upper-Mid",
  5,"High",
  "Unknown" )</f>
        <v>Lower-Mid</v>
      </c>
      <c r="AG6360" t="str" cm="1">
        <f t="array" ref="AG6360">_xlfn.IFS(
  kredi_kart_musterileri[[#This Row],[Months_Inactive_12_mon]] &lt;= 2,"Active",
  kredi_kart_musterileri[[#This Row],[Months_Inactive_12_mon]] &lt;= 5,"Risk",
  TRUE,"High Risk"
)</f>
        <v>Risk</v>
      </c>
      <c r="AH6360" t="str" cm="1">
        <f t="array" ref="AH63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60" t="str" cm="1">
        <f t="array" ref="AI6360">_xlfn.IFS(
  kredi_kart_musterileri[[#This Row],[Avg_Utilization_Ratio]]&lt;0.3,"Low Util",
  kredi_kart_musterileri[[#This Row],[Avg_Utilization_Ratio]]&lt;0.7,"Medium Util",
  TRUE,"High Util"
)</f>
        <v>Low Util</v>
      </c>
    </row>
    <row r="6361" spans="1:35">
      <c r="A6361" t="s">
        <v>6397</v>
      </c>
      <c r="B6361" t="s">
        <v>21</v>
      </c>
      <c r="C6361">
        <v>48</v>
      </c>
      <c r="D6361" t="s">
        <v>27</v>
      </c>
      <c r="E6361">
        <v>1</v>
      </c>
      <c r="F6361" t="s">
        <v>23</v>
      </c>
      <c r="G6361" t="s">
        <v>24</v>
      </c>
      <c r="H6361" t="s">
        <v>37</v>
      </c>
      <c r="I6361">
        <v>28</v>
      </c>
      <c r="J6361">
        <v>3</v>
      </c>
      <c r="K6361">
        <v>1</v>
      </c>
      <c r="L6361">
        <v>2</v>
      </c>
      <c r="M6361">
        <v>15713</v>
      </c>
      <c r="N6361">
        <v>1387</v>
      </c>
      <c r="O6361">
        <v>14326</v>
      </c>
      <c r="P6361">
        <v>0.90400000000000003</v>
      </c>
      <c r="Q6361">
        <v>4775</v>
      </c>
      <c r="R6361">
        <v>61</v>
      </c>
      <c r="S6361">
        <v>0.60499999999999998</v>
      </c>
      <c r="T6361">
        <v>8.7999999999999995E-2</v>
      </c>
      <c r="U6361" t="s">
        <v>10148</v>
      </c>
      <c r="V6361" t="s">
        <v>10146</v>
      </c>
      <c r="W6361" t="s">
        <v>10147</v>
      </c>
      <c r="X6361">
        <v>397.91666666666669</v>
      </c>
      <c r="Y6361">
        <v>78.278688524590166</v>
      </c>
      <c r="Z6361">
        <v>170.53571428571428</v>
      </c>
      <c r="AA6361" t="s">
        <v>10193</v>
      </c>
      <c r="AB6361" t="s">
        <v>10167</v>
      </c>
      <c r="AC6361">
        <f>_xlfn.XLOOKUP(kredi_kart_musterileri[[#This Row],[Education_Level]],Education[Education_Level],Education[Education_Score],0,0)</f>
        <v>2</v>
      </c>
      <c r="AD6361">
        <f>_xlfn.XLOOKUP(TRIM(kredi_kart_musterileri[[#This Row],[Income_Category]]),Income[Income_Category],Income[Income_Score],0,0)</f>
        <v>2</v>
      </c>
      <c r="AE6361" t="str" cm="1">
        <f t="array" ref="AE6361">_xlfn.IFS(kredi_kart_musterileri[[#This Row],[Monthly_Spend_Last12M]] &lt; Spend_P33,"Low",kredi_kart_musterileri[[#This Row],[Monthly_Spend_Last12M]] &lt; Spend_P67,"Medium",TRUE,"High")</f>
        <v>High</v>
      </c>
      <c r="AF6361" t="str" cm="1">
        <f t="array" ref="AF6361">_xlfn.SWITCH(kredi_kart_musterileri[[#This Row],[Income_Score]],  0,"Unknown",
  1,"Low",
  2,"Lower-Mid",
  3,"Mid",
  4,"Upper-Mid",
  5,"High",
  "Unknown" )</f>
        <v>Lower-Mid</v>
      </c>
      <c r="AG6361" t="str" cm="1">
        <f t="array" ref="AG6361">_xlfn.IFS(
  kredi_kart_musterileri[[#This Row],[Months_Inactive_12_mon]] &lt;= 2,"Active",
  kredi_kart_musterileri[[#This Row],[Months_Inactive_12_mon]] &lt;= 5,"Risk",
  TRUE,"High Risk"
)</f>
        <v>Active</v>
      </c>
      <c r="AH6361" t="str" cm="1">
        <f t="array" ref="AH63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61" t="str" cm="1">
        <f t="array" ref="AI6361">_xlfn.IFS(
  kredi_kart_musterileri[[#This Row],[Avg_Utilization_Ratio]]&lt;0.3,"Low Util",
  kredi_kart_musterileri[[#This Row],[Avg_Utilization_Ratio]]&lt;0.7,"Medium Util",
  TRUE,"High Util"
)</f>
        <v>Low Util</v>
      </c>
    </row>
    <row r="6362" spans="1:35">
      <c r="A6362" t="s">
        <v>6398</v>
      </c>
      <c r="B6362" t="s">
        <v>21</v>
      </c>
      <c r="C6362">
        <v>60</v>
      </c>
      <c r="D6362" t="s">
        <v>27</v>
      </c>
      <c r="E6362">
        <v>0</v>
      </c>
      <c r="F6362" t="s">
        <v>33</v>
      </c>
      <c r="G6362" t="s">
        <v>29</v>
      </c>
      <c r="H6362" t="s">
        <v>37</v>
      </c>
      <c r="I6362">
        <v>36</v>
      </c>
      <c r="J6362">
        <v>6</v>
      </c>
      <c r="K6362">
        <v>3</v>
      </c>
      <c r="L6362">
        <v>2</v>
      </c>
      <c r="M6362">
        <v>4115</v>
      </c>
      <c r="N6362">
        <v>1231</v>
      </c>
      <c r="O6362">
        <v>2884</v>
      </c>
      <c r="P6362">
        <v>0.745</v>
      </c>
      <c r="Q6362">
        <v>3627</v>
      </c>
      <c r="R6362">
        <v>61</v>
      </c>
      <c r="S6362">
        <v>1.179</v>
      </c>
      <c r="T6362">
        <v>0.29899999999999999</v>
      </c>
      <c r="U6362" t="s">
        <v>10153</v>
      </c>
      <c r="V6362" t="s">
        <v>10146</v>
      </c>
      <c r="W6362" t="s">
        <v>10147</v>
      </c>
      <c r="X6362">
        <v>302.25</v>
      </c>
      <c r="Y6362">
        <v>59.459016393442624</v>
      </c>
      <c r="Z6362">
        <v>100.75</v>
      </c>
      <c r="AA6362" t="s">
        <v>10193</v>
      </c>
      <c r="AB6362" t="s">
        <v>10168</v>
      </c>
      <c r="AC6362">
        <f>_xlfn.XLOOKUP(kredi_kart_musterileri[[#This Row],[Education_Level]],Education[Education_Level],Education[Education_Score],0,0)</f>
        <v>0</v>
      </c>
      <c r="AD6362">
        <f>_xlfn.XLOOKUP(TRIM(kredi_kart_musterileri[[#This Row],[Income_Category]]),Income[Income_Category],Income[Income_Score],0,0)</f>
        <v>2</v>
      </c>
      <c r="AE6362" t="str" cm="1">
        <f t="array" ref="AE6362">_xlfn.IFS(kredi_kart_musterileri[[#This Row],[Monthly_Spend_Last12M]] &lt; Spend_P33,"Low",kredi_kart_musterileri[[#This Row],[Monthly_Spend_Last12M]] &lt; Spend_P67,"Medium",TRUE,"High")</f>
        <v>Medium</v>
      </c>
      <c r="AF6362" t="str" cm="1">
        <f t="array" ref="AF6362">_xlfn.SWITCH(kredi_kart_musterileri[[#This Row],[Income_Score]],  0,"Unknown",
  1,"Low",
  2,"Lower-Mid",
  3,"Mid",
  4,"Upper-Mid",
  5,"High",
  "Unknown" )</f>
        <v>Lower-Mid</v>
      </c>
      <c r="AG6362" t="str" cm="1">
        <f t="array" ref="AG6362">_xlfn.IFS(
  kredi_kart_musterileri[[#This Row],[Months_Inactive_12_mon]] &lt;= 2,"Active",
  kredi_kart_musterileri[[#This Row],[Months_Inactive_12_mon]] &lt;= 5,"Risk",
  TRUE,"High Risk"
)</f>
        <v>Risk</v>
      </c>
      <c r="AH6362" t="str" cm="1">
        <f t="array" ref="AH63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62" t="str" cm="1">
        <f t="array" ref="AI6362">_xlfn.IFS(
  kredi_kart_musterileri[[#This Row],[Avg_Utilization_Ratio]]&lt;0.3,"Low Util",
  kredi_kart_musterileri[[#This Row],[Avg_Utilization_Ratio]]&lt;0.7,"Medium Util",
  TRUE,"High Util"
)</f>
        <v>Low Util</v>
      </c>
    </row>
    <row r="6363" spans="1:35">
      <c r="A6363" t="s">
        <v>6399</v>
      </c>
      <c r="B6363" t="s">
        <v>58</v>
      </c>
      <c r="C6363">
        <v>50</v>
      </c>
      <c r="D6363" t="s">
        <v>22</v>
      </c>
      <c r="E6363">
        <v>3</v>
      </c>
      <c r="F6363" t="s">
        <v>35</v>
      </c>
      <c r="G6363" t="s">
        <v>29</v>
      </c>
      <c r="H6363" t="s">
        <v>31</v>
      </c>
      <c r="I6363">
        <v>36</v>
      </c>
      <c r="J6363">
        <v>6</v>
      </c>
      <c r="K6363">
        <v>3</v>
      </c>
      <c r="L6363">
        <v>2</v>
      </c>
      <c r="M6363">
        <v>6925</v>
      </c>
      <c r="N6363">
        <v>0</v>
      </c>
      <c r="O6363">
        <v>6925</v>
      </c>
      <c r="P6363">
        <v>0.82099999999999995</v>
      </c>
      <c r="Q6363">
        <v>2506</v>
      </c>
      <c r="R6363">
        <v>36</v>
      </c>
      <c r="S6363">
        <v>0.44</v>
      </c>
      <c r="T6363">
        <v>0</v>
      </c>
      <c r="U6363" t="s">
        <v>10148</v>
      </c>
      <c r="V6363" t="s">
        <v>10146</v>
      </c>
      <c r="W6363" t="s">
        <v>10147</v>
      </c>
      <c r="X6363">
        <v>208.83333333333334</v>
      </c>
      <c r="Y6363">
        <v>69.611111111111114</v>
      </c>
      <c r="Z6363">
        <v>69.611111111111114</v>
      </c>
      <c r="AA6363" t="s">
        <v>10193</v>
      </c>
      <c r="AB6363" t="s">
        <v>10168</v>
      </c>
      <c r="AC6363">
        <f>_xlfn.XLOOKUP(kredi_kart_musterileri[[#This Row],[Education_Level]],Education[Education_Level],Education[Education_Score],0,0)</f>
        <v>1</v>
      </c>
      <c r="AD6363">
        <f>_xlfn.XLOOKUP(TRIM(kredi_kart_musterileri[[#This Row],[Income_Category]]),Income[Income_Category],Income[Income_Score],0,0)</f>
        <v>4</v>
      </c>
      <c r="AE6363" t="str" cm="1">
        <f t="array" ref="AE6363">_xlfn.IFS(kredi_kart_musterileri[[#This Row],[Monthly_Spend_Last12M]] &lt; Spend_P33,"Low",kredi_kart_musterileri[[#This Row],[Monthly_Spend_Last12M]] &lt; Spend_P67,"Medium",TRUE,"High")</f>
        <v>Low</v>
      </c>
      <c r="AF6363" t="str" cm="1">
        <f t="array" ref="AF6363">_xlfn.SWITCH(kredi_kart_musterileri[[#This Row],[Income_Score]],  0,"Unknown",
  1,"Low",
  2,"Lower-Mid",
  3,"Mid",
  4,"Upper-Mid",
  5,"High",
  "Unknown" )</f>
        <v>Upper-Mid</v>
      </c>
      <c r="AG6363" t="str" cm="1">
        <f t="array" ref="AG6363">_xlfn.IFS(
  kredi_kart_musterileri[[#This Row],[Months_Inactive_12_mon]] &lt;= 2,"Active",
  kredi_kart_musterileri[[#This Row],[Months_Inactive_12_mon]] &lt;= 5,"Risk",
  TRUE,"High Risk"
)</f>
        <v>Risk</v>
      </c>
      <c r="AH6363" t="str" cm="1">
        <f t="array" ref="AH63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63" t="str" cm="1">
        <f t="array" ref="AI6363">_xlfn.IFS(
  kredi_kart_musterileri[[#This Row],[Avg_Utilization_Ratio]]&lt;0.3,"Low Util",
  kredi_kart_musterileri[[#This Row],[Avg_Utilization_Ratio]]&lt;0.7,"Medium Util",
  TRUE,"High Util"
)</f>
        <v>Low Util</v>
      </c>
    </row>
    <row r="6364" spans="1:35">
      <c r="A6364" t="s">
        <v>6400</v>
      </c>
      <c r="B6364" t="s">
        <v>21</v>
      </c>
      <c r="C6364">
        <v>42</v>
      </c>
      <c r="D6364" t="s">
        <v>27</v>
      </c>
      <c r="E6364">
        <v>2</v>
      </c>
      <c r="F6364" t="s">
        <v>23</v>
      </c>
      <c r="G6364" t="s">
        <v>24</v>
      </c>
      <c r="H6364" t="s">
        <v>33</v>
      </c>
      <c r="I6364">
        <v>30</v>
      </c>
      <c r="J6364">
        <v>5</v>
      </c>
      <c r="K6364">
        <v>3</v>
      </c>
      <c r="L6364">
        <v>2</v>
      </c>
      <c r="M6364">
        <v>1898</v>
      </c>
      <c r="N6364">
        <v>725</v>
      </c>
      <c r="O6364">
        <v>1173</v>
      </c>
      <c r="P6364">
        <v>0.66400000000000003</v>
      </c>
      <c r="Q6364">
        <v>5051</v>
      </c>
      <c r="R6364">
        <v>64</v>
      </c>
      <c r="S6364">
        <v>1.0649999999999999</v>
      </c>
      <c r="T6364">
        <v>0.38200000000000001</v>
      </c>
      <c r="U6364" t="s">
        <v>10145</v>
      </c>
      <c r="V6364" t="s">
        <v>10146</v>
      </c>
      <c r="W6364" t="s">
        <v>10151</v>
      </c>
      <c r="X6364">
        <v>420.91666666666669</v>
      </c>
      <c r="Y6364">
        <v>78.921875</v>
      </c>
      <c r="Z6364">
        <v>168.36666666666667</v>
      </c>
      <c r="AA6364" t="s">
        <v>10174</v>
      </c>
      <c r="AB6364" t="s">
        <v>10168</v>
      </c>
      <c r="AC6364">
        <f>_xlfn.XLOOKUP(kredi_kart_musterileri[[#This Row],[Education_Level]],Education[Education_Level],Education[Education_Score],0,0)</f>
        <v>2</v>
      </c>
      <c r="AD6364">
        <f>_xlfn.XLOOKUP(TRIM(kredi_kart_musterileri[[#This Row],[Income_Category]]),Income[Income_Category],Income[Income_Score],0,0)</f>
        <v>0</v>
      </c>
      <c r="AE6364" t="str" cm="1">
        <f t="array" ref="AE6364">_xlfn.IFS(kredi_kart_musterileri[[#This Row],[Monthly_Spend_Last12M]] &lt; Spend_P33,"Low",kredi_kart_musterileri[[#This Row],[Monthly_Spend_Last12M]] &lt; Spend_P67,"Medium",TRUE,"High")</f>
        <v>High</v>
      </c>
      <c r="AF6364" t="str" cm="1">
        <f t="array" ref="AF6364">_xlfn.SWITCH(kredi_kart_musterileri[[#This Row],[Income_Score]],  0,"Unknown",
  1,"Low",
  2,"Lower-Mid",
  3,"Mid",
  4,"Upper-Mid",
  5,"High",
  "Unknown" )</f>
        <v>Unknown</v>
      </c>
      <c r="AG6364" t="str" cm="1">
        <f t="array" ref="AG6364">_xlfn.IFS(
  kredi_kart_musterileri[[#This Row],[Months_Inactive_12_mon]] &lt;= 2,"Active",
  kredi_kart_musterileri[[#This Row],[Months_Inactive_12_mon]] &lt;= 5,"Risk",
  TRUE,"High Risk"
)</f>
        <v>Risk</v>
      </c>
      <c r="AH6364" t="str" cm="1">
        <f t="array" ref="AH63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64" t="str" cm="1">
        <f t="array" ref="AI6364">_xlfn.IFS(
  kredi_kart_musterileri[[#This Row],[Avg_Utilization_Ratio]]&lt;0.3,"Low Util",
  kredi_kart_musterileri[[#This Row],[Avg_Utilization_Ratio]]&lt;0.7,"Medium Util",
  TRUE,"High Util"
)</f>
        <v>Medium Util</v>
      </c>
    </row>
    <row r="6365" spans="1:35">
      <c r="A6365" t="s">
        <v>6401</v>
      </c>
      <c r="B6365" t="s">
        <v>21</v>
      </c>
      <c r="C6365">
        <v>44</v>
      </c>
      <c r="D6365" t="s">
        <v>27</v>
      </c>
      <c r="E6365">
        <v>1</v>
      </c>
      <c r="F6365" t="s">
        <v>23</v>
      </c>
      <c r="G6365" t="s">
        <v>29</v>
      </c>
      <c r="H6365" t="s">
        <v>33</v>
      </c>
      <c r="I6365">
        <v>39</v>
      </c>
      <c r="J6365">
        <v>4</v>
      </c>
      <c r="K6365">
        <v>3</v>
      </c>
      <c r="L6365">
        <v>2</v>
      </c>
      <c r="M6365">
        <v>2021</v>
      </c>
      <c r="N6365">
        <v>1182</v>
      </c>
      <c r="O6365">
        <v>839</v>
      </c>
      <c r="P6365">
        <v>0.79400000000000004</v>
      </c>
      <c r="Q6365">
        <v>4209</v>
      </c>
      <c r="R6365">
        <v>77</v>
      </c>
      <c r="S6365">
        <v>0.83299999999999996</v>
      </c>
      <c r="T6365">
        <v>0.58499999999999996</v>
      </c>
      <c r="U6365" t="s">
        <v>10145</v>
      </c>
      <c r="V6365" t="s">
        <v>10146</v>
      </c>
      <c r="W6365" t="s">
        <v>10151</v>
      </c>
      <c r="X6365">
        <v>350.75</v>
      </c>
      <c r="Y6365">
        <v>54.662337662337663</v>
      </c>
      <c r="Z6365">
        <v>107.92307692307692</v>
      </c>
      <c r="AA6365" t="s">
        <v>10174</v>
      </c>
      <c r="AB6365" t="s">
        <v>10168</v>
      </c>
      <c r="AC6365">
        <f>_xlfn.XLOOKUP(kredi_kart_musterileri[[#This Row],[Education_Level]],Education[Education_Level],Education[Education_Score],0,0)</f>
        <v>2</v>
      </c>
      <c r="AD6365">
        <f>_xlfn.XLOOKUP(TRIM(kredi_kart_musterileri[[#This Row],[Income_Category]]),Income[Income_Category],Income[Income_Score],0,0)</f>
        <v>0</v>
      </c>
      <c r="AE6365" t="str" cm="1">
        <f t="array" ref="AE6365">_xlfn.IFS(kredi_kart_musterileri[[#This Row],[Monthly_Spend_Last12M]] &lt; Spend_P33,"Low",kredi_kart_musterileri[[#This Row],[Monthly_Spend_Last12M]] &lt; Spend_P67,"Medium",TRUE,"High")</f>
        <v>Medium</v>
      </c>
      <c r="AF6365" t="str" cm="1">
        <f t="array" ref="AF6365">_xlfn.SWITCH(kredi_kart_musterileri[[#This Row],[Income_Score]],  0,"Unknown",
  1,"Low",
  2,"Lower-Mid",
  3,"Mid",
  4,"Upper-Mid",
  5,"High",
  "Unknown" )</f>
        <v>Unknown</v>
      </c>
      <c r="AG6365" t="str" cm="1">
        <f t="array" ref="AG6365">_xlfn.IFS(
  kredi_kart_musterileri[[#This Row],[Months_Inactive_12_mon]] &lt;= 2,"Active",
  kredi_kart_musterileri[[#This Row],[Months_Inactive_12_mon]] &lt;= 5,"Risk",
  TRUE,"High Risk"
)</f>
        <v>Risk</v>
      </c>
      <c r="AH6365" t="str" cm="1">
        <f t="array" ref="AH63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65" t="str" cm="1">
        <f t="array" ref="AI6365">_xlfn.IFS(
  kredi_kart_musterileri[[#This Row],[Avg_Utilization_Ratio]]&lt;0.3,"Low Util",
  kredi_kart_musterileri[[#This Row],[Avg_Utilization_Ratio]]&lt;0.7,"Medium Util",
  TRUE,"High Util"
)</f>
        <v>Medium Util</v>
      </c>
    </row>
    <row r="6366" spans="1:35">
      <c r="A6366" t="s">
        <v>6402</v>
      </c>
      <c r="B6366" t="s">
        <v>21</v>
      </c>
      <c r="C6366">
        <v>33</v>
      </c>
      <c r="D6366" t="s">
        <v>27</v>
      </c>
      <c r="E6366">
        <v>3</v>
      </c>
      <c r="F6366" t="s">
        <v>35</v>
      </c>
      <c r="G6366" t="s">
        <v>29</v>
      </c>
      <c r="H6366" t="s">
        <v>10138</v>
      </c>
      <c r="I6366">
        <v>13</v>
      </c>
      <c r="J6366">
        <v>5</v>
      </c>
      <c r="K6366">
        <v>3</v>
      </c>
      <c r="L6366">
        <v>3</v>
      </c>
      <c r="M6366">
        <v>1630</v>
      </c>
      <c r="N6366">
        <v>1008</v>
      </c>
      <c r="O6366">
        <v>622</v>
      </c>
      <c r="P6366">
        <v>0.69499999999999995</v>
      </c>
      <c r="Q6366">
        <v>4143</v>
      </c>
      <c r="R6366">
        <v>67</v>
      </c>
      <c r="S6366">
        <v>0.59499999999999997</v>
      </c>
      <c r="T6366">
        <v>0.61799999999999999</v>
      </c>
      <c r="U6366" t="s">
        <v>10152</v>
      </c>
      <c r="V6366" t="s">
        <v>10150</v>
      </c>
      <c r="W6366" t="s">
        <v>10151</v>
      </c>
      <c r="X6366">
        <v>345.25</v>
      </c>
      <c r="Y6366">
        <v>61.835820895522389</v>
      </c>
      <c r="Z6366">
        <v>318.69230769230768</v>
      </c>
      <c r="AA6366" t="s">
        <v>10174</v>
      </c>
      <c r="AB6366" t="s">
        <v>10168</v>
      </c>
      <c r="AC6366">
        <f>_xlfn.XLOOKUP(kredi_kart_musterileri[[#This Row],[Education_Level]],Education[Education_Level],Education[Education_Score],0,0)</f>
        <v>1</v>
      </c>
      <c r="AD6366">
        <f>_xlfn.XLOOKUP(TRIM(kredi_kart_musterileri[[#This Row],[Income_Category]]),Income[Income_Category],Income[Income_Score],0,0)</f>
        <v>1</v>
      </c>
      <c r="AE6366" t="str" cm="1">
        <f t="array" ref="AE6366">_xlfn.IFS(kredi_kart_musterileri[[#This Row],[Monthly_Spend_Last12M]] &lt; Spend_P33,"Low",kredi_kart_musterileri[[#This Row],[Monthly_Spend_Last12M]] &lt; Spend_P67,"Medium",TRUE,"High")</f>
        <v>Medium</v>
      </c>
      <c r="AF6366" t="str" cm="1">
        <f t="array" ref="AF6366">_xlfn.SWITCH(kredi_kart_musterileri[[#This Row],[Income_Score]],  0,"Unknown",
  1,"Low",
  2,"Lower-Mid",
  3,"Mid",
  4,"Upper-Mid",
  5,"High",
  "Unknown" )</f>
        <v>Low</v>
      </c>
      <c r="AG6366" t="str" cm="1">
        <f t="array" ref="AG6366">_xlfn.IFS(
  kredi_kart_musterileri[[#This Row],[Months_Inactive_12_mon]] &lt;= 2,"Active",
  kredi_kart_musterileri[[#This Row],[Months_Inactive_12_mon]] &lt;= 5,"Risk",
  TRUE,"High Risk"
)</f>
        <v>Risk</v>
      </c>
      <c r="AH6366" t="str" cm="1">
        <f t="array" ref="AH63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66" t="str" cm="1">
        <f t="array" ref="AI6366">_xlfn.IFS(
  kredi_kart_musterileri[[#This Row],[Avg_Utilization_Ratio]]&lt;0.3,"Low Util",
  kredi_kart_musterileri[[#This Row],[Avg_Utilization_Ratio]]&lt;0.7,"Medium Util",
  TRUE,"High Util"
)</f>
        <v>Medium Util</v>
      </c>
    </row>
    <row r="6367" spans="1:35">
      <c r="A6367" t="s">
        <v>6403</v>
      </c>
      <c r="B6367" t="s">
        <v>58</v>
      </c>
      <c r="C6367">
        <v>48</v>
      </c>
      <c r="D6367" t="s">
        <v>27</v>
      </c>
      <c r="E6367">
        <v>4</v>
      </c>
      <c r="F6367" t="s">
        <v>28</v>
      </c>
      <c r="G6367" t="s">
        <v>29</v>
      </c>
      <c r="H6367" t="s">
        <v>37</v>
      </c>
      <c r="I6367">
        <v>43</v>
      </c>
      <c r="J6367">
        <v>3</v>
      </c>
      <c r="K6367">
        <v>2</v>
      </c>
      <c r="L6367">
        <v>4</v>
      </c>
      <c r="M6367">
        <v>1538</v>
      </c>
      <c r="N6367">
        <v>0</v>
      </c>
      <c r="O6367">
        <v>1538</v>
      </c>
      <c r="P6367">
        <v>0.68400000000000005</v>
      </c>
      <c r="Q6367">
        <v>2275</v>
      </c>
      <c r="R6367">
        <v>43</v>
      </c>
      <c r="S6367">
        <v>0.48299999999999998</v>
      </c>
      <c r="T6367">
        <v>0</v>
      </c>
      <c r="U6367" t="s">
        <v>10148</v>
      </c>
      <c r="V6367" t="s">
        <v>10146</v>
      </c>
      <c r="W6367" t="s">
        <v>10147</v>
      </c>
      <c r="X6367">
        <v>189.58333333333334</v>
      </c>
      <c r="Y6367">
        <v>52.906976744186046</v>
      </c>
      <c r="Z6367">
        <v>52.906976744186046</v>
      </c>
      <c r="AA6367" t="s">
        <v>10193</v>
      </c>
      <c r="AB6367" t="s">
        <v>10167</v>
      </c>
      <c r="AC6367">
        <f>_xlfn.XLOOKUP(kredi_kart_musterileri[[#This Row],[Education_Level]],Education[Education_Level],Education[Education_Score],0,0)</f>
        <v>4</v>
      </c>
      <c r="AD6367">
        <f>_xlfn.XLOOKUP(TRIM(kredi_kart_musterileri[[#This Row],[Income_Category]]),Income[Income_Category],Income[Income_Score],0,0)</f>
        <v>2</v>
      </c>
      <c r="AE6367" t="str" cm="1">
        <f t="array" ref="AE6367">_xlfn.IFS(kredi_kart_musterileri[[#This Row],[Monthly_Spend_Last12M]] &lt; Spend_P33,"Low",kredi_kart_musterileri[[#This Row],[Monthly_Spend_Last12M]] &lt; Spend_P67,"Medium",TRUE,"High")</f>
        <v>Low</v>
      </c>
      <c r="AF6367" t="str" cm="1">
        <f t="array" ref="AF6367">_xlfn.SWITCH(kredi_kart_musterileri[[#This Row],[Income_Score]],  0,"Unknown",
  1,"Low",
  2,"Lower-Mid",
  3,"Mid",
  4,"Upper-Mid",
  5,"High",
  "Unknown" )</f>
        <v>Lower-Mid</v>
      </c>
      <c r="AG6367" t="str" cm="1">
        <f t="array" ref="AG6367">_xlfn.IFS(
  kredi_kart_musterileri[[#This Row],[Months_Inactive_12_mon]] &lt;= 2,"Active",
  kredi_kart_musterileri[[#This Row],[Months_Inactive_12_mon]] &lt;= 5,"Risk",
  TRUE,"High Risk"
)</f>
        <v>Active</v>
      </c>
      <c r="AH6367" t="str" cm="1">
        <f t="array" ref="AH63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67" t="str" cm="1">
        <f t="array" ref="AI6367">_xlfn.IFS(
  kredi_kart_musterileri[[#This Row],[Avg_Utilization_Ratio]]&lt;0.3,"Low Util",
  kredi_kart_musterileri[[#This Row],[Avg_Utilization_Ratio]]&lt;0.7,"Medium Util",
  TRUE,"High Util"
)</f>
        <v>Low Util</v>
      </c>
    </row>
    <row r="6368" spans="1:35">
      <c r="A6368" t="s">
        <v>6404</v>
      </c>
      <c r="B6368" t="s">
        <v>21</v>
      </c>
      <c r="C6368">
        <v>48</v>
      </c>
      <c r="D6368" t="s">
        <v>22</v>
      </c>
      <c r="E6368">
        <v>5</v>
      </c>
      <c r="F6368" t="s">
        <v>35</v>
      </c>
      <c r="G6368" t="s">
        <v>29</v>
      </c>
      <c r="H6368" t="s">
        <v>25</v>
      </c>
      <c r="I6368">
        <v>38</v>
      </c>
      <c r="J6368">
        <v>6</v>
      </c>
      <c r="K6368">
        <v>2</v>
      </c>
      <c r="L6368">
        <v>3</v>
      </c>
      <c r="M6368">
        <v>22639</v>
      </c>
      <c r="N6368">
        <v>1481</v>
      </c>
      <c r="O6368">
        <v>21158</v>
      </c>
      <c r="P6368">
        <v>0.70299999999999996</v>
      </c>
      <c r="Q6368">
        <v>4219</v>
      </c>
      <c r="R6368">
        <v>65</v>
      </c>
      <c r="S6368">
        <v>0.47699999999999998</v>
      </c>
      <c r="T6368">
        <v>6.5000000000000002E-2</v>
      </c>
      <c r="U6368" t="s">
        <v>10148</v>
      </c>
      <c r="V6368" t="s">
        <v>10146</v>
      </c>
      <c r="W6368" t="s">
        <v>10147</v>
      </c>
      <c r="X6368">
        <v>351.58333333333331</v>
      </c>
      <c r="Y6368">
        <v>64.907692307692301</v>
      </c>
      <c r="Z6368">
        <v>111.02631578947368</v>
      </c>
      <c r="AA6368" t="s">
        <v>10193</v>
      </c>
      <c r="AB6368" t="s">
        <v>10167</v>
      </c>
      <c r="AC6368">
        <f>_xlfn.XLOOKUP(kredi_kart_musterileri[[#This Row],[Education_Level]],Education[Education_Level],Education[Education_Score],0,0)</f>
        <v>1</v>
      </c>
      <c r="AD6368">
        <f>_xlfn.XLOOKUP(TRIM(kredi_kart_musterileri[[#This Row],[Income_Category]]),Income[Income_Category],Income[Income_Score],0,0)</f>
        <v>3</v>
      </c>
      <c r="AE6368" t="str" cm="1">
        <f t="array" ref="AE6368">_xlfn.IFS(kredi_kart_musterileri[[#This Row],[Monthly_Spend_Last12M]] &lt; Spend_P33,"Low",kredi_kart_musterileri[[#This Row],[Monthly_Spend_Last12M]] &lt; Spend_P67,"Medium",TRUE,"High")</f>
        <v>Medium</v>
      </c>
      <c r="AF6368" t="str" cm="1">
        <f t="array" ref="AF6368">_xlfn.SWITCH(kredi_kart_musterileri[[#This Row],[Income_Score]],  0,"Unknown",
  1,"Low",
  2,"Lower-Mid",
  3,"Mid",
  4,"Upper-Mid",
  5,"High",
  "Unknown" )</f>
        <v>Mid</v>
      </c>
      <c r="AG6368" t="str" cm="1">
        <f t="array" ref="AG6368">_xlfn.IFS(
  kredi_kart_musterileri[[#This Row],[Months_Inactive_12_mon]] &lt;= 2,"Active",
  kredi_kart_musterileri[[#This Row],[Months_Inactive_12_mon]] &lt;= 5,"Risk",
  TRUE,"High Risk"
)</f>
        <v>Active</v>
      </c>
      <c r="AH6368" t="str" cm="1">
        <f t="array" ref="AH63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68" t="str" cm="1">
        <f t="array" ref="AI6368">_xlfn.IFS(
  kredi_kart_musterileri[[#This Row],[Avg_Utilization_Ratio]]&lt;0.3,"Low Util",
  kredi_kart_musterileri[[#This Row],[Avg_Utilization_Ratio]]&lt;0.7,"Medium Util",
  TRUE,"High Util"
)</f>
        <v>Low Util</v>
      </c>
    </row>
    <row r="6369" spans="1:35">
      <c r="A6369" t="s">
        <v>6405</v>
      </c>
      <c r="B6369" t="s">
        <v>21</v>
      </c>
      <c r="C6369">
        <v>39</v>
      </c>
      <c r="D6369" t="s">
        <v>27</v>
      </c>
      <c r="E6369">
        <v>3</v>
      </c>
      <c r="F6369" t="s">
        <v>1207</v>
      </c>
      <c r="G6369" t="s">
        <v>24</v>
      </c>
      <c r="H6369" t="s">
        <v>10138</v>
      </c>
      <c r="I6369">
        <v>19</v>
      </c>
      <c r="J6369">
        <v>5</v>
      </c>
      <c r="K6369">
        <v>1</v>
      </c>
      <c r="L6369">
        <v>2</v>
      </c>
      <c r="M6369">
        <v>2452</v>
      </c>
      <c r="N6369">
        <v>2423</v>
      </c>
      <c r="O6369">
        <v>29</v>
      </c>
      <c r="P6369">
        <v>0.77800000000000002</v>
      </c>
      <c r="Q6369">
        <v>4204</v>
      </c>
      <c r="R6369">
        <v>63</v>
      </c>
      <c r="S6369">
        <v>0.8</v>
      </c>
      <c r="T6369">
        <v>0.98799999999999999</v>
      </c>
      <c r="U6369" t="s">
        <v>10145</v>
      </c>
      <c r="V6369" t="s">
        <v>10150</v>
      </c>
      <c r="W6369" t="s">
        <v>10149</v>
      </c>
      <c r="X6369">
        <v>350.33333333333331</v>
      </c>
      <c r="Y6369">
        <v>66.730158730158735</v>
      </c>
      <c r="Z6369">
        <v>221.26315789473685</v>
      </c>
      <c r="AA6369" t="s">
        <v>10194</v>
      </c>
      <c r="AB6369" t="s">
        <v>10167</v>
      </c>
      <c r="AC6369">
        <f>_xlfn.XLOOKUP(kredi_kart_musterileri[[#This Row],[Education_Level]],Education[Education_Level],Education[Education_Score],0,0)</f>
        <v>5</v>
      </c>
      <c r="AD6369">
        <f>_xlfn.XLOOKUP(TRIM(kredi_kart_musterileri[[#This Row],[Income_Category]]),Income[Income_Category],Income[Income_Score],0,0)</f>
        <v>1</v>
      </c>
      <c r="AE6369" t="str" cm="1">
        <f t="array" ref="AE6369">_xlfn.IFS(kredi_kart_musterileri[[#This Row],[Monthly_Spend_Last12M]] &lt; Spend_P33,"Low",kredi_kart_musterileri[[#This Row],[Monthly_Spend_Last12M]] &lt; Spend_P67,"Medium",TRUE,"High")</f>
        <v>Medium</v>
      </c>
      <c r="AF6369" t="str" cm="1">
        <f t="array" ref="AF6369">_xlfn.SWITCH(kredi_kart_musterileri[[#This Row],[Income_Score]],  0,"Unknown",
  1,"Low",
  2,"Lower-Mid",
  3,"Mid",
  4,"Upper-Mid",
  5,"High",
  "Unknown" )</f>
        <v>Low</v>
      </c>
      <c r="AG6369" t="str" cm="1">
        <f t="array" ref="AG6369">_xlfn.IFS(
  kredi_kart_musterileri[[#This Row],[Months_Inactive_12_mon]] &lt;= 2,"Active",
  kredi_kart_musterileri[[#This Row],[Months_Inactive_12_mon]] &lt;= 5,"Risk",
  TRUE,"High Risk"
)</f>
        <v>Active</v>
      </c>
      <c r="AH6369" t="str" cm="1">
        <f t="array" ref="AH63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69" t="str" cm="1">
        <f t="array" ref="AI6369">_xlfn.IFS(
  kredi_kart_musterileri[[#This Row],[Avg_Utilization_Ratio]]&lt;0.3,"Low Util",
  kredi_kart_musterileri[[#This Row],[Avg_Utilization_Ratio]]&lt;0.7,"Medium Util",
  TRUE,"High Util"
)</f>
        <v>High Util</v>
      </c>
    </row>
    <row r="6370" spans="1:35">
      <c r="A6370" t="s">
        <v>6406</v>
      </c>
      <c r="B6370" t="s">
        <v>21</v>
      </c>
      <c r="C6370">
        <v>32</v>
      </c>
      <c r="D6370" t="s">
        <v>27</v>
      </c>
      <c r="E6370">
        <v>4</v>
      </c>
      <c r="F6370" t="s">
        <v>33</v>
      </c>
      <c r="G6370" t="s">
        <v>24</v>
      </c>
      <c r="H6370" t="s">
        <v>10138</v>
      </c>
      <c r="I6370">
        <v>22</v>
      </c>
      <c r="J6370">
        <v>6</v>
      </c>
      <c r="K6370">
        <v>3</v>
      </c>
      <c r="L6370">
        <v>3</v>
      </c>
      <c r="M6370">
        <v>1438.3</v>
      </c>
      <c r="N6370">
        <v>1056</v>
      </c>
      <c r="O6370">
        <v>382.3</v>
      </c>
      <c r="P6370">
        <v>0.98599999999999999</v>
      </c>
      <c r="Q6370">
        <v>4885</v>
      </c>
      <c r="R6370">
        <v>78</v>
      </c>
      <c r="S6370">
        <v>1.0529999999999999</v>
      </c>
      <c r="T6370">
        <v>0.73399999999999999</v>
      </c>
      <c r="U6370" t="s">
        <v>10152</v>
      </c>
      <c r="V6370" t="s">
        <v>10150</v>
      </c>
      <c r="W6370" t="s">
        <v>10149</v>
      </c>
      <c r="X6370">
        <v>407.08333333333331</v>
      </c>
      <c r="Y6370">
        <v>62.628205128205131</v>
      </c>
      <c r="Z6370">
        <v>222.04545454545453</v>
      </c>
      <c r="AA6370" t="s">
        <v>10194</v>
      </c>
      <c r="AB6370" t="s">
        <v>10168</v>
      </c>
      <c r="AC6370">
        <f>_xlfn.XLOOKUP(kredi_kart_musterileri[[#This Row],[Education_Level]],Education[Education_Level],Education[Education_Score],0,0)</f>
        <v>0</v>
      </c>
      <c r="AD6370">
        <f>_xlfn.XLOOKUP(TRIM(kredi_kart_musterileri[[#This Row],[Income_Category]]),Income[Income_Category],Income[Income_Score],0,0)</f>
        <v>1</v>
      </c>
      <c r="AE6370" t="str" cm="1">
        <f t="array" ref="AE6370">_xlfn.IFS(kredi_kart_musterileri[[#This Row],[Monthly_Spend_Last12M]] &lt; Spend_P33,"Low",kredi_kart_musterileri[[#This Row],[Monthly_Spend_Last12M]] &lt; Spend_P67,"Medium",TRUE,"High")</f>
        <v>High</v>
      </c>
      <c r="AF6370" t="str" cm="1">
        <f t="array" ref="AF6370">_xlfn.SWITCH(kredi_kart_musterileri[[#This Row],[Income_Score]],  0,"Unknown",
  1,"Low",
  2,"Lower-Mid",
  3,"Mid",
  4,"Upper-Mid",
  5,"High",
  "Unknown" )</f>
        <v>Low</v>
      </c>
      <c r="AG6370" t="str" cm="1">
        <f t="array" ref="AG6370">_xlfn.IFS(
  kredi_kart_musterileri[[#This Row],[Months_Inactive_12_mon]] &lt;= 2,"Active",
  kredi_kart_musterileri[[#This Row],[Months_Inactive_12_mon]] &lt;= 5,"Risk",
  TRUE,"High Risk"
)</f>
        <v>Risk</v>
      </c>
      <c r="AH6370" t="str" cm="1">
        <f t="array" ref="AH63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70" t="str" cm="1">
        <f t="array" ref="AI6370">_xlfn.IFS(
  kredi_kart_musterileri[[#This Row],[Avg_Utilization_Ratio]]&lt;0.3,"Low Util",
  kredi_kart_musterileri[[#This Row],[Avg_Utilization_Ratio]]&lt;0.7,"Medium Util",
  TRUE,"High Util"
)</f>
        <v>High Util</v>
      </c>
    </row>
    <row r="6371" spans="1:35">
      <c r="A6371" t="s">
        <v>6407</v>
      </c>
      <c r="B6371" t="s">
        <v>58</v>
      </c>
      <c r="C6371">
        <v>41</v>
      </c>
      <c r="D6371" t="s">
        <v>22</v>
      </c>
      <c r="E6371">
        <v>2</v>
      </c>
      <c r="F6371" t="s">
        <v>23</v>
      </c>
      <c r="G6371" t="s">
        <v>24</v>
      </c>
      <c r="H6371" t="s">
        <v>39</v>
      </c>
      <c r="I6371">
        <v>24</v>
      </c>
      <c r="J6371">
        <v>5</v>
      </c>
      <c r="K6371">
        <v>2</v>
      </c>
      <c r="L6371">
        <v>3</v>
      </c>
      <c r="M6371">
        <v>9924</v>
      </c>
      <c r="N6371">
        <v>0</v>
      </c>
      <c r="O6371">
        <v>9924</v>
      </c>
      <c r="P6371">
        <v>0.51700000000000002</v>
      </c>
      <c r="Q6371">
        <v>1949</v>
      </c>
      <c r="R6371">
        <v>43</v>
      </c>
      <c r="S6371">
        <v>0.48299999999999998</v>
      </c>
      <c r="T6371">
        <v>0</v>
      </c>
      <c r="U6371" t="s">
        <v>10145</v>
      </c>
      <c r="V6371" t="s">
        <v>10146</v>
      </c>
      <c r="W6371" t="s">
        <v>10147</v>
      </c>
      <c r="X6371">
        <v>162.41666666666666</v>
      </c>
      <c r="Y6371">
        <v>45.325581395348834</v>
      </c>
      <c r="Z6371">
        <v>81.208333333333329</v>
      </c>
      <c r="AA6371" t="s">
        <v>10193</v>
      </c>
      <c r="AB6371" t="s">
        <v>10167</v>
      </c>
      <c r="AC6371">
        <f>_xlfn.XLOOKUP(kredi_kart_musterileri[[#This Row],[Education_Level]],Education[Education_Level],Education[Education_Score],0,0)</f>
        <v>2</v>
      </c>
      <c r="AD6371">
        <f>_xlfn.XLOOKUP(TRIM(kredi_kart_musterileri[[#This Row],[Income_Category]]),Income[Income_Category],Income[Income_Score],0,0)</f>
        <v>5</v>
      </c>
      <c r="AE6371" t="str" cm="1">
        <f t="array" ref="AE6371">_xlfn.IFS(kredi_kart_musterileri[[#This Row],[Monthly_Spend_Last12M]] &lt; Spend_P33,"Low",kredi_kart_musterileri[[#This Row],[Monthly_Spend_Last12M]] &lt; Spend_P67,"Medium",TRUE,"High")</f>
        <v>Low</v>
      </c>
      <c r="AF6371" t="str" cm="1">
        <f t="array" ref="AF6371">_xlfn.SWITCH(kredi_kart_musterileri[[#This Row],[Income_Score]],  0,"Unknown",
  1,"Low",
  2,"Lower-Mid",
  3,"Mid",
  4,"Upper-Mid",
  5,"High",
  "Unknown" )</f>
        <v>High</v>
      </c>
      <c r="AG6371" t="str" cm="1">
        <f t="array" ref="AG6371">_xlfn.IFS(
  kredi_kart_musterileri[[#This Row],[Months_Inactive_12_mon]] &lt;= 2,"Active",
  kredi_kart_musterileri[[#This Row],[Months_Inactive_12_mon]] &lt;= 5,"Risk",
  TRUE,"High Risk"
)</f>
        <v>Active</v>
      </c>
      <c r="AH6371" t="str" cm="1">
        <f t="array" ref="AH63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71" t="str" cm="1">
        <f t="array" ref="AI6371">_xlfn.IFS(
  kredi_kart_musterileri[[#This Row],[Avg_Utilization_Ratio]]&lt;0.3,"Low Util",
  kredi_kart_musterileri[[#This Row],[Avg_Utilization_Ratio]]&lt;0.7,"Medium Util",
  TRUE,"High Util"
)</f>
        <v>Low Util</v>
      </c>
    </row>
    <row r="6372" spans="1:35">
      <c r="A6372" t="s">
        <v>6408</v>
      </c>
      <c r="B6372" t="s">
        <v>21</v>
      </c>
      <c r="C6372">
        <v>37</v>
      </c>
      <c r="D6372" t="s">
        <v>27</v>
      </c>
      <c r="E6372">
        <v>2</v>
      </c>
      <c r="F6372" t="s">
        <v>35</v>
      </c>
      <c r="G6372" t="s">
        <v>29</v>
      </c>
      <c r="H6372" t="s">
        <v>10138</v>
      </c>
      <c r="I6372">
        <v>26</v>
      </c>
      <c r="J6372">
        <v>4</v>
      </c>
      <c r="K6372">
        <v>2</v>
      </c>
      <c r="L6372">
        <v>2</v>
      </c>
      <c r="M6372">
        <v>4532</v>
      </c>
      <c r="N6372">
        <v>835</v>
      </c>
      <c r="O6372">
        <v>1751</v>
      </c>
      <c r="P6372">
        <v>0.72099999999999997</v>
      </c>
      <c r="Q6372">
        <v>4883</v>
      </c>
      <c r="R6372">
        <v>73</v>
      </c>
      <c r="S6372">
        <v>0.82499999999999996</v>
      </c>
      <c r="T6372">
        <v>0.32300000000000001</v>
      </c>
      <c r="U6372" t="s">
        <v>10145</v>
      </c>
      <c r="V6372" t="s">
        <v>10146</v>
      </c>
      <c r="W6372" t="s">
        <v>10151</v>
      </c>
      <c r="X6372">
        <v>406.91666666666669</v>
      </c>
      <c r="Y6372">
        <v>66.890410958904113</v>
      </c>
      <c r="Z6372">
        <v>187.80769230769232</v>
      </c>
      <c r="AA6372" t="s">
        <v>10174</v>
      </c>
      <c r="AB6372" t="s">
        <v>10167</v>
      </c>
      <c r="AC6372">
        <f>_xlfn.XLOOKUP(kredi_kart_musterileri[[#This Row],[Education_Level]],Education[Education_Level],Education[Education_Score],0,0)</f>
        <v>1</v>
      </c>
      <c r="AD6372">
        <f>_xlfn.XLOOKUP(TRIM(kredi_kart_musterileri[[#This Row],[Income_Category]]),Income[Income_Category],Income[Income_Score],0,0)</f>
        <v>1</v>
      </c>
      <c r="AE6372" t="str" cm="1">
        <f t="array" ref="AE6372">_xlfn.IFS(kredi_kart_musterileri[[#This Row],[Monthly_Spend_Last12M]] &lt; Spend_P33,"Low",kredi_kart_musterileri[[#This Row],[Monthly_Spend_Last12M]] &lt; Spend_P67,"Medium",TRUE,"High")</f>
        <v>High</v>
      </c>
      <c r="AF6372" t="str" cm="1">
        <f t="array" ref="AF6372">_xlfn.SWITCH(kredi_kart_musterileri[[#This Row],[Income_Score]],  0,"Unknown",
  1,"Low",
  2,"Lower-Mid",
  3,"Mid",
  4,"Upper-Mid",
  5,"High",
  "Unknown" )</f>
        <v>Low</v>
      </c>
      <c r="AG6372" t="str" cm="1">
        <f t="array" ref="AG6372">_xlfn.IFS(
  kredi_kart_musterileri[[#This Row],[Months_Inactive_12_mon]] &lt;= 2,"Active",
  kredi_kart_musterileri[[#This Row],[Months_Inactive_12_mon]] &lt;= 5,"Risk",
  TRUE,"High Risk"
)</f>
        <v>Active</v>
      </c>
      <c r="AH6372" t="str" cm="1">
        <f t="array" ref="AH63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72" t="str" cm="1">
        <f t="array" ref="AI6372">_xlfn.IFS(
  kredi_kart_musterileri[[#This Row],[Avg_Utilization_Ratio]]&lt;0.3,"Low Util",
  kredi_kart_musterileri[[#This Row],[Avg_Utilization_Ratio]]&lt;0.7,"Medium Util",
  TRUE,"High Util"
)</f>
        <v>Medium Util</v>
      </c>
    </row>
    <row r="6373" spans="1:35">
      <c r="A6373" t="s">
        <v>6409</v>
      </c>
      <c r="B6373" t="s">
        <v>21</v>
      </c>
      <c r="C6373">
        <v>59</v>
      </c>
      <c r="D6373" t="s">
        <v>27</v>
      </c>
      <c r="E6373">
        <v>1</v>
      </c>
      <c r="F6373" t="s">
        <v>33</v>
      </c>
      <c r="G6373" t="s">
        <v>24</v>
      </c>
      <c r="H6373" t="s">
        <v>10138</v>
      </c>
      <c r="I6373">
        <v>52</v>
      </c>
      <c r="J6373">
        <v>6</v>
      </c>
      <c r="K6373">
        <v>3</v>
      </c>
      <c r="L6373">
        <v>3</v>
      </c>
      <c r="M6373">
        <v>2308</v>
      </c>
      <c r="N6373">
        <v>2094</v>
      </c>
      <c r="O6373">
        <v>214</v>
      </c>
      <c r="P6373">
        <v>0.72199999999999998</v>
      </c>
      <c r="Q6373">
        <v>4869</v>
      </c>
      <c r="R6373">
        <v>77</v>
      </c>
      <c r="S6373">
        <v>0.75</v>
      </c>
      <c r="T6373">
        <v>0.90700000000000003</v>
      </c>
      <c r="U6373" t="s">
        <v>10153</v>
      </c>
      <c r="V6373" t="s">
        <v>10154</v>
      </c>
      <c r="W6373" t="s">
        <v>10149</v>
      </c>
      <c r="X6373">
        <v>405.75</v>
      </c>
      <c r="Y6373">
        <v>63.233766233766232</v>
      </c>
      <c r="Z6373">
        <v>93.634615384615387</v>
      </c>
      <c r="AA6373" t="s">
        <v>10194</v>
      </c>
      <c r="AB6373" t="s">
        <v>10168</v>
      </c>
      <c r="AC6373">
        <f>_xlfn.XLOOKUP(kredi_kart_musterileri[[#This Row],[Education_Level]],Education[Education_Level],Education[Education_Score],0,0)</f>
        <v>0</v>
      </c>
      <c r="AD6373">
        <f>_xlfn.XLOOKUP(TRIM(kredi_kart_musterileri[[#This Row],[Income_Category]]),Income[Income_Category],Income[Income_Score],0,0)</f>
        <v>1</v>
      </c>
      <c r="AE6373" t="str" cm="1">
        <f t="array" ref="AE6373">_xlfn.IFS(kredi_kart_musterileri[[#This Row],[Monthly_Spend_Last12M]] &lt; Spend_P33,"Low",kredi_kart_musterileri[[#This Row],[Monthly_Spend_Last12M]] &lt; Spend_P67,"Medium",TRUE,"High")</f>
        <v>High</v>
      </c>
      <c r="AF6373" t="str" cm="1">
        <f t="array" ref="AF6373">_xlfn.SWITCH(kredi_kart_musterileri[[#This Row],[Income_Score]],  0,"Unknown",
  1,"Low",
  2,"Lower-Mid",
  3,"Mid",
  4,"Upper-Mid",
  5,"High",
  "Unknown" )</f>
        <v>Low</v>
      </c>
      <c r="AG6373" t="str" cm="1">
        <f t="array" ref="AG6373">_xlfn.IFS(
  kredi_kart_musterileri[[#This Row],[Months_Inactive_12_mon]] &lt;= 2,"Active",
  kredi_kart_musterileri[[#This Row],[Months_Inactive_12_mon]] &lt;= 5,"Risk",
  TRUE,"High Risk"
)</f>
        <v>Risk</v>
      </c>
      <c r="AH6373" t="str" cm="1">
        <f t="array" ref="AH63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73" t="str" cm="1">
        <f t="array" ref="AI6373">_xlfn.IFS(
  kredi_kart_musterileri[[#This Row],[Avg_Utilization_Ratio]]&lt;0.3,"Low Util",
  kredi_kart_musterileri[[#This Row],[Avg_Utilization_Ratio]]&lt;0.7,"Medium Util",
  TRUE,"High Util"
)</f>
        <v>High Util</v>
      </c>
    </row>
    <row r="6374" spans="1:35">
      <c r="A6374" t="s">
        <v>6410</v>
      </c>
      <c r="B6374" t="s">
        <v>21</v>
      </c>
      <c r="C6374">
        <v>48</v>
      </c>
      <c r="D6374" t="s">
        <v>27</v>
      </c>
      <c r="E6374">
        <v>2</v>
      </c>
      <c r="F6374" t="s">
        <v>28</v>
      </c>
      <c r="G6374" t="s">
        <v>24</v>
      </c>
      <c r="H6374" t="s">
        <v>33</v>
      </c>
      <c r="I6374">
        <v>42</v>
      </c>
      <c r="J6374">
        <v>4</v>
      </c>
      <c r="K6374">
        <v>2</v>
      </c>
      <c r="L6374">
        <v>0</v>
      </c>
      <c r="M6374">
        <v>10514</v>
      </c>
      <c r="N6374">
        <v>1494</v>
      </c>
      <c r="O6374">
        <v>9020</v>
      </c>
      <c r="P6374">
        <v>0.64900000000000002</v>
      </c>
      <c r="Q6374">
        <v>4949</v>
      </c>
      <c r="R6374">
        <v>76</v>
      </c>
      <c r="S6374">
        <v>0.81</v>
      </c>
      <c r="T6374">
        <v>0.14199999999999999</v>
      </c>
      <c r="U6374" t="s">
        <v>10148</v>
      </c>
      <c r="V6374" t="s">
        <v>10146</v>
      </c>
      <c r="W6374" t="s">
        <v>10147</v>
      </c>
      <c r="X6374">
        <v>412.41666666666669</v>
      </c>
      <c r="Y6374">
        <v>65.118421052631575</v>
      </c>
      <c r="Z6374">
        <v>117.83333333333333</v>
      </c>
      <c r="AA6374" t="s">
        <v>10193</v>
      </c>
      <c r="AB6374" t="s">
        <v>10167</v>
      </c>
      <c r="AC6374">
        <f>_xlfn.XLOOKUP(kredi_kart_musterileri[[#This Row],[Education_Level]],Education[Education_Level],Education[Education_Score],0,0)</f>
        <v>4</v>
      </c>
      <c r="AD6374">
        <f>_xlfn.XLOOKUP(TRIM(kredi_kart_musterileri[[#This Row],[Income_Category]]),Income[Income_Category],Income[Income_Score],0,0)</f>
        <v>0</v>
      </c>
      <c r="AE6374" t="str" cm="1">
        <f t="array" ref="AE6374">_xlfn.IFS(kredi_kart_musterileri[[#This Row],[Monthly_Spend_Last12M]] &lt; Spend_P33,"Low",kredi_kart_musterileri[[#This Row],[Monthly_Spend_Last12M]] &lt; Spend_P67,"Medium",TRUE,"High")</f>
        <v>High</v>
      </c>
      <c r="AF6374" t="str" cm="1">
        <f t="array" ref="AF6374">_xlfn.SWITCH(kredi_kart_musterileri[[#This Row],[Income_Score]],  0,"Unknown",
  1,"Low",
  2,"Lower-Mid",
  3,"Mid",
  4,"Upper-Mid",
  5,"High",
  "Unknown" )</f>
        <v>Unknown</v>
      </c>
      <c r="AG6374" t="str" cm="1">
        <f t="array" ref="AG6374">_xlfn.IFS(
  kredi_kart_musterileri[[#This Row],[Months_Inactive_12_mon]] &lt;= 2,"Active",
  kredi_kart_musterileri[[#This Row],[Months_Inactive_12_mon]] &lt;= 5,"Risk",
  TRUE,"High Risk"
)</f>
        <v>Active</v>
      </c>
      <c r="AH6374" t="str" cm="1">
        <f t="array" ref="AH63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74" t="str" cm="1">
        <f t="array" ref="AI6374">_xlfn.IFS(
  kredi_kart_musterileri[[#This Row],[Avg_Utilization_Ratio]]&lt;0.3,"Low Util",
  kredi_kart_musterileri[[#This Row],[Avg_Utilization_Ratio]]&lt;0.7,"Medium Util",
  TRUE,"High Util"
)</f>
        <v>Low Util</v>
      </c>
    </row>
    <row r="6375" spans="1:35">
      <c r="A6375" t="s">
        <v>6411</v>
      </c>
      <c r="B6375" t="s">
        <v>21</v>
      </c>
      <c r="C6375">
        <v>54</v>
      </c>
      <c r="D6375" t="s">
        <v>22</v>
      </c>
      <c r="E6375">
        <v>3</v>
      </c>
      <c r="F6375" t="s">
        <v>28</v>
      </c>
      <c r="G6375" t="s">
        <v>24</v>
      </c>
      <c r="H6375" t="s">
        <v>37</v>
      </c>
      <c r="I6375">
        <v>44</v>
      </c>
      <c r="J6375">
        <v>3</v>
      </c>
      <c r="K6375">
        <v>3</v>
      </c>
      <c r="L6375">
        <v>3</v>
      </c>
      <c r="M6375">
        <v>1655</v>
      </c>
      <c r="N6375">
        <v>0</v>
      </c>
      <c r="O6375">
        <v>1655</v>
      </c>
      <c r="P6375">
        <v>0.76600000000000001</v>
      </c>
      <c r="Q6375">
        <v>4621</v>
      </c>
      <c r="R6375">
        <v>67</v>
      </c>
      <c r="S6375">
        <v>0.67500000000000004</v>
      </c>
      <c r="T6375">
        <v>0</v>
      </c>
      <c r="U6375" t="s">
        <v>10148</v>
      </c>
      <c r="V6375" t="s">
        <v>10146</v>
      </c>
      <c r="W6375" t="s">
        <v>10147</v>
      </c>
      <c r="X6375">
        <v>385.08333333333331</v>
      </c>
      <c r="Y6375">
        <v>68.97014925373135</v>
      </c>
      <c r="Z6375">
        <v>105.02272727272727</v>
      </c>
      <c r="AA6375" t="s">
        <v>10193</v>
      </c>
      <c r="AB6375" t="s">
        <v>10168</v>
      </c>
      <c r="AC6375">
        <f>_xlfn.XLOOKUP(kredi_kart_musterileri[[#This Row],[Education_Level]],Education[Education_Level],Education[Education_Score],0,0)</f>
        <v>4</v>
      </c>
      <c r="AD6375">
        <f>_xlfn.XLOOKUP(TRIM(kredi_kart_musterileri[[#This Row],[Income_Category]]),Income[Income_Category],Income[Income_Score],0,0)</f>
        <v>2</v>
      </c>
      <c r="AE6375" t="str" cm="1">
        <f t="array" ref="AE6375">_xlfn.IFS(kredi_kart_musterileri[[#This Row],[Monthly_Spend_Last12M]] &lt; Spend_P33,"Low",kredi_kart_musterileri[[#This Row],[Monthly_Spend_Last12M]] &lt; Spend_P67,"Medium",TRUE,"High")</f>
        <v>High</v>
      </c>
      <c r="AF6375" t="str" cm="1">
        <f t="array" ref="AF6375">_xlfn.SWITCH(kredi_kart_musterileri[[#This Row],[Income_Score]],  0,"Unknown",
  1,"Low",
  2,"Lower-Mid",
  3,"Mid",
  4,"Upper-Mid",
  5,"High",
  "Unknown" )</f>
        <v>Lower-Mid</v>
      </c>
      <c r="AG6375" t="str" cm="1">
        <f t="array" ref="AG6375">_xlfn.IFS(
  kredi_kart_musterileri[[#This Row],[Months_Inactive_12_mon]] &lt;= 2,"Active",
  kredi_kart_musterileri[[#This Row],[Months_Inactive_12_mon]] &lt;= 5,"Risk",
  TRUE,"High Risk"
)</f>
        <v>Risk</v>
      </c>
      <c r="AH6375" t="str" cm="1">
        <f t="array" ref="AH63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75" t="str" cm="1">
        <f t="array" ref="AI6375">_xlfn.IFS(
  kredi_kart_musterileri[[#This Row],[Avg_Utilization_Ratio]]&lt;0.3,"Low Util",
  kredi_kart_musterileri[[#This Row],[Avg_Utilization_Ratio]]&lt;0.7,"Medium Util",
  TRUE,"High Util"
)</f>
        <v>Low Util</v>
      </c>
    </row>
    <row r="6376" spans="1:35">
      <c r="A6376" t="s">
        <v>6412</v>
      </c>
      <c r="B6376" t="s">
        <v>21</v>
      </c>
      <c r="C6376">
        <v>41</v>
      </c>
      <c r="D6376" t="s">
        <v>27</v>
      </c>
      <c r="E6376">
        <v>2</v>
      </c>
      <c r="F6376" t="s">
        <v>28</v>
      </c>
      <c r="G6376" t="s">
        <v>29</v>
      </c>
      <c r="H6376" t="s">
        <v>37</v>
      </c>
      <c r="I6376">
        <v>25</v>
      </c>
      <c r="J6376">
        <v>4</v>
      </c>
      <c r="K6376">
        <v>2</v>
      </c>
      <c r="L6376">
        <v>2</v>
      </c>
      <c r="M6376">
        <v>2768</v>
      </c>
      <c r="N6376">
        <v>2228</v>
      </c>
      <c r="O6376">
        <v>540</v>
      </c>
      <c r="P6376">
        <v>0.86399999999999999</v>
      </c>
      <c r="Q6376">
        <v>5112</v>
      </c>
      <c r="R6376">
        <v>86</v>
      </c>
      <c r="S6376">
        <v>0.87</v>
      </c>
      <c r="T6376">
        <v>0.80500000000000005</v>
      </c>
      <c r="U6376" t="s">
        <v>10145</v>
      </c>
      <c r="V6376" t="s">
        <v>10146</v>
      </c>
      <c r="W6376" t="s">
        <v>10149</v>
      </c>
      <c r="X6376">
        <v>426</v>
      </c>
      <c r="Y6376">
        <v>59.441860465116278</v>
      </c>
      <c r="Z6376">
        <v>204.48</v>
      </c>
      <c r="AA6376" t="s">
        <v>10194</v>
      </c>
      <c r="AB6376" t="s">
        <v>10167</v>
      </c>
      <c r="AC6376">
        <f>_xlfn.XLOOKUP(kredi_kart_musterileri[[#This Row],[Education_Level]],Education[Education_Level],Education[Education_Score],0,0)</f>
        <v>4</v>
      </c>
      <c r="AD6376">
        <f>_xlfn.XLOOKUP(TRIM(kredi_kart_musterileri[[#This Row],[Income_Category]]),Income[Income_Category],Income[Income_Score],0,0)</f>
        <v>2</v>
      </c>
      <c r="AE6376" t="str" cm="1">
        <f t="array" ref="AE6376">_xlfn.IFS(kredi_kart_musterileri[[#This Row],[Monthly_Spend_Last12M]] &lt; Spend_P33,"Low",kredi_kart_musterileri[[#This Row],[Monthly_Spend_Last12M]] &lt; Spend_P67,"Medium",TRUE,"High")</f>
        <v>High</v>
      </c>
      <c r="AF6376" t="str" cm="1">
        <f t="array" ref="AF6376">_xlfn.SWITCH(kredi_kart_musterileri[[#This Row],[Income_Score]],  0,"Unknown",
  1,"Low",
  2,"Lower-Mid",
  3,"Mid",
  4,"Upper-Mid",
  5,"High",
  "Unknown" )</f>
        <v>Lower-Mid</v>
      </c>
      <c r="AG6376" t="str" cm="1">
        <f t="array" ref="AG6376">_xlfn.IFS(
  kredi_kart_musterileri[[#This Row],[Months_Inactive_12_mon]] &lt;= 2,"Active",
  kredi_kart_musterileri[[#This Row],[Months_Inactive_12_mon]] &lt;= 5,"Risk",
  TRUE,"High Risk"
)</f>
        <v>Active</v>
      </c>
      <c r="AH6376" t="str" cm="1">
        <f t="array" ref="AH63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76" t="str" cm="1">
        <f t="array" ref="AI6376">_xlfn.IFS(
  kredi_kart_musterileri[[#This Row],[Avg_Utilization_Ratio]]&lt;0.3,"Low Util",
  kredi_kart_musterileri[[#This Row],[Avg_Utilization_Ratio]]&lt;0.7,"Medium Util",
  TRUE,"High Util"
)</f>
        <v>High Util</v>
      </c>
    </row>
    <row r="6377" spans="1:35">
      <c r="A6377" t="s">
        <v>6413</v>
      </c>
      <c r="B6377" t="s">
        <v>21</v>
      </c>
      <c r="C6377">
        <v>59</v>
      </c>
      <c r="D6377" t="s">
        <v>27</v>
      </c>
      <c r="E6377">
        <v>0</v>
      </c>
      <c r="F6377" t="s">
        <v>33</v>
      </c>
      <c r="G6377" t="s">
        <v>29</v>
      </c>
      <c r="H6377" t="s">
        <v>10138</v>
      </c>
      <c r="I6377">
        <v>52</v>
      </c>
      <c r="J6377">
        <v>3</v>
      </c>
      <c r="K6377">
        <v>3</v>
      </c>
      <c r="L6377">
        <v>3</v>
      </c>
      <c r="M6377">
        <v>2533</v>
      </c>
      <c r="N6377">
        <v>2076</v>
      </c>
      <c r="O6377">
        <v>457</v>
      </c>
      <c r="P6377">
        <v>0.73799999999999999</v>
      </c>
      <c r="Q6377">
        <v>3816</v>
      </c>
      <c r="R6377">
        <v>75</v>
      </c>
      <c r="S6377">
        <v>0.82899999999999996</v>
      </c>
      <c r="T6377">
        <v>0.82</v>
      </c>
      <c r="U6377" t="s">
        <v>10153</v>
      </c>
      <c r="V6377" t="s">
        <v>10154</v>
      </c>
      <c r="W6377" t="s">
        <v>10149</v>
      </c>
      <c r="X6377">
        <v>318</v>
      </c>
      <c r="Y6377">
        <v>50.88</v>
      </c>
      <c r="Z6377">
        <v>73.384615384615387</v>
      </c>
      <c r="AA6377" t="s">
        <v>10194</v>
      </c>
      <c r="AB6377" t="s">
        <v>10168</v>
      </c>
      <c r="AC6377">
        <f>_xlfn.XLOOKUP(kredi_kart_musterileri[[#This Row],[Education_Level]],Education[Education_Level],Education[Education_Score],0,0)</f>
        <v>0</v>
      </c>
      <c r="AD6377">
        <f>_xlfn.XLOOKUP(TRIM(kredi_kart_musterileri[[#This Row],[Income_Category]]),Income[Income_Category],Income[Income_Score],0,0)</f>
        <v>1</v>
      </c>
      <c r="AE6377" t="str" cm="1">
        <f t="array" ref="AE6377">_xlfn.IFS(kredi_kart_musterileri[[#This Row],[Monthly_Spend_Last12M]] &lt; Spend_P33,"Low",kredi_kart_musterileri[[#This Row],[Monthly_Spend_Last12M]] &lt; Spend_P67,"Medium",TRUE,"High")</f>
        <v>Medium</v>
      </c>
      <c r="AF6377" t="str" cm="1">
        <f t="array" ref="AF6377">_xlfn.SWITCH(kredi_kart_musterileri[[#This Row],[Income_Score]],  0,"Unknown",
  1,"Low",
  2,"Lower-Mid",
  3,"Mid",
  4,"Upper-Mid",
  5,"High",
  "Unknown" )</f>
        <v>Low</v>
      </c>
      <c r="AG6377" t="str" cm="1">
        <f t="array" ref="AG6377">_xlfn.IFS(
  kredi_kart_musterileri[[#This Row],[Months_Inactive_12_mon]] &lt;= 2,"Active",
  kredi_kart_musterileri[[#This Row],[Months_Inactive_12_mon]] &lt;= 5,"Risk",
  TRUE,"High Risk"
)</f>
        <v>Risk</v>
      </c>
      <c r="AH6377" t="str" cm="1">
        <f t="array" ref="AH63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77" t="str" cm="1">
        <f t="array" ref="AI6377">_xlfn.IFS(
  kredi_kart_musterileri[[#This Row],[Avg_Utilization_Ratio]]&lt;0.3,"Low Util",
  kredi_kart_musterileri[[#This Row],[Avg_Utilization_Ratio]]&lt;0.7,"Medium Util",
  TRUE,"High Util"
)</f>
        <v>High Util</v>
      </c>
    </row>
    <row r="6378" spans="1:35">
      <c r="A6378" t="s">
        <v>6414</v>
      </c>
      <c r="B6378" t="s">
        <v>21</v>
      </c>
      <c r="C6378">
        <v>48</v>
      </c>
      <c r="D6378" t="s">
        <v>22</v>
      </c>
      <c r="E6378">
        <v>2</v>
      </c>
      <c r="F6378" t="s">
        <v>28</v>
      </c>
      <c r="G6378" t="s">
        <v>24</v>
      </c>
      <c r="H6378" t="s">
        <v>31</v>
      </c>
      <c r="I6378">
        <v>42</v>
      </c>
      <c r="J6378">
        <v>6</v>
      </c>
      <c r="K6378">
        <v>3</v>
      </c>
      <c r="L6378">
        <v>2</v>
      </c>
      <c r="M6378">
        <v>25658</v>
      </c>
      <c r="N6378">
        <v>1721</v>
      </c>
      <c r="O6378">
        <v>23937</v>
      </c>
      <c r="P6378">
        <v>0.59199999999999997</v>
      </c>
      <c r="Q6378">
        <v>4498</v>
      </c>
      <c r="R6378">
        <v>85</v>
      </c>
      <c r="S6378">
        <v>0.63500000000000001</v>
      </c>
      <c r="T6378">
        <v>6.7000000000000004E-2</v>
      </c>
      <c r="U6378" t="s">
        <v>10148</v>
      </c>
      <c r="V6378" t="s">
        <v>10146</v>
      </c>
      <c r="W6378" t="s">
        <v>10147</v>
      </c>
      <c r="X6378">
        <v>374.83333333333331</v>
      </c>
      <c r="Y6378">
        <v>52.917647058823526</v>
      </c>
      <c r="Z6378">
        <v>107.0952380952381</v>
      </c>
      <c r="AA6378" t="s">
        <v>10193</v>
      </c>
      <c r="AB6378" t="s">
        <v>10168</v>
      </c>
      <c r="AC6378">
        <f>_xlfn.XLOOKUP(kredi_kart_musterileri[[#This Row],[Education_Level]],Education[Education_Level],Education[Education_Score],0,0)</f>
        <v>4</v>
      </c>
      <c r="AD6378">
        <f>_xlfn.XLOOKUP(TRIM(kredi_kart_musterileri[[#This Row],[Income_Category]]),Income[Income_Category],Income[Income_Score],0,0)</f>
        <v>4</v>
      </c>
      <c r="AE6378" t="str" cm="1">
        <f t="array" ref="AE6378">_xlfn.IFS(kredi_kart_musterileri[[#This Row],[Monthly_Spend_Last12M]] &lt; Spend_P33,"Low",kredi_kart_musterileri[[#This Row],[Monthly_Spend_Last12M]] &lt; Spend_P67,"Medium",TRUE,"High")</f>
        <v>High</v>
      </c>
      <c r="AF6378" t="str" cm="1">
        <f t="array" ref="AF6378">_xlfn.SWITCH(kredi_kart_musterileri[[#This Row],[Income_Score]],  0,"Unknown",
  1,"Low",
  2,"Lower-Mid",
  3,"Mid",
  4,"Upper-Mid",
  5,"High",
  "Unknown" )</f>
        <v>Upper-Mid</v>
      </c>
      <c r="AG6378" t="str" cm="1">
        <f t="array" ref="AG6378">_xlfn.IFS(
  kredi_kart_musterileri[[#This Row],[Months_Inactive_12_mon]] &lt;= 2,"Active",
  kredi_kart_musterileri[[#This Row],[Months_Inactive_12_mon]] &lt;= 5,"Risk",
  TRUE,"High Risk"
)</f>
        <v>Risk</v>
      </c>
      <c r="AH6378" t="str" cm="1">
        <f t="array" ref="AH63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78" t="str" cm="1">
        <f t="array" ref="AI6378">_xlfn.IFS(
  kredi_kart_musterileri[[#This Row],[Avg_Utilization_Ratio]]&lt;0.3,"Low Util",
  kredi_kart_musterileri[[#This Row],[Avg_Utilization_Ratio]]&lt;0.7,"Medium Util",
  TRUE,"High Util"
)</f>
        <v>Low Util</v>
      </c>
    </row>
    <row r="6379" spans="1:35">
      <c r="A6379" t="s">
        <v>6415</v>
      </c>
      <c r="B6379" t="s">
        <v>58</v>
      </c>
      <c r="C6379">
        <v>55</v>
      </c>
      <c r="D6379" t="s">
        <v>27</v>
      </c>
      <c r="E6379">
        <v>2</v>
      </c>
      <c r="F6379" t="s">
        <v>46</v>
      </c>
      <c r="G6379" t="s">
        <v>56</v>
      </c>
      <c r="H6379" t="s">
        <v>37</v>
      </c>
      <c r="I6379">
        <v>36</v>
      </c>
      <c r="J6379">
        <v>6</v>
      </c>
      <c r="K6379">
        <v>2</v>
      </c>
      <c r="L6379">
        <v>3</v>
      </c>
      <c r="M6379">
        <v>4410</v>
      </c>
      <c r="N6379">
        <v>2517</v>
      </c>
      <c r="O6379">
        <v>1893</v>
      </c>
      <c r="P6379">
        <v>0.53</v>
      </c>
      <c r="Q6379">
        <v>1883</v>
      </c>
      <c r="R6379">
        <v>44</v>
      </c>
      <c r="S6379">
        <v>0.63</v>
      </c>
      <c r="T6379">
        <v>0.57099999999999995</v>
      </c>
      <c r="U6379" t="s">
        <v>10148</v>
      </c>
      <c r="V6379" t="s">
        <v>10146</v>
      </c>
      <c r="W6379" t="s">
        <v>10151</v>
      </c>
      <c r="X6379">
        <v>156.91666666666666</v>
      </c>
      <c r="Y6379">
        <v>42.795454545454547</v>
      </c>
      <c r="Z6379">
        <v>52.305555555555557</v>
      </c>
      <c r="AA6379" t="s">
        <v>10174</v>
      </c>
      <c r="AB6379" t="s">
        <v>10167</v>
      </c>
      <c r="AC6379">
        <f>_xlfn.XLOOKUP(kredi_kart_musterileri[[#This Row],[Education_Level]],Education[Education_Level],Education[Education_Score],0,0)</f>
        <v>3</v>
      </c>
      <c r="AD6379">
        <f>_xlfn.XLOOKUP(TRIM(kredi_kart_musterileri[[#This Row],[Income_Category]]),Income[Income_Category],Income[Income_Score],0,0)</f>
        <v>2</v>
      </c>
      <c r="AE6379" t="str" cm="1">
        <f t="array" ref="AE6379">_xlfn.IFS(kredi_kart_musterileri[[#This Row],[Monthly_Spend_Last12M]] &lt; Spend_P33,"Low",kredi_kart_musterileri[[#This Row],[Monthly_Spend_Last12M]] &lt; Spend_P67,"Medium",TRUE,"High")</f>
        <v>Low</v>
      </c>
      <c r="AF6379" t="str" cm="1">
        <f t="array" ref="AF6379">_xlfn.SWITCH(kredi_kart_musterileri[[#This Row],[Income_Score]],  0,"Unknown",
  1,"Low",
  2,"Lower-Mid",
  3,"Mid",
  4,"Upper-Mid",
  5,"High",
  "Unknown" )</f>
        <v>Lower-Mid</v>
      </c>
      <c r="AG6379" t="str" cm="1">
        <f t="array" ref="AG6379">_xlfn.IFS(
  kredi_kart_musterileri[[#This Row],[Months_Inactive_12_mon]] &lt;= 2,"Active",
  kredi_kart_musterileri[[#This Row],[Months_Inactive_12_mon]] &lt;= 5,"Risk",
  TRUE,"High Risk"
)</f>
        <v>Active</v>
      </c>
      <c r="AH6379" t="str" cm="1">
        <f t="array" ref="AH63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79" t="str" cm="1">
        <f t="array" ref="AI6379">_xlfn.IFS(
  kredi_kart_musterileri[[#This Row],[Avg_Utilization_Ratio]]&lt;0.3,"Low Util",
  kredi_kart_musterileri[[#This Row],[Avg_Utilization_Ratio]]&lt;0.7,"Medium Util",
  TRUE,"High Util"
)</f>
        <v>Medium Util</v>
      </c>
    </row>
    <row r="6380" spans="1:35">
      <c r="A6380" t="s">
        <v>6416</v>
      </c>
      <c r="B6380" t="s">
        <v>58</v>
      </c>
      <c r="C6380">
        <v>49</v>
      </c>
      <c r="D6380" t="s">
        <v>27</v>
      </c>
      <c r="E6380">
        <v>4</v>
      </c>
      <c r="F6380" t="s">
        <v>35</v>
      </c>
      <c r="G6380" t="s">
        <v>33</v>
      </c>
      <c r="H6380" t="s">
        <v>10138</v>
      </c>
      <c r="I6380">
        <v>39</v>
      </c>
      <c r="J6380">
        <v>6</v>
      </c>
      <c r="K6380">
        <v>3</v>
      </c>
      <c r="L6380">
        <v>2</v>
      </c>
      <c r="M6380">
        <v>3468</v>
      </c>
      <c r="N6380">
        <v>2517</v>
      </c>
      <c r="O6380">
        <v>951</v>
      </c>
      <c r="P6380">
        <v>0.746</v>
      </c>
      <c r="Q6380">
        <v>2494</v>
      </c>
      <c r="R6380">
        <v>39</v>
      </c>
      <c r="S6380">
        <v>0.34499999999999997</v>
      </c>
      <c r="T6380">
        <v>0.72599999999999998</v>
      </c>
      <c r="U6380" t="s">
        <v>10148</v>
      </c>
      <c r="V6380" t="s">
        <v>10146</v>
      </c>
      <c r="W6380" t="s">
        <v>10149</v>
      </c>
      <c r="X6380">
        <v>207.83333333333334</v>
      </c>
      <c r="Y6380">
        <v>63.948717948717949</v>
      </c>
      <c r="Z6380">
        <v>63.948717948717949</v>
      </c>
      <c r="AA6380" t="s">
        <v>10194</v>
      </c>
      <c r="AB6380" t="s">
        <v>10168</v>
      </c>
      <c r="AC6380">
        <f>_xlfn.XLOOKUP(kredi_kart_musterileri[[#This Row],[Education_Level]],Education[Education_Level],Education[Education_Score],0,0)</f>
        <v>1</v>
      </c>
      <c r="AD6380">
        <f>_xlfn.XLOOKUP(TRIM(kredi_kart_musterileri[[#This Row],[Income_Category]]),Income[Income_Category],Income[Income_Score],0,0)</f>
        <v>1</v>
      </c>
      <c r="AE6380" t="str" cm="1">
        <f t="array" ref="AE6380">_xlfn.IFS(kredi_kart_musterileri[[#This Row],[Monthly_Spend_Last12M]] &lt; Spend_P33,"Low",kredi_kart_musterileri[[#This Row],[Monthly_Spend_Last12M]] &lt; Spend_P67,"Medium",TRUE,"High")</f>
        <v>Low</v>
      </c>
      <c r="AF6380" t="str" cm="1">
        <f t="array" ref="AF6380">_xlfn.SWITCH(kredi_kart_musterileri[[#This Row],[Income_Score]],  0,"Unknown",
  1,"Low",
  2,"Lower-Mid",
  3,"Mid",
  4,"Upper-Mid",
  5,"High",
  "Unknown" )</f>
        <v>Low</v>
      </c>
      <c r="AG6380" t="str" cm="1">
        <f t="array" ref="AG6380">_xlfn.IFS(
  kredi_kart_musterileri[[#This Row],[Months_Inactive_12_mon]] &lt;= 2,"Active",
  kredi_kart_musterileri[[#This Row],[Months_Inactive_12_mon]] &lt;= 5,"Risk",
  TRUE,"High Risk"
)</f>
        <v>Risk</v>
      </c>
      <c r="AH6380" t="str" cm="1">
        <f t="array" ref="AH63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80" t="str" cm="1">
        <f t="array" ref="AI6380">_xlfn.IFS(
  kredi_kart_musterileri[[#This Row],[Avg_Utilization_Ratio]]&lt;0.3,"Low Util",
  kredi_kart_musterileri[[#This Row],[Avg_Utilization_Ratio]]&lt;0.7,"Medium Util",
  TRUE,"High Util"
)</f>
        <v>High Util</v>
      </c>
    </row>
    <row r="6381" spans="1:35">
      <c r="A6381" t="s">
        <v>6417</v>
      </c>
      <c r="B6381" t="s">
        <v>21</v>
      </c>
      <c r="C6381">
        <v>51</v>
      </c>
      <c r="D6381" t="s">
        <v>27</v>
      </c>
      <c r="E6381">
        <v>3</v>
      </c>
      <c r="F6381" t="s">
        <v>1207</v>
      </c>
      <c r="G6381" t="s">
        <v>24</v>
      </c>
      <c r="H6381" t="s">
        <v>10138</v>
      </c>
      <c r="I6381">
        <v>36</v>
      </c>
      <c r="J6381">
        <v>4</v>
      </c>
      <c r="K6381">
        <v>2</v>
      </c>
      <c r="L6381">
        <v>3</v>
      </c>
      <c r="M6381">
        <v>1438.3</v>
      </c>
      <c r="N6381">
        <v>0</v>
      </c>
      <c r="O6381">
        <v>1438.3</v>
      </c>
      <c r="P6381">
        <v>0.70899999999999996</v>
      </c>
      <c r="Q6381">
        <v>4323</v>
      </c>
      <c r="R6381">
        <v>70</v>
      </c>
      <c r="S6381">
        <v>0.66700000000000004</v>
      </c>
      <c r="T6381">
        <v>0</v>
      </c>
      <c r="U6381" t="s">
        <v>10148</v>
      </c>
      <c r="V6381" t="s">
        <v>10146</v>
      </c>
      <c r="W6381" t="s">
        <v>10147</v>
      </c>
      <c r="X6381">
        <v>360.25</v>
      </c>
      <c r="Y6381">
        <v>61.75714285714286</v>
      </c>
      <c r="Z6381">
        <v>120.08333333333333</v>
      </c>
      <c r="AA6381" t="s">
        <v>10193</v>
      </c>
      <c r="AB6381" t="s">
        <v>10167</v>
      </c>
      <c r="AC6381">
        <f>_xlfn.XLOOKUP(kredi_kart_musterileri[[#This Row],[Education_Level]],Education[Education_Level],Education[Education_Score],0,0)</f>
        <v>5</v>
      </c>
      <c r="AD6381">
        <f>_xlfn.XLOOKUP(TRIM(kredi_kart_musterileri[[#This Row],[Income_Category]]),Income[Income_Category],Income[Income_Score],0,0)</f>
        <v>1</v>
      </c>
      <c r="AE6381" t="str" cm="1">
        <f t="array" ref="AE6381">_xlfn.IFS(kredi_kart_musterileri[[#This Row],[Monthly_Spend_Last12M]] &lt; Spend_P33,"Low",kredi_kart_musterileri[[#This Row],[Monthly_Spend_Last12M]] &lt; Spend_P67,"Medium",TRUE,"High")</f>
        <v>Medium</v>
      </c>
      <c r="AF6381" t="str" cm="1">
        <f t="array" ref="AF6381">_xlfn.SWITCH(kredi_kart_musterileri[[#This Row],[Income_Score]],  0,"Unknown",
  1,"Low",
  2,"Lower-Mid",
  3,"Mid",
  4,"Upper-Mid",
  5,"High",
  "Unknown" )</f>
        <v>Low</v>
      </c>
      <c r="AG6381" t="str" cm="1">
        <f t="array" ref="AG6381">_xlfn.IFS(
  kredi_kart_musterileri[[#This Row],[Months_Inactive_12_mon]] &lt;= 2,"Active",
  kredi_kart_musterileri[[#This Row],[Months_Inactive_12_mon]] &lt;= 5,"Risk",
  TRUE,"High Risk"
)</f>
        <v>Active</v>
      </c>
      <c r="AH6381" t="str" cm="1">
        <f t="array" ref="AH63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81" t="str" cm="1">
        <f t="array" ref="AI6381">_xlfn.IFS(
  kredi_kart_musterileri[[#This Row],[Avg_Utilization_Ratio]]&lt;0.3,"Low Util",
  kredi_kart_musterileri[[#This Row],[Avg_Utilization_Ratio]]&lt;0.7,"Medium Util",
  TRUE,"High Util"
)</f>
        <v>Low Util</v>
      </c>
    </row>
    <row r="6382" spans="1:35">
      <c r="A6382" t="s">
        <v>6418</v>
      </c>
      <c r="B6382" t="s">
        <v>58</v>
      </c>
      <c r="C6382">
        <v>34</v>
      </c>
      <c r="D6382" t="s">
        <v>27</v>
      </c>
      <c r="E6382">
        <v>3</v>
      </c>
      <c r="F6382" t="s">
        <v>23</v>
      </c>
      <c r="G6382" t="s">
        <v>33</v>
      </c>
      <c r="H6382" t="s">
        <v>33</v>
      </c>
      <c r="I6382">
        <v>15</v>
      </c>
      <c r="J6382">
        <v>5</v>
      </c>
      <c r="K6382">
        <v>1</v>
      </c>
      <c r="L6382">
        <v>3</v>
      </c>
      <c r="M6382">
        <v>1438.3</v>
      </c>
      <c r="N6382">
        <v>0</v>
      </c>
      <c r="O6382">
        <v>1438.3</v>
      </c>
      <c r="P6382">
        <v>0.68899999999999995</v>
      </c>
      <c r="Q6382">
        <v>2819</v>
      </c>
      <c r="R6382">
        <v>48</v>
      </c>
      <c r="S6382">
        <v>0.6</v>
      </c>
      <c r="T6382">
        <v>0</v>
      </c>
      <c r="U6382" t="s">
        <v>10152</v>
      </c>
      <c r="V6382" t="s">
        <v>10150</v>
      </c>
      <c r="W6382" t="s">
        <v>10147</v>
      </c>
      <c r="X6382">
        <v>234.91666666666666</v>
      </c>
      <c r="Y6382">
        <v>58.729166666666664</v>
      </c>
      <c r="Z6382">
        <v>187.93333333333334</v>
      </c>
      <c r="AA6382" t="s">
        <v>10193</v>
      </c>
      <c r="AB6382" t="s">
        <v>10167</v>
      </c>
      <c r="AC6382">
        <f>_xlfn.XLOOKUP(kredi_kart_musterileri[[#This Row],[Education_Level]],Education[Education_Level],Education[Education_Score],0,0)</f>
        <v>2</v>
      </c>
      <c r="AD6382">
        <f>_xlfn.XLOOKUP(TRIM(kredi_kart_musterileri[[#This Row],[Income_Category]]),Income[Income_Category],Income[Income_Score],0,0)</f>
        <v>0</v>
      </c>
      <c r="AE6382" t="str" cm="1">
        <f t="array" ref="AE6382">_xlfn.IFS(kredi_kart_musterileri[[#This Row],[Monthly_Spend_Last12M]] &lt; Spend_P33,"Low",kredi_kart_musterileri[[#This Row],[Monthly_Spend_Last12M]] &lt; Spend_P67,"Medium",TRUE,"High")</f>
        <v>Medium</v>
      </c>
      <c r="AF6382" t="str" cm="1">
        <f t="array" ref="AF6382">_xlfn.SWITCH(kredi_kart_musterileri[[#This Row],[Income_Score]],  0,"Unknown",
  1,"Low",
  2,"Lower-Mid",
  3,"Mid",
  4,"Upper-Mid",
  5,"High",
  "Unknown" )</f>
        <v>Unknown</v>
      </c>
      <c r="AG6382" t="str" cm="1">
        <f t="array" ref="AG6382">_xlfn.IFS(
  kredi_kart_musterileri[[#This Row],[Months_Inactive_12_mon]] &lt;= 2,"Active",
  kredi_kart_musterileri[[#This Row],[Months_Inactive_12_mon]] &lt;= 5,"Risk",
  TRUE,"High Risk"
)</f>
        <v>Active</v>
      </c>
      <c r="AH6382" t="str" cm="1">
        <f t="array" ref="AH63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82" t="str" cm="1">
        <f t="array" ref="AI6382">_xlfn.IFS(
  kredi_kart_musterileri[[#This Row],[Avg_Utilization_Ratio]]&lt;0.3,"Low Util",
  kredi_kart_musterileri[[#This Row],[Avg_Utilization_Ratio]]&lt;0.7,"Medium Util",
  TRUE,"High Util"
)</f>
        <v>Low Util</v>
      </c>
    </row>
    <row r="6383" spans="1:35">
      <c r="A6383" t="s">
        <v>6419</v>
      </c>
      <c r="B6383" t="s">
        <v>21</v>
      </c>
      <c r="C6383">
        <v>55</v>
      </c>
      <c r="D6383" t="s">
        <v>27</v>
      </c>
      <c r="E6383">
        <v>1</v>
      </c>
      <c r="F6383" t="s">
        <v>23</v>
      </c>
      <c r="G6383" t="s">
        <v>33</v>
      </c>
      <c r="H6383" t="s">
        <v>33</v>
      </c>
      <c r="I6383">
        <v>36</v>
      </c>
      <c r="J6383">
        <v>3</v>
      </c>
      <c r="K6383">
        <v>2</v>
      </c>
      <c r="L6383">
        <v>3</v>
      </c>
      <c r="M6383">
        <v>4532</v>
      </c>
      <c r="N6383">
        <v>1430</v>
      </c>
      <c r="O6383">
        <v>5538</v>
      </c>
      <c r="P6383">
        <v>0.95</v>
      </c>
      <c r="Q6383">
        <v>4037</v>
      </c>
      <c r="R6383">
        <v>69</v>
      </c>
      <c r="S6383">
        <v>1.0289999999999999</v>
      </c>
      <c r="T6383">
        <v>0.20499999999999999</v>
      </c>
      <c r="U6383" t="s">
        <v>10148</v>
      </c>
      <c r="V6383" t="s">
        <v>10146</v>
      </c>
      <c r="W6383" t="s">
        <v>10147</v>
      </c>
      <c r="X6383">
        <v>336.41666666666669</v>
      </c>
      <c r="Y6383">
        <v>58.507246376811594</v>
      </c>
      <c r="Z6383">
        <v>112.13888888888889</v>
      </c>
      <c r="AA6383" t="s">
        <v>10193</v>
      </c>
      <c r="AB6383" t="s">
        <v>10167</v>
      </c>
      <c r="AC6383">
        <f>_xlfn.XLOOKUP(kredi_kart_musterileri[[#This Row],[Education_Level]],Education[Education_Level],Education[Education_Score],0,0)</f>
        <v>2</v>
      </c>
      <c r="AD6383">
        <f>_xlfn.XLOOKUP(TRIM(kredi_kart_musterileri[[#This Row],[Income_Category]]),Income[Income_Category],Income[Income_Score],0,0)</f>
        <v>0</v>
      </c>
      <c r="AE6383" t="str" cm="1">
        <f t="array" ref="AE6383">_xlfn.IFS(kredi_kart_musterileri[[#This Row],[Monthly_Spend_Last12M]] &lt; Spend_P33,"Low",kredi_kart_musterileri[[#This Row],[Monthly_Spend_Last12M]] &lt; Spend_P67,"Medium",TRUE,"High")</f>
        <v>Medium</v>
      </c>
      <c r="AF6383" t="str" cm="1">
        <f t="array" ref="AF6383">_xlfn.SWITCH(kredi_kart_musterileri[[#This Row],[Income_Score]],  0,"Unknown",
  1,"Low",
  2,"Lower-Mid",
  3,"Mid",
  4,"Upper-Mid",
  5,"High",
  "Unknown" )</f>
        <v>Unknown</v>
      </c>
      <c r="AG6383" t="str" cm="1">
        <f t="array" ref="AG6383">_xlfn.IFS(
  kredi_kart_musterileri[[#This Row],[Months_Inactive_12_mon]] &lt;= 2,"Active",
  kredi_kart_musterileri[[#This Row],[Months_Inactive_12_mon]] &lt;= 5,"Risk",
  TRUE,"High Risk"
)</f>
        <v>Active</v>
      </c>
      <c r="AH6383" t="str" cm="1">
        <f t="array" ref="AH63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83" t="str" cm="1">
        <f t="array" ref="AI6383">_xlfn.IFS(
  kredi_kart_musterileri[[#This Row],[Avg_Utilization_Ratio]]&lt;0.3,"Low Util",
  kredi_kart_musterileri[[#This Row],[Avg_Utilization_Ratio]]&lt;0.7,"Medium Util",
  TRUE,"High Util"
)</f>
        <v>Low Util</v>
      </c>
    </row>
    <row r="6384" spans="1:35">
      <c r="A6384" t="s">
        <v>6420</v>
      </c>
      <c r="B6384" t="s">
        <v>21</v>
      </c>
      <c r="C6384">
        <v>35</v>
      </c>
      <c r="D6384" t="s">
        <v>27</v>
      </c>
      <c r="E6384">
        <v>3</v>
      </c>
      <c r="F6384" t="s">
        <v>28</v>
      </c>
      <c r="G6384" t="s">
        <v>29</v>
      </c>
      <c r="H6384" t="s">
        <v>37</v>
      </c>
      <c r="I6384">
        <v>22</v>
      </c>
      <c r="J6384">
        <v>3</v>
      </c>
      <c r="K6384">
        <v>1</v>
      </c>
      <c r="L6384">
        <v>3</v>
      </c>
      <c r="M6384">
        <v>2441</v>
      </c>
      <c r="N6384">
        <v>1670</v>
      </c>
      <c r="O6384">
        <v>771</v>
      </c>
      <c r="P6384">
        <v>0.69699999999999995</v>
      </c>
      <c r="Q6384">
        <v>4105</v>
      </c>
      <c r="R6384">
        <v>73</v>
      </c>
      <c r="S6384">
        <v>0.55300000000000005</v>
      </c>
      <c r="T6384">
        <v>0.68400000000000005</v>
      </c>
      <c r="U6384" t="s">
        <v>10152</v>
      </c>
      <c r="V6384" t="s">
        <v>10150</v>
      </c>
      <c r="W6384" t="s">
        <v>10151</v>
      </c>
      <c r="X6384">
        <v>342.08333333333331</v>
      </c>
      <c r="Y6384">
        <v>56.232876712328768</v>
      </c>
      <c r="Z6384">
        <v>186.59090909090909</v>
      </c>
      <c r="AA6384" t="s">
        <v>10174</v>
      </c>
      <c r="AB6384" t="s">
        <v>10167</v>
      </c>
      <c r="AC6384">
        <f>_xlfn.XLOOKUP(kredi_kart_musterileri[[#This Row],[Education_Level]],Education[Education_Level],Education[Education_Score],0,0)</f>
        <v>4</v>
      </c>
      <c r="AD6384">
        <f>_xlfn.XLOOKUP(TRIM(kredi_kart_musterileri[[#This Row],[Income_Category]]),Income[Income_Category],Income[Income_Score],0,0)</f>
        <v>2</v>
      </c>
      <c r="AE6384" t="str" cm="1">
        <f t="array" ref="AE6384">_xlfn.IFS(kredi_kart_musterileri[[#This Row],[Monthly_Spend_Last12M]] &lt; Spend_P33,"Low",kredi_kart_musterileri[[#This Row],[Monthly_Spend_Last12M]] &lt; Spend_P67,"Medium",TRUE,"High")</f>
        <v>Medium</v>
      </c>
      <c r="AF6384" t="str" cm="1">
        <f t="array" ref="AF6384">_xlfn.SWITCH(kredi_kart_musterileri[[#This Row],[Income_Score]],  0,"Unknown",
  1,"Low",
  2,"Lower-Mid",
  3,"Mid",
  4,"Upper-Mid",
  5,"High",
  "Unknown" )</f>
        <v>Lower-Mid</v>
      </c>
      <c r="AG6384" t="str" cm="1">
        <f t="array" ref="AG6384">_xlfn.IFS(
  kredi_kart_musterileri[[#This Row],[Months_Inactive_12_mon]] &lt;= 2,"Active",
  kredi_kart_musterileri[[#This Row],[Months_Inactive_12_mon]] &lt;= 5,"Risk",
  TRUE,"High Risk"
)</f>
        <v>Active</v>
      </c>
      <c r="AH6384" t="str" cm="1">
        <f t="array" ref="AH63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84" t="str" cm="1">
        <f t="array" ref="AI6384">_xlfn.IFS(
  kredi_kart_musterileri[[#This Row],[Avg_Utilization_Ratio]]&lt;0.3,"Low Util",
  kredi_kart_musterileri[[#This Row],[Avg_Utilization_Ratio]]&lt;0.7,"Medium Util",
  TRUE,"High Util"
)</f>
        <v>Medium Util</v>
      </c>
    </row>
    <row r="6385" spans="1:35">
      <c r="A6385" t="s">
        <v>6421</v>
      </c>
      <c r="B6385" t="s">
        <v>58</v>
      </c>
      <c r="C6385">
        <v>46</v>
      </c>
      <c r="D6385" t="s">
        <v>27</v>
      </c>
      <c r="E6385">
        <v>4</v>
      </c>
      <c r="F6385" t="s">
        <v>1207</v>
      </c>
      <c r="G6385" t="s">
        <v>29</v>
      </c>
      <c r="H6385" t="s">
        <v>10138</v>
      </c>
      <c r="I6385">
        <v>37</v>
      </c>
      <c r="J6385">
        <v>3</v>
      </c>
      <c r="K6385">
        <v>2</v>
      </c>
      <c r="L6385">
        <v>2</v>
      </c>
      <c r="M6385">
        <v>1836</v>
      </c>
      <c r="N6385">
        <v>0</v>
      </c>
      <c r="O6385">
        <v>1836</v>
      </c>
      <c r="P6385">
        <v>0.32300000000000001</v>
      </c>
      <c r="Q6385">
        <v>1799</v>
      </c>
      <c r="R6385">
        <v>28</v>
      </c>
      <c r="S6385">
        <v>0.16700000000000001</v>
      </c>
      <c r="T6385">
        <v>0</v>
      </c>
      <c r="U6385" t="s">
        <v>10148</v>
      </c>
      <c r="V6385" t="s">
        <v>10146</v>
      </c>
      <c r="W6385" t="s">
        <v>10147</v>
      </c>
      <c r="X6385">
        <v>149.91666666666666</v>
      </c>
      <c r="Y6385">
        <v>64.25</v>
      </c>
      <c r="Z6385">
        <v>48.621621621621621</v>
      </c>
      <c r="AA6385" t="s">
        <v>10193</v>
      </c>
      <c r="AB6385" t="s">
        <v>10167</v>
      </c>
      <c r="AC6385">
        <f>_xlfn.XLOOKUP(kredi_kart_musterileri[[#This Row],[Education_Level]],Education[Education_Level],Education[Education_Score],0,0)</f>
        <v>5</v>
      </c>
      <c r="AD6385">
        <f>_xlfn.XLOOKUP(TRIM(kredi_kart_musterileri[[#This Row],[Income_Category]]),Income[Income_Category],Income[Income_Score],0,0)</f>
        <v>1</v>
      </c>
      <c r="AE6385" t="str" cm="1">
        <f t="array" ref="AE6385">_xlfn.IFS(kredi_kart_musterileri[[#This Row],[Monthly_Spend_Last12M]] &lt; Spend_P33,"Low",kredi_kart_musterileri[[#This Row],[Monthly_Spend_Last12M]] &lt; Spend_P67,"Medium",TRUE,"High")</f>
        <v>Low</v>
      </c>
      <c r="AF6385" t="str" cm="1">
        <f t="array" ref="AF6385">_xlfn.SWITCH(kredi_kart_musterileri[[#This Row],[Income_Score]],  0,"Unknown",
  1,"Low",
  2,"Lower-Mid",
  3,"Mid",
  4,"Upper-Mid",
  5,"High",
  "Unknown" )</f>
        <v>Low</v>
      </c>
      <c r="AG6385" t="str" cm="1">
        <f t="array" ref="AG6385">_xlfn.IFS(
  kredi_kart_musterileri[[#This Row],[Months_Inactive_12_mon]] &lt;= 2,"Active",
  kredi_kart_musterileri[[#This Row],[Months_Inactive_12_mon]] &lt;= 5,"Risk",
  TRUE,"High Risk"
)</f>
        <v>Active</v>
      </c>
      <c r="AH6385" t="str" cm="1">
        <f t="array" ref="AH63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85" t="str" cm="1">
        <f t="array" ref="AI6385">_xlfn.IFS(
  kredi_kart_musterileri[[#This Row],[Avg_Utilization_Ratio]]&lt;0.3,"Low Util",
  kredi_kart_musterileri[[#This Row],[Avg_Utilization_Ratio]]&lt;0.7,"Medium Util",
  TRUE,"High Util"
)</f>
        <v>Low Util</v>
      </c>
    </row>
    <row r="6386" spans="1:35">
      <c r="A6386" t="s">
        <v>6422</v>
      </c>
      <c r="B6386" t="s">
        <v>21</v>
      </c>
      <c r="C6386">
        <v>50</v>
      </c>
      <c r="D6386" t="s">
        <v>27</v>
      </c>
      <c r="E6386">
        <v>1</v>
      </c>
      <c r="F6386" t="s">
        <v>28</v>
      </c>
      <c r="G6386" t="s">
        <v>24</v>
      </c>
      <c r="H6386" t="s">
        <v>37</v>
      </c>
      <c r="I6386">
        <v>36</v>
      </c>
      <c r="J6386">
        <v>5</v>
      </c>
      <c r="K6386">
        <v>1</v>
      </c>
      <c r="L6386">
        <v>3</v>
      </c>
      <c r="M6386">
        <v>2560</v>
      </c>
      <c r="N6386">
        <v>1807</v>
      </c>
      <c r="O6386">
        <v>753</v>
      </c>
      <c r="P6386">
        <v>0.995</v>
      </c>
      <c r="Q6386">
        <v>4456</v>
      </c>
      <c r="R6386">
        <v>70</v>
      </c>
      <c r="S6386">
        <v>0.52200000000000002</v>
      </c>
      <c r="T6386">
        <v>0.70599999999999996</v>
      </c>
      <c r="U6386" t="s">
        <v>10148</v>
      </c>
      <c r="V6386" t="s">
        <v>10146</v>
      </c>
      <c r="W6386" t="s">
        <v>10149</v>
      </c>
      <c r="X6386">
        <v>371.33333333333331</v>
      </c>
      <c r="Y6386">
        <v>63.657142857142858</v>
      </c>
      <c r="Z6386">
        <v>123.77777777777777</v>
      </c>
      <c r="AA6386" t="s">
        <v>10194</v>
      </c>
      <c r="AB6386" t="s">
        <v>10167</v>
      </c>
      <c r="AC6386">
        <f>_xlfn.XLOOKUP(kredi_kart_musterileri[[#This Row],[Education_Level]],Education[Education_Level],Education[Education_Score],0,0)</f>
        <v>4</v>
      </c>
      <c r="AD6386">
        <f>_xlfn.XLOOKUP(TRIM(kredi_kart_musterileri[[#This Row],[Income_Category]]),Income[Income_Category],Income[Income_Score],0,0)</f>
        <v>2</v>
      </c>
      <c r="AE6386" t="str" cm="1">
        <f t="array" ref="AE6386">_xlfn.IFS(kredi_kart_musterileri[[#This Row],[Monthly_Spend_Last12M]] &lt; Spend_P33,"Low",kredi_kart_musterileri[[#This Row],[Monthly_Spend_Last12M]] &lt; Spend_P67,"Medium",TRUE,"High")</f>
        <v>Medium</v>
      </c>
      <c r="AF6386" t="str" cm="1">
        <f t="array" ref="AF6386">_xlfn.SWITCH(kredi_kart_musterileri[[#This Row],[Income_Score]],  0,"Unknown",
  1,"Low",
  2,"Lower-Mid",
  3,"Mid",
  4,"Upper-Mid",
  5,"High",
  "Unknown" )</f>
        <v>Lower-Mid</v>
      </c>
      <c r="AG6386" t="str" cm="1">
        <f t="array" ref="AG6386">_xlfn.IFS(
  kredi_kart_musterileri[[#This Row],[Months_Inactive_12_mon]] &lt;= 2,"Active",
  kredi_kart_musterileri[[#This Row],[Months_Inactive_12_mon]] &lt;= 5,"Risk",
  TRUE,"High Risk"
)</f>
        <v>Active</v>
      </c>
      <c r="AH6386" t="str" cm="1">
        <f t="array" ref="AH63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86" t="str" cm="1">
        <f t="array" ref="AI6386">_xlfn.IFS(
  kredi_kart_musterileri[[#This Row],[Avg_Utilization_Ratio]]&lt;0.3,"Low Util",
  kredi_kart_musterileri[[#This Row],[Avg_Utilization_Ratio]]&lt;0.7,"Medium Util",
  TRUE,"High Util"
)</f>
        <v>High Util</v>
      </c>
    </row>
    <row r="6387" spans="1:35">
      <c r="A6387" t="s">
        <v>6423</v>
      </c>
      <c r="B6387" t="s">
        <v>21</v>
      </c>
      <c r="C6387">
        <v>43</v>
      </c>
      <c r="D6387" t="s">
        <v>22</v>
      </c>
      <c r="E6387">
        <v>4</v>
      </c>
      <c r="F6387" t="s">
        <v>46</v>
      </c>
      <c r="G6387" t="s">
        <v>24</v>
      </c>
      <c r="H6387" t="s">
        <v>31</v>
      </c>
      <c r="I6387">
        <v>36</v>
      </c>
      <c r="J6387">
        <v>4</v>
      </c>
      <c r="K6387">
        <v>1</v>
      </c>
      <c r="L6387">
        <v>2</v>
      </c>
      <c r="M6387">
        <v>32733</v>
      </c>
      <c r="N6387">
        <v>1448</v>
      </c>
      <c r="O6387">
        <v>31285</v>
      </c>
      <c r="P6387">
        <v>0.65500000000000003</v>
      </c>
      <c r="Q6387">
        <v>3452</v>
      </c>
      <c r="R6387">
        <v>54</v>
      </c>
      <c r="S6387">
        <v>0.86199999999999999</v>
      </c>
      <c r="T6387">
        <v>4.3999999999999997E-2</v>
      </c>
      <c r="U6387" t="s">
        <v>10145</v>
      </c>
      <c r="V6387" t="s">
        <v>10146</v>
      </c>
      <c r="W6387" t="s">
        <v>10147</v>
      </c>
      <c r="X6387">
        <v>287.66666666666669</v>
      </c>
      <c r="Y6387">
        <v>63.925925925925924</v>
      </c>
      <c r="Z6387">
        <v>95.888888888888886</v>
      </c>
      <c r="AA6387" t="s">
        <v>10193</v>
      </c>
      <c r="AB6387" t="s">
        <v>10167</v>
      </c>
      <c r="AC6387">
        <f>_xlfn.XLOOKUP(kredi_kart_musterileri[[#This Row],[Education_Level]],Education[Education_Level],Education[Education_Score],0,0)</f>
        <v>3</v>
      </c>
      <c r="AD6387">
        <f>_xlfn.XLOOKUP(TRIM(kredi_kart_musterileri[[#This Row],[Income_Category]]),Income[Income_Category],Income[Income_Score],0,0)</f>
        <v>4</v>
      </c>
      <c r="AE6387" t="str" cm="1">
        <f t="array" ref="AE6387">_xlfn.IFS(kredi_kart_musterileri[[#This Row],[Monthly_Spend_Last12M]] &lt; Spend_P33,"Low",kredi_kart_musterileri[[#This Row],[Monthly_Spend_Last12M]] &lt; Spend_P67,"Medium",TRUE,"High")</f>
        <v>Medium</v>
      </c>
      <c r="AF6387" t="str" cm="1">
        <f t="array" ref="AF6387">_xlfn.SWITCH(kredi_kart_musterileri[[#This Row],[Income_Score]],  0,"Unknown",
  1,"Low",
  2,"Lower-Mid",
  3,"Mid",
  4,"Upper-Mid",
  5,"High",
  "Unknown" )</f>
        <v>Upper-Mid</v>
      </c>
      <c r="AG6387" t="str" cm="1">
        <f t="array" ref="AG6387">_xlfn.IFS(
  kredi_kart_musterileri[[#This Row],[Months_Inactive_12_mon]] &lt;= 2,"Active",
  kredi_kart_musterileri[[#This Row],[Months_Inactive_12_mon]] &lt;= 5,"Risk",
  TRUE,"High Risk"
)</f>
        <v>Active</v>
      </c>
      <c r="AH6387" t="str" cm="1">
        <f t="array" ref="AH63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87" t="str" cm="1">
        <f t="array" ref="AI6387">_xlfn.IFS(
  kredi_kart_musterileri[[#This Row],[Avg_Utilization_Ratio]]&lt;0.3,"Low Util",
  kredi_kart_musterileri[[#This Row],[Avg_Utilization_Ratio]]&lt;0.7,"Medium Util",
  TRUE,"High Util"
)</f>
        <v>Low Util</v>
      </c>
    </row>
    <row r="6388" spans="1:35">
      <c r="A6388" t="s">
        <v>6424</v>
      </c>
      <c r="B6388" t="s">
        <v>58</v>
      </c>
      <c r="C6388">
        <v>48</v>
      </c>
      <c r="D6388" t="s">
        <v>27</v>
      </c>
      <c r="E6388">
        <v>2</v>
      </c>
      <c r="F6388" t="s">
        <v>35</v>
      </c>
      <c r="G6388" t="s">
        <v>24</v>
      </c>
      <c r="H6388" t="s">
        <v>10138</v>
      </c>
      <c r="I6388">
        <v>41</v>
      </c>
      <c r="J6388">
        <v>5</v>
      </c>
      <c r="K6388">
        <v>3</v>
      </c>
      <c r="L6388">
        <v>2</v>
      </c>
      <c r="M6388">
        <v>2964</v>
      </c>
      <c r="N6388">
        <v>2517</v>
      </c>
      <c r="O6388">
        <v>447</v>
      </c>
      <c r="P6388">
        <v>0.69899999999999995</v>
      </c>
      <c r="Q6388">
        <v>2327</v>
      </c>
      <c r="R6388">
        <v>38</v>
      </c>
      <c r="S6388">
        <v>0.81</v>
      </c>
      <c r="T6388">
        <v>0.84899999999999998</v>
      </c>
      <c r="U6388" t="s">
        <v>10148</v>
      </c>
      <c r="V6388" t="s">
        <v>10146</v>
      </c>
      <c r="W6388" t="s">
        <v>10149</v>
      </c>
      <c r="X6388">
        <v>193.91666666666666</v>
      </c>
      <c r="Y6388">
        <v>61.236842105263158</v>
      </c>
      <c r="Z6388">
        <v>56.756097560975611</v>
      </c>
      <c r="AA6388" t="s">
        <v>10194</v>
      </c>
      <c r="AB6388" t="s">
        <v>10168</v>
      </c>
      <c r="AC6388">
        <f>_xlfn.XLOOKUP(kredi_kart_musterileri[[#This Row],[Education_Level]],Education[Education_Level],Education[Education_Score],0,0)</f>
        <v>1</v>
      </c>
      <c r="AD6388">
        <f>_xlfn.XLOOKUP(TRIM(kredi_kart_musterileri[[#This Row],[Income_Category]]),Income[Income_Category],Income[Income_Score],0,0)</f>
        <v>1</v>
      </c>
      <c r="AE6388" t="str" cm="1">
        <f t="array" ref="AE6388">_xlfn.IFS(kredi_kart_musterileri[[#This Row],[Monthly_Spend_Last12M]] &lt; Spend_P33,"Low",kredi_kart_musterileri[[#This Row],[Monthly_Spend_Last12M]] &lt; Spend_P67,"Medium",TRUE,"High")</f>
        <v>Low</v>
      </c>
      <c r="AF6388" t="str" cm="1">
        <f t="array" ref="AF6388">_xlfn.SWITCH(kredi_kart_musterileri[[#This Row],[Income_Score]],  0,"Unknown",
  1,"Low",
  2,"Lower-Mid",
  3,"Mid",
  4,"Upper-Mid",
  5,"High",
  "Unknown" )</f>
        <v>Low</v>
      </c>
      <c r="AG6388" t="str" cm="1">
        <f t="array" ref="AG6388">_xlfn.IFS(
  kredi_kart_musterileri[[#This Row],[Months_Inactive_12_mon]] &lt;= 2,"Active",
  kredi_kart_musterileri[[#This Row],[Months_Inactive_12_mon]] &lt;= 5,"Risk",
  TRUE,"High Risk"
)</f>
        <v>Risk</v>
      </c>
      <c r="AH6388" t="str" cm="1">
        <f t="array" ref="AH63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88" t="str" cm="1">
        <f t="array" ref="AI6388">_xlfn.IFS(
  kredi_kart_musterileri[[#This Row],[Avg_Utilization_Ratio]]&lt;0.3,"Low Util",
  kredi_kart_musterileri[[#This Row],[Avg_Utilization_Ratio]]&lt;0.7,"Medium Util",
  TRUE,"High Util"
)</f>
        <v>High Util</v>
      </c>
    </row>
    <row r="6389" spans="1:35">
      <c r="A6389" t="s">
        <v>6425</v>
      </c>
      <c r="B6389" t="s">
        <v>21</v>
      </c>
      <c r="C6389">
        <v>44</v>
      </c>
      <c r="D6389" t="s">
        <v>22</v>
      </c>
      <c r="E6389">
        <v>1</v>
      </c>
      <c r="F6389" t="s">
        <v>33</v>
      </c>
      <c r="G6389" t="s">
        <v>33</v>
      </c>
      <c r="H6389" t="s">
        <v>31</v>
      </c>
      <c r="I6389">
        <v>29</v>
      </c>
      <c r="J6389">
        <v>6</v>
      </c>
      <c r="K6389">
        <v>1</v>
      </c>
      <c r="L6389">
        <v>2</v>
      </c>
      <c r="M6389">
        <v>8315</v>
      </c>
      <c r="N6389">
        <v>1008</v>
      </c>
      <c r="O6389">
        <v>7307</v>
      </c>
      <c r="P6389">
        <v>0.71799999999999997</v>
      </c>
      <c r="Q6389">
        <v>4088</v>
      </c>
      <c r="R6389">
        <v>66</v>
      </c>
      <c r="S6389">
        <v>0.61</v>
      </c>
      <c r="T6389">
        <v>0.121</v>
      </c>
      <c r="U6389" t="s">
        <v>10145</v>
      </c>
      <c r="V6389" t="s">
        <v>10146</v>
      </c>
      <c r="W6389" t="s">
        <v>10147</v>
      </c>
      <c r="X6389">
        <v>340.66666666666669</v>
      </c>
      <c r="Y6389">
        <v>61.939393939393938</v>
      </c>
      <c r="Z6389">
        <v>140.9655172413793</v>
      </c>
      <c r="AA6389" t="s">
        <v>10193</v>
      </c>
      <c r="AB6389" t="s">
        <v>10167</v>
      </c>
      <c r="AC6389">
        <f>_xlfn.XLOOKUP(kredi_kart_musterileri[[#This Row],[Education_Level]],Education[Education_Level],Education[Education_Score],0,0)</f>
        <v>0</v>
      </c>
      <c r="AD6389">
        <f>_xlfn.XLOOKUP(TRIM(kredi_kart_musterileri[[#This Row],[Income_Category]]),Income[Income_Category],Income[Income_Score],0,0)</f>
        <v>4</v>
      </c>
      <c r="AE6389" t="str" cm="1">
        <f t="array" ref="AE6389">_xlfn.IFS(kredi_kart_musterileri[[#This Row],[Monthly_Spend_Last12M]] &lt; Spend_P33,"Low",kredi_kart_musterileri[[#This Row],[Monthly_Spend_Last12M]] &lt; Spend_P67,"Medium",TRUE,"High")</f>
        <v>Medium</v>
      </c>
      <c r="AF6389" t="str" cm="1">
        <f t="array" ref="AF6389">_xlfn.SWITCH(kredi_kart_musterileri[[#This Row],[Income_Score]],  0,"Unknown",
  1,"Low",
  2,"Lower-Mid",
  3,"Mid",
  4,"Upper-Mid",
  5,"High",
  "Unknown" )</f>
        <v>Upper-Mid</v>
      </c>
      <c r="AG6389" t="str" cm="1">
        <f t="array" ref="AG6389">_xlfn.IFS(
  kredi_kart_musterileri[[#This Row],[Months_Inactive_12_mon]] &lt;= 2,"Active",
  kredi_kart_musterileri[[#This Row],[Months_Inactive_12_mon]] &lt;= 5,"Risk",
  TRUE,"High Risk"
)</f>
        <v>Active</v>
      </c>
      <c r="AH6389" t="str" cm="1">
        <f t="array" ref="AH63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89" t="str" cm="1">
        <f t="array" ref="AI6389">_xlfn.IFS(
  kredi_kart_musterileri[[#This Row],[Avg_Utilization_Ratio]]&lt;0.3,"Low Util",
  kredi_kart_musterileri[[#This Row],[Avg_Utilization_Ratio]]&lt;0.7,"Medium Util",
  TRUE,"High Util"
)</f>
        <v>Low Util</v>
      </c>
    </row>
    <row r="6390" spans="1:35">
      <c r="A6390" t="s">
        <v>6426</v>
      </c>
      <c r="B6390" t="s">
        <v>21</v>
      </c>
      <c r="C6390">
        <v>65</v>
      </c>
      <c r="D6390" t="s">
        <v>27</v>
      </c>
      <c r="E6390">
        <v>0</v>
      </c>
      <c r="F6390" t="s">
        <v>33</v>
      </c>
      <c r="G6390" t="s">
        <v>29</v>
      </c>
      <c r="H6390" t="s">
        <v>10138</v>
      </c>
      <c r="I6390">
        <v>56</v>
      </c>
      <c r="J6390">
        <v>6</v>
      </c>
      <c r="K6390">
        <v>3</v>
      </c>
      <c r="L6390">
        <v>3</v>
      </c>
      <c r="M6390">
        <v>2279</v>
      </c>
      <c r="N6390">
        <v>1789</v>
      </c>
      <c r="O6390">
        <v>490</v>
      </c>
      <c r="P6390">
        <v>0.86499999999999999</v>
      </c>
      <c r="Q6390">
        <v>4091</v>
      </c>
      <c r="R6390">
        <v>82</v>
      </c>
      <c r="S6390">
        <v>0.90700000000000003</v>
      </c>
      <c r="T6390">
        <v>0.78500000000000003</v>
      </c>
      <c r="U6390" t="s">
        <v>10153</v>
      </c>
      <c r="V6390" t="s">
        <v>10154</v>
      </c>
      <c r="W6390" t="s">
        <v>10149</v>
      </c>
      <c r="X6390">
        <v>340.91666666666669</v>
      </c>
      <c r="Y6390">
        <v>49.890243902439025</v>
      </c>
      <c r="Z6390">
        <v>73.053571428571431</v>
      </c>
      <c r="AA6390" t="s">
        <v>10194</v>
      </c>
      <c r="AB6390" t="s">
        <v>10168</v>
      </c>
      <c r="AC6390">
        <f>_xlfn.XLOOKUP(kredi_kart_musterileri[[#This Row],[Education_Level]],Education[Education_Level],Education[Education_Score],0,0)</f>
        <v>0</v>
      </c>
      <c r="AD6390">
        <f>_xlfn.XLOOKUP(TRIM(kredi_kart_musterileri[[#This Row],[Income_Category]]),Income[Income_Category],Income[Income_Score],0,0)</f>
        <v>1</v>
      </c>
      <c r="AE6390" t="str" cm="1">
        <f t="array" ref="AE6390">_xlfn.IFS(kredi_kart_musterileri[[#This Row],[Monthly_Spend_Last12M]] &lt; Spend_P33,"Low",kredi_kart_musterileri[[#This Row],[Monthly_Spend_Last12M]] &lt; Spend_P67,"Medium",TRUE,"High")</f>
        <v>Medium</v>
      </c>
      <c r="AF6390" t="str" cm="1">
        <f t="array" ref="AF6390">_xlfn.SWITCH(kredi_kart_musterileri[[#This Row],[Income_Score]],  0,"Unknown",
  1,"Low",
  2,"Lower-Mid",
  3,"Mid",
  4,"Upper-Mid",
  5,"High",
  "Unknown" )</f>
        <v>Low</v>
      </c>
      <c r="AG6390" t="str" cm="1">
        <f t="array" ref="AG6390">_xlfn.IFS(
  kredi_kart_musterileri[[#This Row],[Months_Inactive_12_mon]] &lt;= 2,"Active",
  kredi_kart_musterileri[[#This Row],[Months_Inactive_12_mon]] &lt;= 5,"Risk",
  TRUE,"High Risk"
)</f>
        <v>Risk</v>
      </c>
      <c r="AH6390" t="str" cm="1">
        <f t="array" ref="AH63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90" t="str" cm="1">
        <f t="array" ref="AI6390">_xlfn.IFS(
  kredi_kart_musterileri[[#This Row],[Avg_Utilization_Ratio]]&lt;0.3,"Low Util",
  kredi_kart_musterileri[[#This Row],[Avg_Utilization_Ratio]]&lt;0.7,"Medium Util",
  TRUE,"High Util"
)</f>
        <v>High Util</v>
      </c>
    </row>
    <row r="6391" spans="1:35">
      <c r="A6391" t="s">
        <v>6427</v>
      </c>
      <c r="B6391" t="s">
        <v>21</v>
      </c>
      <c r="C6391">
        <v>53</v>
      </c>
      <c r="D6391" t="s">
        <v>22</v>
      </c>
      <c r="E6391">
        <v>4</v>
      </c>
      <c r="F6391" t="s">
        <v>46</v>
      </c>
      <c r="G6391" t="s">
        <v>29</v>
      </c>
      <c r="H6391" t="s">
        <v>31</v>
      </c>
      <c r="I6391">
        <v>48</v>
      </c>
      <c r="J6391">
        <v>5</v>
      </c>
      <c r="K6391">
        <v>1</v>
      </c>
      <c r="L6391">
        <v>2</v>
      </c>
      <c r="M6391">
        <v>4532</v>
      </c>
      <c r="N6391">
        <v>800</v>
      </c>
      <c r="O6391">
        <v>33716</v>
      </c>
      <c r="P6391">
        <v>0.80400000000000005</v>
      </c>
      <c r="Q6391">
        <v>3819</v>
      </c>
      <c r="R6391">
        <v>72</v>
      </c>
      <c r="S6391">
        <v>0.6</v>
      </c>
      <c r="T6391">
        <v>2.3E-2</v>
      </c>
      <c r="U6391" t="s">
        <v>10148</v>
      </c>
      <c r="V6391" t="s">
        <v>10154</v>
      </c>
      <c r="W6391" t="s">
        <v>10147</v>
      </c>
      <c r="X6391">
        <v>318.25</v>
      </c>
      <c r="Y6391">
        <v>53.041666666666664</v>
      </c>
      <c r="Z6391">
        <v>79.5625</v>
      </c>
      <c r="AA6391" t="s">
        <v>10193</v>
      </c>
      <c r="AB6391" t="s">
        <v>10167</v>
      </c>
      <c r="AC6391">
        <f>_xlfn.XLOOKUP(kredi_kart_musterileri[[#This Row],[Education_Level]],Education[Education_Level],Education[Education_Score],0,0)</f>
        <v>3</v>
      </c>
      <c r="AD6391">
        <f>_xlfn.XLOOKUP(TRIM(kredi_kart_musterileri[[#This Row],[Income_Category]]),Income[Income_Category],Income[Income_Score],0,0)</f>
        <v>4</v>
      </c>
      <c r="AE6391" t="str" cm="1">
        <f t="array" ref="AE6391">_xlfn.IFS(kredi_kart_musterileri[[#This Row],[Monthly_Spend_Last12M]] &lt; Spend_P33,"Low",kredi_kart_musterileri[[#This Row],[Monthly_Spend_Last12M]] &lt; Spend_P67,"Medium",TRUE,"High")</f>
        <v>Medium</v>
      </c>
      <c r="AF6391" t="str" cm="1">
        <f t="array" ref="AF6391">_xlfn.SWITCH(kredi_kart_musterileri[[#This Row],[Income_Score]],  0,"Unknown",
  1,"Low",
  2,"Lower-Mid",
  3,"Mid",
  4,"Upper-Mid",
  5,"High",
  "Unknown" )</f>
        <v>Upper-Mid</v>
      </c>
      <c r="AG6391" t="str" cm="1">
        <f t="array" ref="AG6391">_xlfn.IFS(
  kredi_kart_musterileri[[#This Row],[Months_Inactive_12_mon]] &lt;= 2,"Active",
  kredi_kart_musterileri[[#This Row],[Months_Inactive_12_mon]] &lt;= 5,"Risk",
  TRUE,"High Risk"
)</f>
        <v>Active</v>
      </c>
      <c r="AH6391" t="str" cm="1">
        <f t="array" ref="AH63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91" t="str" cm="1">
        <f t="array" ref="AI6391">_xlfn.IFS(
  kredi_kart_musterileri[[#This Row],[Avg_Utilization_Ratio]]&lt;0.3,"Low Util",
  kredi_kart_musterileri[[#This Row],[Avg_Utilization_Ratio]]&lt;0.7,"Medium Util",
  TRUE,"High Util"
)</f>
        <v>Low Util</v>
      </c>
    </row>
    <row r="6392" spans="1:35">
      <c r="A6392" t="s">
        <v>6428</v>
      </c>
      <c r="B6392" t="s">
        <v>21</v>
      </c>
      <c r="C6392">
        <v>49</v>
      </c>
      <c r="D6392" t="s">
        <v>22</v>
      </c>
      <c r="E6392">
        <v>4</v>
      </c>
      <c r="F6392" t="s">
        <v>55</v>
      </c>
      <c r="G6392" t="s">
        <v>24</v>
      </c>
      <c r="H6392" t="s">
        <v>37</v>
      </c>
      <c r="I6392">
        <v>39</v>
      </c>
      <c r="J6392">
        <v>5</v>
      </c>
      <c r="K6392">
        <v>1</v>
      </c>
      <c r="L6392">
        <v>2</v>
      </c>
      <c r="M6392">
        <v>1438.3</v>
      </c>
      <c r="N6392">
        <v>0</v>
      </c>
      <c r="O6392">
        <v>1438.3</v>
      </c>
      <c r="P6392">
        <v>0.56200000000000006</v>
      </c>
      <c r="Q6392">
        <v>3691</v>
      </c>
      <c r="R6392">
        <v>77</v>
      </c>
      <c r="S6392">
        <v>0.51</v>
      </c>
      <c r="T6392">
        <v>0</v>
      </c>
      <c r="U6392" t="s">
        <v>10148</v>
      </c>
      <c r="V6392" t="s">
        <v>10146</v>
      </c>
      <c r="W6392" t="s">
        <v>10147</v>
      </c>
      <c r="X6392">
        <v>307.58333333333331</v>
      </c>
      <c r="Y6392">
        <v>47.935064935064936</v>
      </c>
      <c r="Z6392">
        <v>94.641025641025635</v>
      </c>
      <c r="AA6392" t="s">
        <v>10193</v>
      </c>
      <c r="AB6392" t="s">
        <v>10167</v>
      </c>
      <c r="AC6392">
        <f>_xlfn.XLOOKUP(kredi_kart_musterileri[[#This Row],[Education_Level]],Education[Education_Level],Education[Education_Score],0,0)</f>
        <v>6</v>
      </c>
      <c r="AD6392">
        <f>_xlfn.XLOOKUP(TRIM(kredi_kart_musterileri[[#This Row],[Income_Category]]),Income[Income_Category],Income[Income_Score],0,0)</f>
        <v>2</v>
      </c>
      <c r="AE6392" t="str" cm="1">
        <f t="array" ref="AE6392">_xlfn.IFS(kredi_kart_musterileri[[#This Row],[Monthly_Spend_Last12M]] &lt; Spend_P33,"Low",kredi_kart_musterileri[[#This Row],[Monthly_Spend_Last12M]] &lt; Spend_P67,"Medium",TRUE,"High")</f>
        <v>Medium</v>
      </c>
      <c r="AF6392" t="str" cm="1">
        <f t="array" ref="AF6392">_xlfn.SWITCH(kredi_kart_musterileri[[#This Row],[Income_Score]],  0,"Unknown",
  1,"Low",
  2,"Lower-Mid",
  3,"Mid",
  4,"Upper-Mid",
  5,"High",
  "Unknown" )</f>
        <v>Lower-Mid</v>
      </c>
      <c r="AG6392" t="str" cm="1">
        <f t="array" ref="AG6392">_xlfn.IFS(
  kredi_kart_musterileri[[#This Row],[Months_Inactive_12_mon]] &lt;= 2,"Active",
  kredi_kart_musterileri[[#This Row],[Months_Inactive_12_mon]] &lt;= 5,"Risk",
  TRUE,"High Risk"
)</f>
        <v>Active</v>
      </c>
      <c r="AH6392" t="str" cm="1">
        <f t="array" ref="AH63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92" t="str" cm="1">
        <f t="array" ref="AI6392">_xlfn.IFS(
  kredi_kart_musterileri[[#This Row],[Avg_Utilization_Ratio]]&lt;0.3,"Low Util",
  kredi_kart_musterileri[[#This Row],[Avg_Utilization_Ratio]]&lt;0.7,"Medium Util",
  TRUE,"High Util"
)</f>
        <v>Low Util</v>
      </c>
    </row>
    <row r="6393" spans="1:35">
      <c r="A6393" t="s">
        <v>6429</v>
      </c>
      <c r="B6393" t="s">
        <v>21</v>
      </c>
      <c r="C6393">
        <v>45</v>
      </c>
      <c r="D6393" t="s">
        <v>27</v>
      </c>
      <c r="E6393">
        <v>3</v>
      </c>
      <c r="F6393" t="s">
        <v>23</v>
      </c>
      <c r="G6393" t="s">
        <v>29</v>
      </c>
      <c r="H6393" t="s">
        <v>10138</v>
      </c>
      <c r="I6393">
        <v>36</v>
      </c>
      <c r="J6393">
        <v>6</v>
      </c>
      <c r="K6393">
        <v>2</v>
      </c>
      <c r="L6393">
        <v>3</v>
      </c>
      <c r="M6393">
        <v>2020</v>
      </c>
      <c r="N6393">
        <v>1103</v>
      </c>
      <c r="O6393">
        <v>917</v>
      </c>
      <c r="P6393">
        <v>0.94199999999999995</v>
      </c>
      <c r="Q6393">
        <v>4951</v>
      </c>
      <c r="R6393">
        <v>85</v>
      </c>
      <c r="S6393">
        <v>0.93200000000000005</v>
      </c>
      <c r="T6393">
        <v>0.54600000000000004</v>
      </c>
      <c r="U6393" t="s">
        <v>10145</v>
      </c>
      <c r="V6393" t="s">
        <v>10146</v>
      </c>
      <c r="W6393" t="s">
        <v>10151</v>
      </c>
      <c r="X6393">
        <v>412.58333333333331</v>
      </c>
      <c r="Y6393">
        <v>58.247058823529414</v>
      </c>
      <c r="Z6393">
        <v>137.52777777777777</v>
      </c>
      <c r="AA6393" t="s">
        <v>10174</v>
      </c>
      <c r="AB6393" t="s">
        <v>10167</v>
      </c>
      <c r="AC6393">
        <f>_xlfn.XLOOKUP(kredi_kart_musterileri[[#This Row],[Education_Level]],Education[Education_Level],Education[Education_Score],0,0)</f>
        <v>2</v>
      </c>
      <c r="AD6393">
        <f>_xlfn.XLOOKUP(TRIM(kredi_kart_musterileri[[#This Row],[Income_Category]]),Income[Income_Category],Income[Income_Score],0,0)</f>
        <v>1</v>
      </c>
      <c r="AE6393" t="str" cm="1">
        <f t="array" ref="AE6393">_xlfn.IFS(kredi_kart_musterileri[[#This Row],[Monthly_Spend_Last12M]] &lt; Spend_P33,"Low",kredi_kart_musterileri[[#This Row],[Monthly_Spend_Last12M]] &lt; Spend_P67,"Medium",TRUE,"High")</f>
        <v>High</v>
      </c>
      <c r="AF6393" t="str" cm="1">
        <f t="array" ref="AF6393">_xlfn.SWITCH(kredi_kart_musterileri[[#This Row],[Income_Score]],  0,"Unknown",
  1,"Low",
  2,"Lower-Mid",
  3,"Mid",
  4,"Upper-Mid",
  5,"High",
  "Unknown" )</f>
        <v>Low</v>
      </c>
      <c r="AG6393" t="str" cm="1">
        <f t="array" ref="AG6393">_xlfn.IFS(
  kredi_kart_musterileri[[#This Row],[Months_Inactive_12_mon]] &lt;= 2,"Active",
  kredi_kart_musterileri[[#This Row],[Months_Inactive_12_mon]] &lt;= 5,"Risk",
  TRUE,"High Risk"
)</f>
        <v>Active</v>
      </c>
      <c r="AH6393" t="str" cm="1">
        <f t="array" ref="AH63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93" t="str" cm="1">
        <f t="array" ref="AI6393">_xlfn.IFS(
  kredi_kart_musterileri[[#This Row],[Avg_Utilization_Ratio]]&lt;0.3,"Low Util",
  kredi_kart_musterileri[[#This Row],[Avg_Utilization_Ratio]]&lt;0.7,"Medium Util",
  TRUE,"High Util"
)</f>
        <v>Medium Util</v>
      </c>
    </row>
    <row r="6394" spans="1:35">
      <c r="A6394" t="s">
        <v>6430</v>
      </c>
      <c r="B6394" t="s">
        <v>58</v>
      </c>
      <c r="C6394">
        <v>44</v>
      </c>
      <c r="D6394" t="s">
        <v>27</v>
      </c>
      <c r="E6394">
        <v>2</v>
      </c>
      <c r="F6394" t="s">
        <v>23</v>
      </c>
      <c r="G6394" t="s">
        <v>33</v>
      </c>
      <c r="H6394" t="s">
        <v>33</v>
      </c>
      <c r="I6394">
        <v>35</v>
      </c>
      <c r="J6394">
        <v>3</v>
      </c>
      <c r="K6394">
        <v>3</v>
      </c>
      <c r="L6394">
        <v>3</v>
      </c>
      <c r="M6394">
        <v>34516</v>
      </c>
      <c r="N6394">
        <v>0</v>
      </c>
      <c r="O6394">
        <v>34516</v>
      </c>
      <c r="P6394">
        <v>0.76700000000000002</v>
      </c>
      <c r="Q6394">
        <v>2227</v>
      </c>
      <c r="R6394">
        <v>44</v>
      </c>
      <c r="S6394">
        <v>0.63</v>
      </c>
      <c r="T6394">
        <v>0</v>
      </c>
      <c r="U6394" t="s">
        <v>10145</v>
      </c>
      <c r="V6394" t="s">
        <v>10146</v>
      </c>
      <c r="W6394" t="s">
        <v>10147</v>
      </c>
      <c r="X6394">
        <v>185.58333333333334</v>
      </c>
      <c r="Y6394">
        <v>50.613636363636367</v>
      </c>
      <c r="Z6394">
        <v>63.628571428571426</v>
      </c>
      <c r="AA6394" t="s">
        <v>10193</v>
      </c>
      <c r="AB6394" t="s">
        <v>10168</v>
      </c>
      <c r="AC6394">
        <f>_xlfn.XLOOKUP(kredi_kart_musterileri[[#This Row],[Education_Level]],Education[Education_Level],Education[Education_Score],0,0)</f>
        <v>2</v>
      </c>
      <c r="AD6394">
        <f>_xlfn.XLOOKUP(TRIM(kredi_kart_musterileri[[#This Row],[Income_Category]]),Income[Income_Category],Income[Income_Score],0,0)</f>
        <v>0</v>
      </c>
      <c r="AE6394" t="str" cm="1">
        <f t="array" ref="AE6394">_xlfn.IFS(kredi_kart_musterileri[[#This Row],[Monthly_Spend_Last12M]] &lt; Spend_P33,"Low",kredi_kart_musterileri[[#This Row],[Monthly_Spend_Last12M]] &lt; Spend_P67,"Medium",TRUE,"High")</f>
        <v>Low</v>
      </c>
      <c r="AF6394" t="str" cm="1">
        <f t="array" ref="AF6394">_xlfn.SWITCH(kredi_kart_musterileri[[#This Row],[Income_Score]],  0,"Unknown",
  1,"Low",
  2,"Lower-Mid",
  3,"Mid",
  4,"Upper-Mid",
  5,"High",
  "Unknown" )</f>
        <v>Unknown</v>
      </c>
      <c r="AG6394" t="str" cm="1">
        <f t="array" ref="AG6394">_xlfn.IFS(
  kredi_kart_musterileri[[#This Row],[Months_Inactive_12_mon]] &lt;= 2,"Active",
  kredi_kart_musterileri[[#This Row],[Months_Inactive_12_mon]] &lt;= 5,"Risk",
  TRUE,"High Risk"
)</f>
        <v>Risk</v>
      </c>
      <c r="AH6394" t="str" cm="1">
        <f t="array" ref="AH63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94" t="str" cm="1">
        <f t="array" ref="AI6394">_xlfn.IFS(
  kredi_kart_musterileri[[#This Row],[Avg_Utilization_Ratio]]&lt;0.3,"Low Util",
  kredi_kart_musterileri[[#This Row],[Avg_Utilization_Ratio]]&lt;0.7,"Medium Util",
  TRUE,"High Util"
)</f>
        <v>Low Util</v>
      </c>
    </row>
    <row r="6395" spans="1:35">
      <c r="A6395" t="s">
        <v>6431</v>
      </c>
      <c r="B6395" t="s">
        <v>21</v>
      </c>
      <c r="C6395">
        <v>56</v>
      </c>
      <c r="D6395" t="s">
        <v>27</v>
      </c>
      <c r="E6395">
        <v>2</v>
      </c>
      <c r="F6395" t="s">
        <v>35</v>
      </c>
      <c r="G6395" t="s">
        <v>29</v>
      </c>
      <c r="H6395" t="s">
        <v>33</v>
      </c>
      <c r="I6395">
        <v>47</v>
      </c>
      <c r="J6395">
        <v>5</v>
      </c>
      <c r="K6395">
        <v>2</v>
      </c>
      <c r="L6395">
        <v>1</v>
      </c>
      <c r="M6395">
        <v>5261</v>
      </c>
      <c r="N6395">
        <v>1966</v>
      </c>
      <c r="O6395">
        <v>3295</v>
      </c>
      <c r="P6395">
        <v>0.67200000000000004</v>
      </c>
      <c r="Q6395">
        <v>4448</v>
      </c>
      <c r="R6395">
        <v>86</v>
      </c>
      <c r="S6395">
        <v>0.79200000000000004</v>
      </c>
      <c r="T6395">
        <v>0.374</v>
      </c>
      <c r="U6395" t="s">
        <v>10153</v>
      </c>
      <c r="V6395" t="s">
        <v>10146</v>
      </c>
      <c r="W6395" t="s">
        <v>10151</v>
      </c>
      <c r="X6395">
        <v>370.66666666666669</v>
      </c>
      <c r="Y6395">
        <v>51.720930232558139</v>
      </c>
      <c r="Z6395">
        <v>94.638297872340431</v>
      </c>
      <c r="AA6395" t="s">
        <v>10174</v>
      </c>
      <c r="AB6395" t="s">
        <v>10167</v>
      </c>
      <c r="AC6395">
        <f>_xlfn.XLOOKUP(kredi_kart_musterileri[[#This Row],[Education_Level]],Education[Education_Level],Education[Education_Score],0,0)</f>
        <v>1</v>
      </c>
      <c r="AD6395">
        <f>_xlfn.XLOOKUP(TRIM(kredi_kart_musterileri[[#This Row],[Income_Category]]),Income[Income_Category],Income[Income_Score],0,0)</f>
        <v>0</v>
      </c>
      <c r="AE6395" t="str" cm="1">
        <f t="array" ref="AE6395">_xlfn.IFS(kredi_kart_musterileri[[#This Row],[Monthly_Spend_Last12M]] &lt; Spend_P33,"Low",kredi_kart_musterileri[[#This Row],[Monthly_Spend_Last12M]] &lt; Spend_P67,"Medium",TRUE,"High")</f>
        <v>Medium</v>
      </c>
      <c r="AF6395" t="str" cm="1">
        <f t="array" ref="AF6395">_xlfn.SWITCH(kredi_kart_musterileri[[#This Row],[Income_Score]],  0,"Unknown",
  1,"Low",
  2,"Lower-Mid",
  3,"Mid",
  4,"Upper-Mid",
  5,"High",
  "Unknown" )</f>
        <v>Unknown</v>
      </c>
      <c r="AG6395" t="str" cm="1">
        <f t="array" ref="AG6395">_xlfn.IFS(
  kredi_kart_musterileri[[#This Row],[Months_Inactive_12_mon]] &lt;= 2,"Active",
  kredi_kart_musterileri[[#This Row],[Months_Inactive_12_mon]] &lt;= 5,"Risk",
  TRUE,"High Risk"
)</f>
        <v>Active</v>
      </c>
      <c r="AH6395" t="str" cm="1">
        <f t="array" ref="AH63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95" t="str" cm="1">
        <f t="array" ref="AI6395">_xlfn.IFS(
  kredi_kart_musterileri[[#This Row],[Avg_Utilization_Ratio]]&lt;0.3,"Low Util",
  kredi_kart_musterileri[[#This Row],[Avg_Utilization_Ratio]]&lt;0.7,"Medium Util",
  TRUE,"High Util"
)</f>
        <v>Medium Util</v>
      </c>
    </row>
    <row r="6396" spans="1:35">
      <c r="A6396" t="s">
        <v>6432</v>
      </c>
      <c r="B6396" t="s">
        <v>21</v>
      </c>
      <c r="C6396">
        <v>43</v>
      </c>
      <c r="D6396" t="s">
        <v>27</v>
      </c>
      <c r="E6396">
        <v>3</v>
      </c>
      <c r="F6396" t="s">
        <v>23</v>
      </c>
      <c r="G6396" t="s">
        <v>24</v>
      </c>
      <c r="H6396" t="s">
        <v>33</v>
      </c>
      <c r="I6396">
        <v>31</v>
      </c>
      <c r="J6396">
        <v>3</v>
      </c>
      <c r="K6396">
        <v>3</v>
      </c>
      <c r="L6396">
        <v>1</v>
      </c>
      <c r="M6396">
        <v>2692</v>
      </c>
      <c r="N6396">
        <v>2039</v>
      </c>
      <c r="O6396">
        <v>653</v>
      </c>
      <c r="P6396">
        <v>0.85299999999999998</v>
      </c>
      <c r="Q6396">
        <v>4622</v>
      </c>
      <c r="R6396">
        <v>73</v>
      </c>
      <c r="S6396">
        <v>0.78</v>
      </c>
      <c r="T6396">
        <v>0.75700000000000001</v>
      </c>
      <c r="U6396" t="s">
        <v>10145</v>
      </c>
      <c r="V6396" t="s">
        <v>10146</v>
      </c>
      <c r="W6396" t="s">
        <v>10149</v>
      </c>
      <c r="X6396">
        <v>385.16666666666669</v>
      </c>
      <c r="Y6396">
        <v>63.315068493150683</v>
      </c>
      <c r="Z6396">
        <v>149.09677419354838</v>
      </c>
      <c r="AA6396" t="s">
        <v>10194</v>
      </c>
      <c r="AB6396" t="s">
        <v>10168</v>
      </c>
      <c r="AC6396">
        <f>_xlfn.XLOOKUP(kredi_kart_musterileri[[#This Row],[Education_Level]],Education[Education_Level],Education[Education_Score],0,0)</f>
        <v>2</v>
      </c>
      <c r="AD6396">
        <f>_xlfn.XLOOKUP(TRIM(kredi_kart_musterileri[[#This Row],[Income_Category]]),Income[Income_Category],Income[Income_Score],0,0)</f>
        <v>0</v>
      </c>
      <c r="AE6396" t="str" cm="1">
        <f t="array" ref="AE6396">_xlfn.IFS(kredi_kart_musterileri[[#This Row],[Monthly_Spend_Last12M]] &lt; Spend_P33,"Low",kredi_kart_musterileri[[#This Row],[Monthly_Spend_Last12M]] &lt; Spend_P67,"Medium",TRUE,"High")</f>
        <v>High</v>
      </c>
      <c r="AF6396" t="str" cm="1">
        <f t="array" ref="AF6396">_xlfn.SWITCH(kredi_kart_musterileri[[#This Row],[Income_Score]],  0,"Unknown",
  1,"Low",
  2,"Lower-Mid",
  3,"Mid",
  4,"Upper-Mid",
  5,"High",
  "Unknown" )</f>
        <v>Unknown</v>
      </c>
      <c r="AG6396" t="str" cm="1">
        <f t="array" ref="AG6396">_xlfn.IFS(
  kredi_kart_musterileri[[#This Row],[Months_Inactive_12_mon]] &lt;= 2,"Active",
  kredi_kart_musterileri[[#This Row],[Months_Inactive_12_mon]] &lt;= 5,"Risk",
  TRUE,"High Risk"
)</f>
        <v>Risk</v>
      </c>
      <c r="AH6396" t="str" cm="1">
        <f t="array" ref="AH63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96" t="str" cm="1">
        <f t="array" ref="AI6396">_xlfn.IFS(
  kredi_kart_musterileri[[#This Row],[Avg_Utilization_Ratio]]&lt;0.3,"Low Util",
  kredi_kart_musterileri[[#This Row],[Avg_Utilization_Ratio]]&lt;0.7,"Medium Util",
  TRUE,"High Util"
)</f>
        <v>High Util</v>
      </c>
    </row>
    <row r="6397" spans="1:35">
      <c r="A6397" t="s">
        <v>6433</v>
      </c>
      <c r="B6397" t="s">
        <v>21</v>
      </c>
      <c r="C6397">
        <v>49</v>
      </c>
      <c r="D6397" t="s">
        <v>27</v>
      </c>
      <c r="E6397">
        <v>3</v>
      </c>
      <c r="F6397" t="s">
        <v>1207</v>
      </c>
      <c r="G6397" t="s">
        <v>24</v>
      </c>
      <c r="H6397" t="s">
        <v>37</v>
      </c>
      <c r="I6397">
        <v>36</v>
      </c>
      <c r="J6397">
        <v>5</v>
      </c>
      <c r="K6397">
        <v>2</v>
      </c>
      <c r="L6397">
        <v>1</v>
      </c>
      <c r="M6397">
        <v>1994</v>
      </c>
      <c r="N6397">
        <v>0</v>
      </c>
      <c r="O6397">
        <v>1994</v>
      </c>
      <c r="P6397">
        <v>0.82899999999999996</v>
      </c>
      <c r="Q6397">
        <v>4434</v>
      </c>
      <c r="R6397">
        <v>69</v>
      </c>
      <c r="S6397">
        <v>0.56799999999999995</v>
      </c>
      <c r="T6397">
        <v>0</v>
      </c>
      <c r="U6397" t="s">
        <v>10148</v>
      </c>
      <c r="V6397" t="s">
        <v>10146</v>
      </c>
      <c r="W6397" t="s">
        <v>10147</v>
      </c>
      <c r="X6397">
        <v>369.5</v>
      </c>
      <c r="Y6397">
        <v>64.260869565217391</v>
      </c>
      <c r="Z6397">
        <v>123.16666666666667</v>
      </c>
      <c r="AA6397" t="s">
        <v>10193</v>
      </c>
      <c r="AB6397" t="s">
        <v>10167</v>
      </c>
      <c r="AC6397">
        <f>_xlfn.XLOOKUP(kredi_kart_musterileri[[#This Row],[Education_Level]],Education[Education_Level],Education[Education_Score],0,0)</f>
        <v>5</v>
      </c>
      <c r="AD6397">
        <f>_xlfn.XLOOKUP(TRIM(kredi_kart_musterileri[[#This Row],[Income_Category]]),Income[Income_Category],Income[Income_Score],0,0)</f>
        <v>2</v>
      </c>
      <c r="AE6397" t="str" cm="1">
        <f t="array" ref="AE6397">_xlfn.IFS(kredi_kart_musterileri[[#This Row],[Monthly_Spend_Last12M]] &lt; Spend_P33,"Low",kredi_kart_musterileri[[#This Row],[Monthly_Spend_Last12M]] &lt; Spend_P67,"Medium",TRUE,"High")</f>
        <v>Medium</v>
      </c>
      <c r="AF6397" t="str" cm="1">
        <f t="array" ref="AF6397">_xlfn.SWITCH(kredi_kart_musterileri[[#This Row],[Income_Score]],  0,"Unknown",
  1,"Low",
  2,"Lower-Mid",
  3,"Mid",
  4,"Upper-Mid",
  5,"High",
  "Unknown" )</f>
        <v>Lower-Mid</v>
      </c>
      <c r="AG6397" t="str" cm="1">
        <f t="array" ref="AG6397">_xlfn.IFS(
  kredi_kart_musterileri[[#This Row],[Months_Inactive_12_mon]] &lt;= 2,"Active",
  kredi_kart_musterileri[[#This Row],[Months_Inactive_12_mon]] &lt;= 5,"Risk",
  TRUE,"High Risk"
)</f>
        <v>Active</v>
      </c>
      <c r="AH6397" t="str" cm="1">
        <f t="array" ref="AH63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97" t="str" cm="1">
        <f t="array" ref="AI6397">_xlfn.IFS(
  kredi_kart_musterileri[[#This Row],[Avg_Utilization_Ratio]]&lt;0.3,"Low Util",
  kredi_kart_musterileri[[#This Row],[Avg_Utilization_Ratio]]&lt;0.7,"Medium Util",
  TRUE,"High Util"
)</f>
        <v>Low Util</v>
      </c>
    </row>
    <row r="6398" spans="1:35">
      <c r="A6398" t="s">
        <v>6434</v>
      </c>
      <c r="B6398" t="s">
        <v>21</v>
      </c>
      <c r="C6398">
        <v>44</v>
      </c>
      <c r="D6398" t="s">
        <v>22</v>
      </c>
      <c r="E6398">
        <v>3</v>
      </c>
      <c r="F6398" t="s">
        <v>28</v>
      </c>
      <c r="G6398" t="s">
        <v>56</v>
      </c>
      <c r="H6398" t="s">
        <v>25</v>
      </c>
      <c r="I6398">
        <v>37</v>
      </c>
      <c r="J6398">
        <v>5</v>
      </c>
      <c r="K6398">
        <v>2</v>
      </c>
      <c r="L6398">
        <v>3</v>
      </c>
      <c r="M6398">
        <v>3290</v>
      </c>
      <c r="N6398">
        <v>0</v>
      </c>
      <c r="O6398">
        <v>3290</v>
      </c>
      <c r="P6398">
        <v>0.84099999999999997</v>
      </c>
      <c r="Q6398">
        <v>4780</v>
      </c>
      <c r="R6398">
        <v>84</v>
      </c>
      <c r="S6398">
        <v>0.61499999999999999</v>
      </c>
      <c r="T6398">
        <v>0</v>
      </c>
      <c r="U6398" t="s">
        <v>10145</v>
      </c>
      <c r="V6398" t="s">
        <v>10146</v>
      </c>
      <c r="W6398" t="s">
        <v>10147</v>
      </c>
      <c r="X6398">
        <v>398.33333333333331</v>
      </c>
      <c r="Y6398">
        <v>56.904761904761905</v>
      </c>
      <c r="Z6398">
        <v>129.18918918918919</v>
      </c>
      <c r="AA6398" t="s">
        <v>10193</v>
      </c>
      <c r="AB6398" t="s">
        <v>10167</v>
      </c>
      <c r="AC6398">
        <f>_xlfn.XLOOKUP(kredi_kart_musterileri[[#This Row],[Education_Level]],Education[Education_Level],Education[Education_Score],0,0)</f>
        <v>4</v>
      </c>
      <c r="AD6398">
        <f>_xlfn.XLOOKUP(TRIM(kredi_kart_musterileri[[#This Row],[Income_Category]]),Income[Income_Category],Income[Income_Score],0,0)</f>
        <v>3</v>
      </c>
      <c r="AE6398" t="str" cm="1">
        <f t="array" ref="AE6398">_xlfn.IFS(kredi_kart_musterileri[[#This Row],[Monthly_Spend_Last12M]] &lt; Spend_P33,"Low",kredi_kart_musterileri[[#This Row],[Monthly_Spend_Last12M]] &lt; Spend_P67,"Medium",TRUE,"High")</f>
        <v>High</v>
      </c>
      <c r="AF6398" t="str" cm="1">
        <f t="array" ref="AF6398">_xlfn.SWITCH(kredi_kart_musterileri[[#This Row],[Income_Score]],  0,"Unknown",
  1,"Low",
  2,"Lower-Mid",
  3,"Mid",
  4,"Upper-Mid",
  5,"High",
  "Unknown" )</f>
        <v>Mid</v>
      </c>
      <c r="AG6398" t="str" cm="1">
        <f t="array" ref="AG6398">_xlfn.IFS(
  kredi_kart_musterileri[[#This Row],[Months_Inactive_12_mon]] &lt;= 2,"Active",
  kredi_kart_musterileri[[#This Row],[Months_Inactive_12_mon]] &lt;= 5,"Risk",
  TRUE,"High Risk"
)</f>
        <v>Active</v>
      </c>
      <c r="AH6398" t="str" cm="1">
        <f t="array" ref="AH63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98" t="str" cm="1">
        <f t="array" ref="AI6398">_xlfn.IFS(
  kredi_kart_musterileri[[#This Row],[Avg_Utilization_Ratio]]&lt;0.3,"Low Util",
  kredi_kart_musterileri[[#This Row],[Avg_Utilization_Ratio]]&lt;0.7,"Medium Util",
  TRUE,"High Util"
)</f>
        <v>Low Util</v>
      </c>
    </row>
    <row r="6399" spans="1:35">
      <c r="A6399" t="s">
        <v>6435</v>
      </c>
      <c r="B6399" t="s">
        <v>21</v>
      </c>
      <c r="C6399">
        <v>52</v>
      </c>
      <c r="D6399" t="s">
        <v>27</v>
      </c>
      <c r="E6399">
        <v>5</v>
      </c>
      <c r="F6399" t="s">
        <v>28</v>
      </c>
      <c r="G6399" t="s">
        <v>29</v>
      </c>
      <c r="H6399" t="s">
        <v>37</v>
      </c>
      <c r="I6399">
        <v>41</v>
      </c>
      <c r="J6399">
        <v>4</v>
      </c>
      <c r="K6399">
        <v>2</v>
      </c>
      <c r="L6399">
        <v>3</v>
      </c>
      <c r="M6399">
        <v>3035</v>
      </c>
      <c r="N6399">
        <v>1960</v>
      </c>
      <c r="O6399">
        <v>1075</v>
      </c>
      <c r="P6399">
        <v>0.56599999999999995</v>
      </c>
      <c r="Q6399">
        <v>4104</v>
      </c>
      <c r="R6399">
        <v>79</v>
      </c>
      <c r="S6399">
        <v>0.92700000000000005</v>
      </c>
      <c r="T6399">
        <v>0.64600000000000002</v>
      </c>
      <c r="U6399" t="s">
        <v>10148</v>
      </c>
      <c r="V6399" t="s">
        <v>10146</v>
      </c>
      <c r="W6399" t="s">
        <v>10151</v>
      </c>
      <c r="X6399">
        <v>342</v>
      </c>
      <c r="Y6399">
        <v>51.949367088607595</v>
      </c>
      <c r="Z6399">
        <v>100.09756097560975</v>
      </c>
      <c r="AA6399" t="s">
        <v>10174</v>
      </c>
      <c r="AB6399" t="s">
        <v>10167</v>
      </c>
      <c r="AC6399">
        <f>_xlfn.XLOOKUP(kredi_kart_musterileri[[#This Row],[Education_Level]],Education[Education_Level],Education[Education_Score],0,0)</f>
        <v>4</v>
      </c>
      <c r="AD6399">
        <f>_xlfn.XLOOKUP(TRIM(kredi_kart_musterileri[[#This Row],[Income_Category]]),Income[Income_Category],Income[Income_Score],0,0)</f>
        <v>2</v>
      </c>
      <c r="AE6399" t="str" cm="1">
        <f t="array" ref="AE6399">_xlfn.IFS(kredi_kart_musterileri[[#This Row],[Monthly_Spend_Last12M]] &lt; Spend_P33,"Low",kredi_kart_musterileri[[#This Row],[Monthly_Spend_Last12M]] &lt; Spend_P67,"Medium",TRUE,"High")</f>
        <v>Medium</v>
      </c>
      <c r="AF6399" t="str" cm="1">
        <f t="array" ref="AF6399">_xlfn.SWITCH(kredi_kart_musterileri[[#This Row],[Income_Score]],  0,"Unknown",
  1,"Low",
  2,"Lower-Mid",
  3,"Mid",
  4,"Upper-Mid",
  5,"High",
  "Unknown" )</f>
        <v>Lower-Mid</v>
      </c>
      <c r="AG6399" t="str" cm="1">
        <f t="array" ref="AG6399">_xlfn.IFS(
  kredi_kart_musterileri[[#This Row],[Months_Inactive_12_mon]] &lt;= 2,"Active",
  kredi_kart_musterileri[[#This Row],[Months_Inactive_12_mon]] &lt;= 5,"Risk",
  TRUE,"High Risk"
)</f>
        <v>Active</v>
      </c>
      <c r="AH6399" t="str" cm="1">
        <f t="array" ref="AH63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99" t="str" cm="1">
        <f t="array" ref="AI6399">_xlfn.IFS(
  kredi_kart_musterileri[[#This Row],[Avg_Utilization_Ratio]]&lt;0.3,"Low Util",
  kredi_kart_musterileri[[#This Row],[Avg_Utilization_Ratio]]&lt;0.7,"Medium Util",
  TRUE,"High Util"
)</f>
        <v>Medium Util</v>
      </c>
    </row>
    <row r="6400" spans="1:35">
      <c r="A6400" t="s">
        <v>6436</v>
      </c>
      <c r="B6400" t="s">
        <v>21</v>
      </c>
      <c r="C6400">
        <v>37</v>
      </c>
      <c r="D6400" t="s">
        <v>27</v>
      </c>
      <c r="E6400">
        <v>2</v>
      </c>
      <c r="F6400" t="s">
        <v>28</v>
      </c>
      <c r="G6400" t="s">
        <v>29</v>
      </c>
      <c r="H6400" t="s">
        <v>37</v>
      </c>
      <c r="I6400">
        <v>36</v>
      </c>
      <c r="J6400">
        <v>4</v>
      </c>
      <c r="K6400">
        <v>3</v>
      </c>
      <c r="L6400">
        <v>1</v>
      </c>
      <c r="M6400">
        <v>2407</v>
      </c>
      <c r="N6400">
        <v>1552</v>
      </c>
      <c r="O6400">
        <v>855</v>
      </c>
      <c r="P6400">
        <v>0.62</v>
      </c>
      <c r="Q6400">
        <v>4983</v>
      </c>
      <c r="R6400">
        <v>86</v>
      </c>
      <c r="S6400">
        <v>0.755</v>
      </c>
      <c r="T6400">
        <v>0.64500000000000002</v>
      </c>
      <c r="U6400" t="s">
        <v>10145</v>
      </c>
      <c r="V6400" t="s">
        <v>10146</v>
      </c>
      <c r="W6400" t="s">
        <v>10151</v>
      </c>
      <c r="X6400">
        <v>415.25</v>
      </c>
      <c r="Y6400">
        <v>57.941860465116278</v>
      </c>
      <c r="Z6400">
        <v>138.41666666666666</v>
      </c>
      <c r="AA6400" t="s">
        <v>10174</v>
      </c>
      <c r="AB6400" t="s">
        <v>10168</v>
      </c>
      <c r="AC6400">
        <f>_xlfn.XLOOKUP(kredi_kart_musterileri[[#This Row],[Education_Level]],Education[Education_Level],Education[Education_Score],0,0)</f>
        <v>4</v>
      </c>
      <c r="AD6400">
        <f>_xlfn.XLOOKUP(TRIM(kredi_kart_musterileri[[#This Row],[Income_Category]]),Income[Income_Category],Income[Income_Score],0,0)</f>
        <v>2</v>
      </c>
      <c r="AE6400" t="str" cm="1">
        <f t="array" ref="AE6400">_xlfn.IFS(kredi_kart_musterileri[[#This Row],[Monthly_Spend_Last12M]] &lt; Spend_P33,"Low",kredi_kart_musterileri[[#This Row],[Monthly_Spend_Last12M]] &lt; Spend_P67,"Medium",TRUE,"High")</f>
        <v>High</v>
      </c>
      <c r="AF6400" t="str" cm="1">
        <f t="array" ref="AF6400">_xlfn.SWITCH(kredi_kart_musterileri[[#This Row],[Income_Score]],  0,"Unknown",
  1,"Low",
  2,"Lower-Mid",
  3,"Mid",
  4,"Upper-Mid",
  5,"High",
  "Unknown" )</f>
        <v>Lower-Mid</v>
      </c>
      <c r="AG6400" t="str" cm="1">
        <f t="array" ref="AG6400">_xlfn.IFS(
  kredi_kart_musterileri[[#This Row],[Months_Inactive_12_mon]] &lt;= 2,"Active",
  kredi_kart_musterileri[[#This Row],[Months_Inactive_12_mon]] &lt;= 5,"Risk",
  TRUE,"High Risk"
)</f>
        <v>Risk</v>
      </c>
      <c r="AH6400" t="str" cm="1">
        <f t="array" ref="AH64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00" t="str" cm="1">
        <f t="array" ref="AI6400">_xlfn.IFS(
  kredi_kart_musterileri[[#This Row],[Avg_Utilization_Ratio]]&lt;0.3,"Low Util",
  kredi_kart_musterileri[[#This Row],[Avg_Utilization_Ratio]]&lt;0.7,"Medium Util",
  TRUE,"High Util"
)</f>
        <v>Medium Util</v>
      </c>
    </row>
    <row r="6401" spans="1:35">
      <c r="A6401" t="s">
        <v>6437</v>
      </c>
      <c r="B6401" t="s">
        <v>58</v>
      </c>
      <c r="C6401">
        <v>47</v>
      </c>
      <c r="D6401" t="s">
        <v>27</v>
      </c>
      <c r="E6401">
        <v>3</v>
      </c>
      <c r="F6401" t="s">
        <v>46</v>
      </c>
      <c r="G6401" t="s">
        <v>24</v>
      </c>
      <c r="H6401" t="s">
        <v>10138</v>
      </c>
      <c r="I6401">
        <v>35</v>
      </c>
      <c r="J6401">
        <v>6</v>
      </c>
      <c r="K6401">
        <v>3</v>
      </c>
      <c r="L6401">
        <v>2</v>
      </c>
      <c r="M6401">
        <v>1781</v>
      </c>
      <c r="N6401">
        <v>0</v>
      </c>
      <c r="O6401">
        <v>1781</v>
      </c>
      <c r="P6401">
        <v>0.69299999999999995</v>
      </c>
      <c r="Q6401">
        <v>2196</v>
      </c>
      <c r="R6401">
        <v>35</v>
      </c>
      <c r="S6401">
        <v>0.75</v>
      </c>
      <c r="T6401">
        <v>0</v>
      </c>
      <c r="U6401" t="s">
        <v>10148</v>
      </c>
      <c r="V6401" t="s">
        <v>10146</v>
      </c>
      <c r="W6401" t="s">
        <v>10147</v>
      </c>
      <c r="X6401">
        <v>183</v>
      </c>
      <c r="Y6401">
        <v>62.74285714285714</v>
      </c>
      <c r="Z6401">
        <v>62.74285714285714</v>
      </c>
      <c r="AA6401" t="s">
        <v>10193</v>
      </c>
      <c r="AB6401" t="s">
        <v>10168</v>
      </c>
      <c r="AC6401">
        <f>_xlfn.XLOOKUP(kredi_kart_musterileri[[#This Row],[Education_Level]],Education[Education_Level],Education[Education_Score],0,0)</f>
        <v>3</v>
      </c>
      <c r="AD6401">
        <f>_xlfn.XLOOKUP(TRIM(kredi_kart_musterileri[[#This Row],[Income_Category]]),Income[Income_Category],Income[Income_Score],0,0)</f>
        <v>1</v>
      </c>
      <c r="AE6401" t="str" cm="1">
        <f t="array" ref="AE6401">_xlfn.IFS(kredi_kart_musterileri[[#This Row],[Monthly_Spend_Last12M]] &lt; Spend_P33,"Low",kredi_kart_musterileri[[#This Row],[Monthly_Spend_Last12M]] &lt; Spend_P67,"Medium",TRUE,"High")</f>
        <v>Low</v>
      </c>
      <c r="AF6401" t="str" cm="1">
        <f t="array" ref="AF6401">_xlfn.SWITCH(kredi_kart_musterileri[[#This Row],[Income_Score]],  0,"Unknown",
  1,"Low",
  2,"Lower-Mid",
  3,"Mid",
  4,"Upper-Mid",
  5,"High",
  "Unknown" )</f>
        <v>Low</v>
      </c>
      <c r="AG6401" t="str" cm="1">
        <f t="array" ref="AG6401">_xlfn.IFS(
  kredi_kart_musterileri[[#This Row],[Months_Inactive_12_mon]] &lt;= 2,"Active",
  kredi_kart_musterileri[[#This Row],[Months_Inactive_12_mon]] &lt;= 5,"Risk",
  TRUE,"High Risk"
)</f>
        <v>Risk</v>
      </c>
      <c r="AH6401" t="str" cm="1">
        <f t="array" ref="AH64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401" t="str" cm="1">
        <f t="array" ref="AI6401">_xlfn.IFS(
  kredi_kart_musterileri[[#This Row],[Avg_Utilization_Ratio]]&lt;0.3,"Low Util",
  kredi_kart_musterileri[[#This Row],[Avg_Utilization_Ratio]]&lt;0.7,"Medium Util",
  TRUE,"High Util"
)</f>
        <v>Low Util</v>
      </c>
    </row>
    <row r="6402" spans="1:35">
      <c r="A6402" t="s">
        <v>6438</v>
      </c>
      <c r="B6402" t="s">
        <v>58</v>
      </c>
      <c r="C6402">
        <v>40</v>
      </c>
      <c r="D6402" t="s">
        <v>27</v>
      </c>
      <c r="E6402">
        <v>1</v>
      </c>
      <c r="F6402" t="s">
        <v>35</v>
      </c>
      <c r="G6402" t="s">
        <v>24</v>
      </c>
      <c r="H6402" t="s">
        <v>10138</v>
      </c>
      <c r="I6402">
        <v>28</v>
      </c>
      <c r="J6402">
        <v>5</v>
      </c>
      <c r="K6402">
        <v>2</v>
      </c>
      <c r="L6402">
        <v>3</v>
      </c>
      <c r="M6402">
        <v>3680</v>
      </c>
      <c r="N6402">
        <v>0</v>
      </c>
      <c r="O6402">
        <v>3680</v>
      </c>
      <c r="P6402">
        <v>0.72899999999999998</v>
      </c>
      <c r="Q6402">
        <v>2725</v>
      </c>
      <c r="R6402">
        <v>41</v>
      </c>
      <c r="S6402">
        <v>0.57699999999999996</v>
      </c>
      <c r="T6402">
        <v>0</v>
      </c>
      <c r="U6402" t="s">
        <v>10145</v>
      </c>
      <c r="V6402" t="s">
        <v>10146</v>
      </c>
      <c r="W6402" t="s">
        <v>10147</v>
      </c>
      <c r="X6402">
        <v>227.08333333333334</v>
      </c>
      <c r="Y6402">
        <v>66.463414634146346</v>
      </c>
      <c r="Z6402">
        <v>97.321428571428569</v>
      </c>
      <c r="AA6402" t="s">
        <v>10193</v>
      </c>
      <c r="AB6402" t="s">
        <v>10167</v>
      </c>
      <c r="AC6402">
        <f>_xlfn.XLOOKUP(kredi_kart_musterileri[[#This Row],[Education_Level]],Education[Education_Level],Education[Education_Score],0,0)</f>
        <v>1</v>
      </c>
      <c r="AD6402">
        <f>_xlfn.XLOOKUP(TRIM(kredi_kart_musterileri[[#This Row],[Income_Category]]),Income[Income_Category],Income[Income_Score],0,0)</f>
        <v>1</v>
      </c>
      <c r="AE6402" t="str" cm="1">
        <f t="array" ref="AE6402">_xlfn.IFS(kredi_kart_musterileri[[#This Row],[Monthly_Spend_Last12M]] &lt; Spend_P33,"Low",kredi_kart_musterileri[[#This Row],[Monthly_Spend_Last12M]] &lt; Spend_P67,"Medium",TRUE,"High")</f>
        <v>Medium</v>
      </c>
      <c r="AF6402" t="str" cm="1">
        <f t="array" ref="AF6402">_xlfn.SWITCH(kredi_kart_musterileri[[#This Row],[Income_Score]],  0,"Unknown",
  1,"Low",
  2,"Lower-Mid",
  3,"Mid",
  4,"Upper-Mid",
  5,"High",
  "Unknown" )</f>
        <v>Low</v>
      </c>
      <c r="AG6402" t="str" cm="1">
        <f t="array" ref="AG6402">_xlfn.IFS(
  kredi_kart_musterileri[[#This Row],[Months_Inactive_12_mon]] &lt;= 2,"Active",
  kredi_kart_musterileri[[#This Row],[Months_Inactive_12_mon]] &lt;= 5,"Risk",
  TRUE,"High Risk"
)</f>
        <v>Active</v>
      </c>
      <c r="AH6402" t="str" cm="1">
        <f t="array" ref="AH64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02" t="str" cm="1">
        <f t="array" ref="AI6402">_xlfn.IFS(
  kredi_kart_musterileri[[#This Row],[Avg_Utilization_Ratio]]&lt;0.3,"Low Util",
  kredi_kart_musterileri[[#This Row],[Avg_Utilization_Ratio]]&lt;0.7,"Medium Util",
  TRUE,"High Util"
)</f>
        <v>Low Util</v>
      </c>
    </row>
    <row r="6403" spans="1:35">
      <c r="A6403" t="s">
        <v>6439</v>
      </c>
      <c r="B6403" t="s">
        <v>58</v>
      </c>
      <c r="C6403">
        <v>48</v>
      </c>
      <c r="D6403" t="s">
        <v>27</v>
      </c>
      <c r="E6403">
        <v>4</v>
      </c>
      <c r="F6403" t="s">
        <v>33</v>
      </c>
      <c r="G6403" t="s">
        <v>24</v>
      </c>
      <c r="H6403" t="s">
        <v>10138</v>
      </c>
      <c r="I6403">
        <v>36</v>
      </c>
      <c r="J6403">
        <v>4</v>
      </c>
      <c r="K6403">
        <v>3</v>
      </c>
      <c r="L6403">
        <v>3</v>
      </c>
      <c r="M6403">
        <v>2740</v>
      </c>
      <c r="N6403">
        <v>2425</v>
      </c>
      <c r="O6403">
        <v>315</v>
      </c>
      <c r="P6403">
        <v>0.81599999999999995</v>
      </c>
      <c r="Q6403">
        <v>2431</v>
      </c>
      <c r="R6403">
        <v>46</v>
      </c>
      <c r="S6403">
        <v>0.39400000000000002</v>
      </c>
      <c r="T6403">
        <v>0.88500000000000001</v>
      </c>
      <c r="U6403" t="s">
        <v>10148</v>
      </c>
      <c r="V6403" t="s">
        <v>10146</v>
      </c>
      <c r="W6403" t="s">
        <v>10149</v>
      </c>
      <c r="X6403">
        <v>202.58333333333334</v>
      </c>
      <c r="Y6403">
        <v>52.847826086956523</v>
      </c>
      <c r="Z6403">
        <v>67.527777777777771</v>
      </c>
      <c r="AA6403" t="s">
        <v>10194</v>
      </c>
      <c r="AB6403" t="s">
        <v>10168</v>
      </c>
      <c r="AC6403">
        <f>_xlfn.XLOOKUP(kredi_kart_musterileri[[#This Row],[Education_Level]],Education[Education_Level],Education[Education_Score],0,0)</f>
        <v>0</v>
      </c>
      <c r="AD6403">
        <f>_xlfn.XLOOKUP(TRIM(kredi_kart_musterileri[[#This Row],[Income_Category]]),Income[Income_Category],Income[Income_Score],0,0)</f>
        <v>1</v>
      </c>
      <c r="AE6403" t="str" cm="1">
        <f t="array" ref="AE6403">_xlfn.IFS(kredi_kart_musterileri[[#This Row],[Monthly_Spend_Last12M]] &lt; Spend_P33,"Low",kredi_kart_musterileri[[#This Row],[Monthly_Spend_Last12M]] &lt; Spend_P67,"Medium",TRUE,"High")</f>
        <v>Low</v>
      </c>
      <c r="AF6403" t="str" cm="1">
        <f t="array" ref="AF6403">_xlfn.SWITCH(kredi_kart_musterileri[[#This Row],[Income_Score]],  0,"Unknown",
  1,"Low",
  2,"Lower-Mid",
  3,"Mid",
  4,"Upper-Mid",
  5,"High",
  "Unknown" )</f>
        <v>Low</v>
      </c>
      <c r="AG6403" t="str" cm="1">
        <f t="array" ref="AG6403">_xlfn.IFS(
  kredi_kart_musterileri[[#This Row],[Months_Inactive_12_mon]] &lt;= 2,"Active",
  kredi_kart_musterileri[[#This Row],[Months_Inactive_12_mon]] &lt;= 5,"Risk",
  TRUE,"High Risk"
)</f>
        <v>Risk</v>
      </c>
      <c r="AH6403" t="str" cm="1">
        <f t="array" ref="AH64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403" t="str" cm="1">
        <f t="array" ref="AI6403">_xlfn.IFS(
  kredi_kart_musterileri[[#This Row],[Avg_Utilization_Ratio]]&lt;0.3,"Low Util",
  kredi_kart_musterileri[[#This Row],[Avg_Utilization_Ratio]]&lt;0.7,"Medium Util",
  TRUE,"High Util"
)</f>
        <v>High Util</v>
      </c>
    </row>
    <row r="6404" spans="1:35">
      <c r="A6404" t="s">
        <v>6440</v>
      </c>
      <c r="B6404" t="s">
        <v>21</v>
      </c>
      <c r="C6404">
        <v>42</v>
      </c>
      <c r="D6404" t="s">
        <v>27</v>
      </c>
      <c r="E6404">
        <v>2</v>
      </c>
      <c r="F6404" t="s">
        <v>28</v>
      </c>
      <c r="G6404" t="s">
        <v>24</v>
      </c>
      <c r="H6404" t="s">
        <v>10138</v>
      </c>
      <c r="I6404">
        <v>31</v>
      </c>
      <c r="J6404">
        <v>4</v>
      </c>
      <c r="K6404">
        <v>6</v>
      </c>
      <c r="L6404">
        <v>3</v>
      </c>
      <c r="M6404">
        <v>4311</v>
      </c>
      <c r="N6404">
        <v>822</v>
      </c>
      <c r="O6404">
        <v>3489</v>
      </c>
      <c r="P6404">
        <v>0.72199999999999998</v>
      </c>
      <c r="Q6404">
        <v>4965</v>
      </c>
      <c r="R6404">
        <v>94</v>
      </c>
      <c r="S6404">
        <v>0.54100000000000004</v>
      </c>
      <c r="T6404">
        <v>0.191</v>
      </c>
      <c r="U6404" t="s">
        <v>10145</v>
      </c>
      <c r="V6404" t="s">
        <v>10146</v>
      </c>
      <c r="W6404" t="s">
        <v>10147</v>
      </c>
      <c r="X6404">
        <v>413.75</v>
      </c>
      <c r="Y6404">
        <v>52.819148936170215</v>
      </c>
      <c r="Z6404">
        <v>160.16129032258064</v>
      </c>
      <c r="AA6404" t="s">
        <v>10193</v>
      </c>
      <c r="AB6404" t="s">
        <v>10169</v>
      </c>
      <c r="AC6404">
        <f>_xlfn.XLOOKUP(kredi_kart_musterileri[[#This Row],[Education_Level]],Education[Education_Level],Education[Education_Score],0,0)</f>
        <v>4</v>
      </c>
      <c r="AD6404">
        <f>_xlfn.XLOOKUP(TRIM(kredi_kart_musterileri[[#This Row],[Income_Category]]),Income[Income_Category],Income[Income_Score],0,0)</f>
        <v>1</v>
      </c>
      <c r="AE6404" t="str" cm="1">
        <f t="array" ref="AE6404">_xlfn.IFS(kredi_kart_musterileri[[#This Row],[Monthly_Spend_Last12M]] &lt; Spend_P33,"Low",kredi_kart_musterileri[[#This Row],[Monthly_Spend_Last12M]] &lt; Spend_P67,"Medium",TRUE,"High")</f>
        <v>High</v>
      </c>
      <c r="AF6404" t="str" cm="1">
        <f t="array" ref="AF6404">_xlfn.SWITCH(kredi_kart_musterileri[[#This Row],[Income_Score]],  0,"Unknown",
  1,"Low",
  2,"Lower-Mid",
  3,"Mid",
  4,"Upper-Mid",
  5,"High",
  "Unknown" )</f>
        <v>Low</v>
      </c>
      <c r="AG6404" t="str" cm="1">
        <f t="array" ref="AG6404">_xlfn.IFS(
  kredi_kart_musterileri[[#This Row],[Months_Inactive_12_mon]] &lt;= 2,"Active",
  kredi_kart_musterileri[[#This Row],[Months_Inactive_12_mon]] &lt;= 5,"Risk",
  TRUE,"High Risk"
)</f>
        <v>High Risk</v>
      </c>
      <c r="AH6404" t="str" cm="1">
        <f t="array" ref="AH64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04" t="str" cm="1">
        <f t="array" ref="AI6404">_xlfn.IFS(
  kredi_kart_musterileri[[#This Row],[Avg_Utilization_Ratio]]&lt;0.3,"Low Util",
  kredi_kart_musterileri[[#This Row],[Avg_Utilization_Ratio]]&lt;0.7,"Medium Util",
  TRUE,"High Util"
)</f>
        <v>Low Util</v>
      </c>
    </row>
    <row r="6405" spans="1:35">
      <c r="A6405" t="s">
        <v>6441</v>
      </c>
      <c r="B6405" t="s">
        <v>21</v>
      </c>
      <c r="C6405">
        <v>42</v>
      </c>
      <c r="D6405" t="s">
        <v>27</v>
      </c>
      <c r="E6405">
        <v>3</v>
      </c>
      <c r="F6405" t="s">
        <v>23</v>
      </c>
      <c r="G6405" t="s">
        <v>29</v>
      </c>
      <c r="H6405" t="s">
        <v>10138</v>
      </c>
      <c r="I6405">
        <v>32</v>
      </c>
      <c r="J6405">
        <v>5</v>
      </c>
      <c r="K6405">
        <v>3</v>
      </c>
      <c r="L6405">
        <v>3</v>
      </c>
      <c r="M6405">
        <v>4532</v>
      </c>
      <c r="N6405">
        <v>1297</v>
      </c>
      <c r="O6405">
        <v>634</v>
      </c>
      <c r="P6405">
        <v>1.0369999999999999</v>
      </c>
      <c r="Q6405">
        <v>4693</v>
      </c>
      <c r="R6405">
        <v>66</v>
      </c>
      <c r="S6405">
        <v>0.83299999999999996</v>
      </c>
      <c r="T6405">
        <v>0.67200000000000004</v>
      </c>
      <c r="U6405" t="s">
        <v>10145</v>
      </c>
      <c r="V6405" t="s">
        <v>10146</v>
      </c>
      <c r="W6405" t="s">
        <v>10151</v>
      </c>
      <c r="X6405">
        <v>391.08333333333331</v>
      </c>
      <c r="Y6405">
        <v>71.106060606060609</v>
      </c>
      <c r="Z6405">
        <v>146.65625</v>
      </c>
      <c r="AA6405" t="s">
        <v>10174</v>
      </c>
      <c r="AB6405" t="s">
        <v>10168</v>
      </c>
      <c r="AC6405">
        <f>_xlfn.XLOOKUP(kredi_kart_musterileri[[#This Row],[Education_Level]],Education[Education_Level],Education[Education_Score],0,0)</f>
        <v>2</v>
      </c>
      <c r="AD6405">
        <f>_xlfn.XLOOKUP(TRIM(kredi_kart_musterileri[[#This Row],[Income_Category]]),Income[Income_Category],Income[Income_Score],0,0)</f>
        <v>1</v>
      </c>
      <c r="AE6405" t="str" cm="1">
        <f t="array" ref="AE6405">_xlfn.IFS(kredi_kart_musterileri[[#This Row],[Monthly_Spend_Last12M]] &lt; Spend_P33,"Low",kredi_kart_musterileri[[#This Row],[Monthly_Spend_Last12M]] &lt; Spend_P67,"Medium",TRUE,"High")</f>
        <v>High</v>
      </c>
      <c r="AF6405" t="str" cm="1">
        <f t="array" ref="AF6405">_xlfn.SWITCH(kredi_kart_musterileri[[#This Row],[Income_Score]],  0,"Unknown",
  1,"Low",
  2,"Lower-Mid",
  3,"Mid",
  4,"Upper-Mid",
  5,"High",
  "Unknown" )</f>
        <v>Low</v>
      </c>
      <c r="AG6405" t="str" cm="1">
        <f t="array" ref="AG6405">_xlfn.IFS(
  kredi_kart_musterileri[[#This Row],[Months_Inactive_12_mon]] &lt;= 2,"Active",
  kredi_kart_musterileri[[#This Row],[Months_Inactive_12_mon]] &lt;= 5,"Risk",
  TRUE,"High Risk"
)</f>
        <v>Risk</v>
      </c>
      <c r="AH6405" t="str" cm="1">
        <f t="array" ref="AH64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05" t="str" cm="1">
        <f t="array" ref="AI6405">_xlfn.IFS(
  kredi_kart_musterileri[[#This Row],[Avg_Utilization_Ratio]]&lt;0.3,"Low Util",
  kredi_kart_musterileri[[#This Row],[Avg_Utilization_Ratio]]&lt;0.7,"Medium Util",
  TRUE,"High Util"
)</f>
        <v>Medium Util</v>
      </c>
    </row>
    <row r="6406" spans="1:35">
      <c r="A6406" t="s">
        <v>6442</v>
      </c>
      <c r="B6406" t="s">
        <v>21</v>
      </c>
      <c r="C6406">
        <v>59</v>
      </c>
      <c r="D6406" t="s">
        <v>22</v>
      </c>
      <c r="E6406">
        <v>0</v>
      </c>
      <c r="F6406" t="s">
        <v>28</v>
      </c>
      <c r="G6406" t="s">
        <v>29</v>
      </c>
      <c r="H6406" t="s">
        <v>10138</v>
      </c>
      <c r="I6406">
        <v>36</v>
      </c>
      <c r="J6406">
        <v>5</v>
      </c>
      <c r="K6406">
        <v>3</v>
      </c>
      <c r="L6406">
        <v>3</v>
      </c>
      <c r="M6406">
        <v>3604</v>
      </c>
      <c r="N6406">
        <v>1483</v>
      </c>
      <c r="O6406">
        <v>2121</v>
      </c>
      <c r="P6406">
        <v>0.59699999999999998</v>
      </c>
      <c r="Q6406">
        <v>4576</v>
      </c>
      <c r="R6406">
        <v>87</v>
      </c>
      <c r="S6406">
        <v>0.70599999999999996</v>
      </c>
      <c r="T6406">
        <v>0.41099999999999998</v>
      </c>
      <c r="U6406" t="s">
        <v>10153</v>
      </c>
      <c r="V6406" t="s">
        <v>10146</v>
      </c>
      <c r="W6406" t="s">
        <v>10151</v>
      </c>
      <c r="X6406">
        <v>381.33333333333331</v>
      </c>
      <c r="Y6406">
        <v>52.597701149425291</v>
      </c>
      <c r="Z6406">
        <v>127.11111111111111</v>
      </c>
      <c r="AA6406" t="s">
        <v>10174</v>
      </c>
      <c r="AB6406" t="s">
        <v>10168</v>
      </c>
      <c r="AC6406">
        <f>_xlfn.XLOOKUP(kredi_kart_musterileri[[#This Row],[Education_Level]],Education[Education_Level],Education[Education_Score],0,0)</f>
        <v>4</v>
      </c>
      <c r="AD6406">
        <f>_xlfn.XLOOKUP(TRIM(kredi_kart_musterileri[[#This Row],[Income_Category]]),Income[Income_Category],Income[Income_Score],0,0)</f>
        <v>1</v>
      </c>
      <c r="AE6406" t="str" cm="1">
        <f t="array" ref="AE6406">_xlfn.IFS(kredi_kart_musterileri[[#This Row],[Monthly_Spend_Last12M]] &lt; Spend_P33,"Low",kredi_kart_musterileri[[#This Row],[Monthly_Spend_Last12M]] &lt; Spend_P67,"Medium",TRUE,"High")</f>
        <v>High</v>
      </c>
      <c r="AF6406" t="str" cm="1">
        <f t="array" ref="AF6406">_xlfn.SWITCH(kredi_kart_musterileri[[#This Row],[Income_Score]],  0,"Unknown",
  1,"Low",
  2,"Lower-Mid",
  3,"Mid",
  4,"Upper-Mid",
  5,"High",
  "Unknown" )</f>
        <v>Low</v>
      </c>
      <c r="AG6406" t="str" cm="1">
        <f t="array" ref="AG6406">_xlfn.IFS(
  kredi_kart_musterileri[[#This Row],[Months_Inactive_12_mon]] &lt;= 2,"Active",
  kredi_kart_musterileri[[#This Row],[Months_Inactive_12_mon]] &lt;= 5,"Risk",
  TRUE,"High Risk"
)</f>
        <v>Risk</v>
      </c>
      <c r="AH6406" t="str" cm="1">
        <f t="array" ref="AH64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06" t="str" cm="1">
        <f t="array" ref="AI6406">_xlfn.IFS(
  kredi_kart_musterileri[[#This Row],[Avg_Utilization_Ratio]]&lt;0.3,"Low Util",
  kredi_kart_musterileri[[#This Row],[Avg_Utilization_Ratio]]&lt;0.7,"Medium Util",
  TRUE,"High Util"
)</f>
        <v>Medium Util</v>
      </c>
    </row>
    <row r="6407" spans="1:35">
      <c r="A6407" t="s">
        <v>6443</v>
      </c>
      <c r="B6407" t="s">
        <v>21</v>
      </c>
      <c r="C6407">
        <v>47</v>
      </c>
      <c r="D6407" t="s">
        <v>27</v>
      </c>
      <c r="E6407">
        <v>2</v>
      </c>
      <c r="F6407" t="s">
        <v>28</v>
      </c>
      <c r="G6407" t="s">
        <v>24</v>
      </c>
      <c r="H6407" t="s">
        <v>10138</v>
      </c>
      <c r="I6407">
        <v>34</v>
      </c>
      <c r="J6407">
        <v>6</v>
      </c>
      <c r="K6407">
        <v>2</v>
      </c>
      <c r="L6407">
        <v>2</v>
      </c>
      <c r="M6407">
        <v>4532</v>
      </c>
      <c r="N6407">
        <v>0</v>
      </c>
      <c r="O6407">
        <v>2190</v>
      </c>
      <c r="P6407">
        <v>0.63</v>
      </c>
      <c r="Q6407">
        <v>4416</v>
      </c>
      <c r="R6407">
        <v>68</v>
      </c>
      <c r="S6407">
        <v>0.58099999999999996</v>
      </c>
      <c r="T6407">
        <v>0</v>
      </c>
      <c r="U6407" t="s">
        <v>10148</v>
      </c>
      <c r="V6407" t="s">
        <v>10146</v>
      </c>
      <c r="W6407" t="s">
        <v>10147</v>
      </c>
      <c r="X6407">
        <v>368</v>
      </c>
      <c r="Y6407">
        <v>64.941176470588232</v>
      </c>
      <c r="Z6407">
        <v>129.88235294117646</v>
      </c>
      <c r="AA6407" t="s">
        <v>10193</v>
      </c>
      <c r="AB6407" t="s">
        <v>10167</v>
      </c>
      <c r="AC6407">
        <f>_xlfn.XLOOKUP(kredi_kart_musterileri[[#This Row],[Education_Level]],Education[Education_Level],Education[Education_Score],0,0)</f>
        <v>4</v>
      </c>
      <c r="AD6407">
        <f>_xlfn.XLOOKUP(TRIM(kredi_kart_musterileri[[#This Row],[Income_Category]]),Income[Income_Category],Income[Income_Score],0,0)</f>
        <v>1</v>
      </c>
      <c r="AE6407" t="str" cm="1">
        <f t="array" ref="AE6407">_xlfn.IFS(kredi_kart_musterileri[[#This Row],[Monthly_Spend_Last12M]] &lt; Spend_P33,"Low",kredi_kart_musterileri[[#This Row],[Monthly_Spend_Last12M]] &lt; Spend_P67,"Medium",TRUE,"High")</f>
        <v>Medium</v>
      </c>
      <c r="AF6407" t="str" cm="1">
        <f t="array" ref="AF6407">_xlfn.SWITCH(kredi_kart_musterileri[[#This Row],[Income_Score]],  0,"Unknown",
  1,"Low",
  2,"Lower-Mid",
  3,"Mid",
  4,"Upper-Mid",
  5,"High",
  "Unknown" )</f>
        <v>Low</v>
      </c>
      <c r="AG6407" t="str" cm="1">
        <f t="array" ref="AG6407">_xlfn.IFS(
  kredi_kart_musterileri[[#This Row],[Months_Inactive_12_mon]] &lt;= 2,"Active",
  kredi_kart_musterileri[[#This Row],[Months_Inactive_12_mon]] &lt;= 5,"Risk",
  TRUE,"High Risk"
)</f>
        <v>Active</v>
      </c>
      <c r="AH6407" t="str" cm="1">
        <f t="array" ref="AH64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07" t="str" cm="1">
        <f t="array" ref="AI6407">_xlfn.IFS(
  kredi_kart_musterileri[[#This Row],[Avg_Utilization_Ratio]]&lt;0.3,"Low Util",
  kredi_kart_musterileri[[#This Row],[Avg_Utilization_Ratio]]&lt;0.7,"Medium Util",
  TRUE,"High Util"
)</f>
        <v>Low Util</v>
      </c>
    </row>
    <row r="6408" spans="1:35">
      <c r="A6408" t="s">
        <v>6444</v>
      </c>
      <c r="B6408" t="s">
        <v>21</v>
      </c>
      <c r="C6408">
        <v>56</v>
      </c>
      <c r="D6408" t="s">
        <v>27</v>
      </c>
      <c r="E6408">
        <v>2</v>
      </c>
      <c r="F6408" t="s">
        <v>35</v>
      </c>
      <c r="G6408" t="s">
        <v>33</v>
      </c>
      <c r="H6408" t="s">
        <v>10138</v>
      </c>
      <c r="I6408">
        <v>36</v>
      </c>
      <c r="J6408">
        <v>3</v>
      </c>
      <c r="K6408">
        <v>1</v>
      </c>
      <c r="L6408">
        <v>2</v>
      </c>
      <c r="M6408">
        <v>8438</v>
      </c>
      <c r="N6408">
        <v>1825</v>
      </c>
      <c r="O6408">
        <v>6613</v>
      </c>
      <c r="P6408">
        <v>0.58899999999999997</v>
      </c>
      <c r="Q6408">
        <v>4798</v>
      </c>
      <c r="R6408">
        <v>89</v>
      </c>
      <c r="S6408">
        <v>0.71199999999999997</v>
      </c>
      <c r="T6408">
        <v>0.216</v>
      </c>
      <c r="U6408" t="s">
        <v>10153</v>
      </c>
      <c r="V6408" t="s">
        <v>10146</v>
      </c>
      <c r="W6408" t="s">
        <v>10147</v>
      </c>
      <c r="X6408">
        <v>399.83333333333331</v>
      </c>
      <c r="Y6408">
        <v>53.91011235955056</v>
      </c>
      <c r="Z6408">
        <v>133.27777777777777</v>
      </c>
      <c r="AA6408" t="s">
        <v>10193</v>
      </c>
      <c r="AB6408" t="s">
        <v>10167</v>
      </c>
      <c r="AC6408">
        <f>_xlfn.XLOOKUP(kredi_kart_musterileri[[#This Row],[Education_Level]],Education[Education_Level],Education[Education_Score],0,0)</f>
        <v>1</v>
      </c>
      <c r="AD6408">
        <f>_xlfn.XLOOKUP(TRIM(kredi_kart_musterileri[[#This Row],[Income_Category]]),Income[Income_Category],Income[Income_Score],0,0)</f>
        <v>1</v>
      </c>
      <c r="AE6408" t="str" cm="1">
        <f t="array" ref="AE6408">_xlfn.IFS(kredi_kart_musterileri[[#This Row],[Monthly_Spend_Last12M]] &lt; Spend_P33,"Low",kredi_kart_musterileri[[#This Row],[Monthly_Spend_Last12M]] &lt; Spend_P67,"Medium",TRUE,"High")</f>
        <v>High</v>
      </c>
      <c r="AF6408" t="str" cm="1">
        <f t="array" ref="AF6408">_xlfn.SWITCH(kredi_kart_musterileri[[#This Row],[Income_Score]],  0,"Unknown",
  1,"Low",
  2,"Lower-Mid",
  3,"Mid",
  4,"Upper-Mid",
  5,"High",
  "Unknown" )</f>
        <v>Low</v>
      </c>
      <c r="AG6408" t="str" cm="1">
        <f t="array" ref="AG6408">_xlfn.IFS(
  kredi_kart_musterileri[[#This Row],[Months_Inactive_12_mon]] &lt;= 2,"Active",
  kredi_kart_musterileri[[#This Row],[Months_Inactive_12_mon]] &lt;= 5,"Risk",
  TRUE,"High Risk"
)</f>
        <v>Active</v>
      </c>
      <c r="AH6408" t="str" cm="1">
        <f t="array" ref="AH64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08" t="str" cm="1">
        <f t="array" ref="AI6408">_xlfn.IFS(
  kredi_kart_musterileri[[#This Row],[Avg_Utilization_Ratio]]&lt;0.3,"Low Util",
  kredi_kart_musterileri[[#This Row],[Avg_Utilization_Ratio]]&lt;0.7,"Medium Util",
  TRUE,"High Util"
)</f>
        <v>Low Util</v>
      </c>
    </row>
    <row r="6409" spans="1:35">
      <c r="A6409" t="s">
        <v>6445</v>
      </c>
      <c r="B6409" t="s">
        <v>21</v>
      </c>
      <c r="C6409">
        <v>46</v>
      </c>
      <c r="D6409" t="s">
        <v>27</v>
      </c>
      <c r="E6409">
        <v>3</v>
      </c>
      <c r="F6409" t="s">
        <v>23</v>
      </c>
      <c r="G6409" t="s">
        <v>24</v>
      </c>
      <c r="H6409" t="s">
        <v>37</v>
      </c>
      <c r="I6409">
        <v>36</v>
      </c>
      <c r="J6409">
        <v>3</v>
      </c>
      <c r="K6409">
        <v>2</v>
      </c>
      <c r="L6409">
        <v>3</v>
      </c>
      <c r="M6409">
        <v>3413</v>
      </c>
      <c r="N6409">
        <v>2372</v>
      </c>
      <c r="O6409">
        <v>1041</v>
      </c>
      <c r="P6409">
        <v>0.7</v>
      </c>
      <c r="Q6409">
        <v>5029</v>
      </c>
      <c r="R6409">
        <v>86</v>
      </c>
      <c r="S6409">
        <v>0.79200000000000004</v>
      </c>
      <c r="T6409">
        <v>0.69499999999999995</v>
      </c>
      <c r="U6409" t="s">
        <v>10148</v>
      </c>
      <c r="V6409" t="s">
        <v>10146</v>
      </c>
      <c r="W6409" t="s">
        <v>10151</v>
      </c>
      <c r="X6409">
        <v>419.08333333333331</v>
      </c>
      <c r="Y6409">
        <v>58.47674418604651</v>
      </c>
      <c r="Z6409">
        <v>139.69444444444446</v>
      </c>
      <c r="AA6409" t="s">
        <v>10174</v>
      </c>
      <c r="AB6409" t="s">
        <v>10167</v>
      </c>
      <c r="AC6409">
        <f>_xlfn.XLOOKUP(kredi_kart_musterileri[[#This Row],[Education_Level]],Education[Education_Level],Education[Education_Score],0,0)</f>
        <v>2</v>
      </c>
      <c r="AD6409">
        <f>_xlfn.XLOOKUP(TRIM(kredi_kart_musterileri[[#This Row],[Income_Category]]),Income[Income_Category],Income[Income_Score],0,0)</f>
        <v>2</v>
      </c>
      <c r="AE6409" t="str" cm="1">
        <f t="array" ref="AE6409">_xlfn.IFS(kredi_kart_musterileri[[#This Row],[Monthly_Spend_Last12M]] &lt; Spend_P33,"Low",kredi_kart_musterileri[[#This Row],[Monthly_Spend_Last12M]] &lt; Spend_P67,"Medium",TRUE,"High")</f>
        <v>High</v>
      </c>
      <c r="AF6409" t="str" cm="1">
        <f t="array" ref="AF6409">_xlfn.SWITCH(kredi_kart_musterileri[[#This Row],[Income_Score]],  0,"Unknown",
  1,"Low",
  2,"Lower-Mid",
  3,"Mid",
  4,"Upper-Mid",
  5,"High",
  "Unknown" )</f>
        <v>Lower-Mid</v>
      </c>
      <c r="AG6409" t="str" cm="1">
        <f t="array" ref="AG6409">_xlfn.IFS(
  kredi_kart_musterileri[[#This Row],[Months_Inactive_12_mon]] &lt;= 2,"Active",
  kredi_kart_musterileri[[#This Row],[Months_Inactive_12_mon]] &lt;= 5,"Risk",
  TRUE,"High Risk"
)</f>
        <v>Active</v>
      </c>
      <c r="AH6409" t="str" cm="1">
        <f t="array" ref="AH64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09" t="str" cm="1">
        <f t="array" ref="AI6409">_xlfn.IFS(
  kredi_kart_musterileri[[#This Row],[Avg_Utilization_Ratio]]&lt;0.3,"Low Util",
  kredi_kart_musterileri[[#This Row],[Avg_Utilization_Ratio]]&lt;0.7,"Medium Util",
  TRUE,"High Util"
)</f>
        <v>Medium Util</v>
      </c>
    </row>
    <row r="6410" spans="1:35">
      <c r="A6410" t="s">
        <v>6446</v>
      </c>
      <c r="B6410" t="s">
        <v>21</v>
      </c>
      <c r="C6410">
        <v>26</v>
      </c>
      <c r="D6410" t="s">
        <v>27</v>
      </c>
      <c r="E6410">
        <v>0</v>
      </c>
      <c r="F6410" t="s">
        <v>28</v>
      </c>
      <c r="G6410" t="s">
        <v>33</v>
      </c>
      <c r="H6410" t="s">
        <v>10138</v>
      </c>
      <c r="I6410">
        <v>14</v>
      </c>
      <c r="J6410">
        <v>3</v>
      </c>
      <c r="K6410">
        <v>2</v>
      </c>
      <c r="L6410">
        <v>1</v>
      </c>
      <c r="M6410">
        <v>2163</v>
      </c>
      <c r="N6410">
        <v>1942</v>
      </c>
      <c r="O6410">
        <v>221</v>
      </c>
      <c r="P6410">
        <v>0.58199999999999996</v>
      </c>
      <c r="Q6410">
        <v>4380</v>
      </c>
      <c r="R6410">
        <v>57</v>
      </c>
      <c r="S6410">
        <v>0.78100000000000003</v>
      </c>
      <c r="T6410">
        <v>0.89800000000000002</v>
      </c>
      <c r="U6410" t="s">
        <v>10152</v>
      </c>
      <c r="V6410" t="s">
        <v>10150</v>
      </c>
      <c r="W6410" t="s">
        <v>10149</v>
      </c>
      <c r="X6410">
        <v>365</v>
      </c>
      <c r="Y6410">
        <v>76.84210526315789</v>
      </c>
      <c r="Z6410">
        <v>312.85714285714283</v>
      </c>
      <c r="AA6410" t="s">
        <v>10194</v>
      </c>
      <c r="AB6410" t="s">
        <v>10167</v>
      </c>
      <c r="AC6410">
        <f>_xlfn.XLOOKUP(kredi_kart_musterileri[[#This Row],[Education_Level]],Education[Education_Level],Education[Education_Score],0,0)</f>
        <v>4</v>
      </c>
      <c r="AD6410">
        <f>_xlfn.XLOOKUP(TRIM(kredi_kart_musterileri[[#This Row],[Income_Category]]),Income[Income_Category],Income[Income_Score],0,0)</f>
        <v>1</v>
      </c>
      <c r="AE6410" t="str" cm="1">
        <f t="array" ref="AE6410">_xlfn.IFS(kredi_kart_musterileri[[#This Row],[Monthly_Spend_Last12M]] &lt; Spend_P33,"Low",kredi_kart_musterileri[[#This Row],[Monthly_Spend_Last12M]] &lt; Spend_P67,"Medium",TRUE,"High")</f>
        <v>Medium</v>
      </c>
      <c r="AF6410" t="str" cm="1">
        <f t="array" ref="AF6410">_xlfn.SWITCH(kredi_kart_musterileri[[#This Row],[Income_Score]],  0,"Unknown",
  1,"Low",
  2,"Lower-Mid",
  3,"Mid",
  4,"Upper-Mid",
  5,"High",
  "Unknown" )</f>
        <v>Low</v>
      </c>
      <c r="AG6410" t="str" cm="1">
        <f t="array" ref="AG6410">_xlfn.IFS(
  kredi_kart_musterileri[[#This Row],[Months_Inactive_12_mon]] &lt;= 2,"Active",
  kredi_kart_musterileri[[#This Row],[Months_Inactive_12_mon]] &lt;= 5,"Risk",
  TRUE,"High Risk"
)</f>
        <v>Active</v>
      </c>
      <c r="AH6410" t="str" cm="1">
        <f t="array" ref="AH64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10" t="str" cm="1">
        <f t="array" ref="AI6410">_xlfn.IFS(
  kredi_kart_musterileri[[#This Row],[Avg_Utilization_Ratio]]&lt;0.3,"Low Util",
  kredi_kart_musterileri[[#This Row],[Avg_Utilization_Ratio]]&lt;0.7,"Medium Util",
  TRUE,"High Util"
)</f>
        <v>High Util</v>
      </c>
    </row>
    <row r="6411" spans="1:35">
      <c r="A6411" t="s">
        <v>6447</v>
      </c>
      <c r="B6411" t="s">
        <v>21</v>
      </c>
      <c r="C6411">
        <v>42</v>
      </c>
      <c r="D6411" t="s">
        <v>27</v>
      </c>
      <c r="E6411">
        <v>1</v>
      </c>
      <c r="F6411" t="s">
        <v>28</v>
      </c>
      <c r="G6411" t="s">
        <v>29</v>
      </c>
      <c r="H6411" t="s">
        <v>10138</v>
      </c>
      <c r="I6411">
        <v>36</v>
      </c>
      <c r="J6411">
        <v>4</v>
      </c>
      <c r="K6411">
        <v>3</v>
      </c>
      <c r="L6411">
        <v>1</v>
      </c>
      <c r="M6411">
        <v>3595</v>
      </c>
      <c r="N6411">
        <v>1904</v>
      </c>
      <c r="O6411">
        <v>1691</v>
      </c>
      <c r="P6411">
        <v>0.89100000000000001</v>
      </c>
      <c r="Q6411">
        <v>5025</v>
      </c>
      <c r="R6411">
        <v>84</v>
      </c>
      <c r="S6411">
        <v>0.64700000000000002</v>
      </c>
      <c r="T6411">
        <v>0.53</v>
      </c>
      <c r="U6411" t="s">
        <v>10145</v>
      </c>
      <c r="V6411" t="s">
        <v>10146</v>
      </c>
      <c r="W6411" t="s">
        <v>10151</v>
      </c>
      <c r="X6411">
        <v>418.75</v>
      </c>
      <c r="Y6411">
        <v>59.821428571428569</v>
      </c>
      <c r="Z6411">
        <v>139.58333333333334</v>
      </c>
      <c r="AA6411" t="s">
        <v>10174</v>
      </c>
      <c r="AB6411" t="s">
        <v>10168</v>
      </c>
      <c r="AC6411">
        <f>_xlfn.XLOOKUP(kredi_kart_musterileri[[#This Row],[Education_Level]],Education[Education_Level],Education[Education_Score],0,0)</f>
        <v>4</v>
      </c>
      <c r="AD6411">
        <f>_xlfn.XLOOKUP(TRIM(kredi_kart_musterileri[[#This Row],[Income_Category]]),Income[Income_Category],Income[Income_Score],0,0)</f>
        <v>1</v>
      </c>
      <c r="AE6411" t="str" cm="1">
        <f t="array" ref="AE6411">_xlfn.IFS(kredi_kart_musterileri[[#This Row],[Monthly_Spend_Last12M]] &lt; Spend_P33,"Low",kredi_kart_musterileri[[#This Row],[Monthly_Spend_Last12M]] &lt; Spend_P67,"Medium",TRUE,"High")</f>
        <v>High</v>
      </c>
      <c r="AF6411" t="str" cm="1">
        <f t="array" ref="AF6411">_xlfn.SWITCH(kredi_kart_musterileri[[#This Row],[Income_Score]],  0,"Unknown",
  1,"Low",
  2,"Lower-Mid",
  3,"Mid",
  4,"Upper-Mid",
  5,"High",
  "Unknown" )</f>
        <v>Low</v>
      </c>
      <c r="AG6411" t="str" cm="1">
        <f t="array" ref="AG6411">_xlfn.IFS(
  kredi_kart_musterileri[[#This Row],[Months_Inactive_12_mon]] &lt;= 2,"Active",
  kredi_kart_musterileri[[#This Row],[Months_Inactive_12_mon]] &lt;= 5,"Risk",
  TRUE,"High Risk"
)</f>
        <v>Risk</v>
      </c>
      <c r="AH6411" t="str" cm="1">
        <f t="array" ref="AH64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11" t="str" cm="1">
        <f t="array" ref="AI6411">_xlfn.IFS(
  kredi_kart_musterileri[[#This Row],[Avg_Utilization_Ratio]]&lt;0.3,"Low Util",
  kredi_kart_musterileri[[#This Row],[Avg_Utilization_Ratio]]&lt;0.7,"Medium Util",
  TRUE,"High Util"
)</f>
        <v>Medium Util</v>
      </c>
    </row>
    <row r="6412" spans="1:35">
      <c r="A6412" t="s">
        <v>6448</v>
      </c>
      <c r="B6412" t="s">
        <v>21</v>
      </c>
      <c r="C6412">
        <v>47</v>
      </c>
      <c r="D6412" t="s">
        <v>22</v>
      </c>
      <c r="E6412">
        <v>1</v>
      </c>
      <c r="F6412" t="s">
        <v>28</v>
      </c>
      <c r="G6412" t="s">
        <v>24</v>
      </c>
      <c r="H6412" t="s">
        <v>39</v>
      </c>
      <c r="I6412">
        <v>41</v>
      </c>
      <c r="J6412">
        <v>5</v>
      </c>
      <c r="K6412">
        <v>3</v>
      </c>
      <c r="L6412">
        <v>3</v>
      </c>
      <c r="M6412">
        <v>9036</v>
      </c>
      <c r="N6412">
        <v>1080</v>
      </c>
      <c r="O6412">
        <v>7956</v>
      </c>
      <c r="P6412">
        <v>0.74199999999999999</v>
      </c>
      <c r="Q6412">
        <v>4500</v>
      </c>
      <c r="R6412">
        <v>83</v>
      </c>
      <c r="S6412">
        <v>0.66</v>
      </c>
      <c r="T6412">
        <v>0.12</v>
      </c>
      <c r="U6412" t="s">
        <v>10148</v>
      </c>
      <c r="V6412" t="s">
        <v>10146</v>
      </c>
      <c r="W6412" t="s">
        <v>10147</v>
      </c>
      <c r="X6412">
        <v>375</v>
      </c>
      <c r="Y6412">
        <v>54.216867469879517</v>
      </c>
      <c r="Z6412">
        <v>109.7560975609756</v>
      </c>
      <c r="AA6412" t="s">
        <v>10193</v>
      </c>
      <c r="AB6412" t="s">
        <v>10168</v>
      </c>
      <c r="AC6412">
        <f>_xlfn.XLOOKUP(kredi_kart_musterileri[[#This Row],[Education_Level]],Education[Education_Level],Education[Education_Score],0,0)</f>
        <v>4</v>
      </c>
      <c r="AD6412">
        <f>_xlfn.XLOOKUP(TRIM(kredi_kart_musterileri[[#This Row],[Income_Category]]),Income[Income_Category],Income[Income_Score],0,0)</f>
        <v>5</v>
      </c>
      <c r="AE6412" t="str" cm="1">
        <f t="array" ref="AE6412">_xlfn.IFS(kredi_kart_musterileri[[#This Row],[Monthly_Spend_Last12M]] &lt; Spend_P33,"Low",kredi_kart_musterileri[[#This Row],[Monthly_Spend_Last12M]] &lt; Spend_P67,"Medium",TRUE,"High")</f>
        <v>High</v>
      </c>
      <c r="AF6412" t="str" cm="1">
        <f t="array" ref="AF6412">_xlfn.SWITCH(kredi_kart_musterileri[[#This Row],[Income_Score]],  0,"Unknown",
  1,"Low",
  2,"Lower-Mid",
  3,"Mid",
  4,"Upper-Mid",
  5,"High",
  "Unknown" )</f>
        <v>High</v>
      </c>
      <c r="AG6412" t="str" cm="1">
        <f t="array" ref="AG6412">_xlfn.IFS(
  kredi_kart_musterileri[[#This Row],[Months_Inactive_12_mon]] &lt;= 2,"Active",
  kredi_kart_musterileri[[#This Row],[Months_Inactive_12_mon]] &lt;= 5,"Risk",
  TRUE,"High Risk"
)</f>
        <v>Risk</v>
      </c>
      <c r="AH6412" t="str" cm="1">
        <f t="array" ref="AH64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12" t="str" cm="1">
        <f t="array" ref="AI6412">_xlfn.IFS(
  kredi_kart_musterileri[[#This Row],[Avg_Utilization_Ratio]]&lt;0.3,"Low Util",
  kredi_kart_musterileri[[#This Row],[Avg_Utilization_Ratio]]&lt;0.7,"Medium Util",
  TRUE,"High Util"
)</f>
        <v>Low Util</v>
      </c>
    </row>
    <row r="6413" spans="1:35">
      <c r="A6413" t="s">
        <v>6449</v>
      </c>
      <c r="B6413" t="s">
        <v>21</v>
      </c>
      <c r="C6413">
        <v>48</v>
      </c>
      <c r="D6413" t="s">
        <v>27</v>
      </c>
      <c r="E6413">
        <v>2</v>
      </c>
      <c r="F6413" t="s">
        <v>28</v>
      </c>
      <c r="G6413" t="s">
        <v>24</v>
      </c>
      <c r="H6413" t="s">
        <v>10138</v>
      </c>
      <c r="I6413">
        <v>31</v>
      </c>
      <c r="J6413">
        <v>5</v>
      </c>
      <c r="K6413">
        <v>1</v>
      </c>
      <c r="L6413">
        <v>1</v>
      </c>
      <c r="M6413">
        <v>2315</v>
      </c>
      <c r="N6413">
        <v>1565</v>
      </c>
      <c r="O6413">
        <v>750</v>
      </c>
      <c r="P6413">
        <v>0.873</v>
      </c>
      <c r="Q6413">
        <v>4828</v>
      </c>
      <c r="R6413">
        <v>90</v>
      </c>
      <c r="S6413">
        <v>0.8</v>
      </c>
      <c r="T6413">
        <v>0.67600000000000005</v>
      </c>
      <c r="U6413" t="s">
        <v>10148</v>
      </c>
      <c r="V6413" t="s">
        <v>10146</v>
      </c>
      <c r="W6413" t="s">
        <v>10151</v>
      </c>
      <c r="X6413">
        <v>402.33333333333331</v>
      </c>
      <c r="Y6413">
        <v>53.644444444444446</v>
      </c>
      <c r="Z6413">
        <v>155.74193548387098</v>
      </c>
      <c r="AA6413" t="s">
        <v>10174</v>
      </c>
      <c r="AB6413" t="s">
        <v>10167</v>
      </c>
      <c r="AC6413">
        <f>_xlfn.XLOOKUP(kredi_kart_musterileri[[#This Row],[Education_Level]],Education[Education_Level],Education[Education_Score],0,0)</f>
        <v>4</v>
      </c>
      <c r="AD6413">
        <f>_xlfn.XLOOKUP(TRIM(kredi_kart_musterileri[[#This Row],[Income_Category]]),Income[Income_Category],Income[Income_Score],0,0)</f>
        <v>1</v>
      </c>
      <c r="AE6413" t="str" cm="1">
        <f t="array" ref="AE6413">_xlfn.IFS(kredi_kart_musterileri[[#This Row],[Monthly_Spend_Last12M]] &lt; Spend_P33,"Low",kredi_kart_musterileri[[#This Row],[Monthly_Spend_Last12M]] &lt; Spend_P67,"Medium",TRUE,"High")</f>
        <v>High</v>
      </c>
      <c r="AF6413" t="str" cm="1">
        <f t="array" ref="AF6413">_xlfn.SWITCH(kredi_kart_musterileri[[#This Row],[Income_Score]],  0,"Unknown",
  1,"Low",
  2,"Lower-Mid",
  3,"Mid",
  4,"Upper-Mid",
  5,"High",
  "Unknown" )</f>
        <v>Low</v>
      </c>
      <c r="AG6413" t="str" cm="1">
        <f t="array" ref="AG6413">_xlfn.IFS(
  kredi_kart_musterileri[[#This Row],[Months_Inactive_12_mon]] &lt;= 2,"Active",
  kredi_kart_musterileri[[#This Row],[Months_Inactive_12_mon]] &lt;= 5,"Risk",
  TRUE,"High Risk"
)</f>
        <v>Active</v>
      </c>
      <c r="AH6413" t="str" cm="1">
        <f t="array" ref="AH64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13" t="str" cm="1">
        <f t="array" ref="AI6413">_xlfn.IFS(
  kredi_kart_musterileri[[#This Row],[Avg_Utilization_Ratio]]&lt;0.3,"Low Util",
  kredi_kart_musterileri[[#This Row],[Avg_Utilization_Ratio]]&lt;0.7,"Medium Util",
  TRUE,"High Util"
)</f>
        <v>Medium Util</v>
      </c>
    </row>
    <row r="6414" spans="1:35">
      <c r="A6414" t="s">
        <v>6450</v>
      </c>
      <c r="B6414" t="s">
        <v>21</v>
      </c>
      <c r="C6414">
        <v>44</v>
      </c>
      <c r="D6414" t="s">
        <v>22</v>
      </c>
      <c r="E6414">
        <v>4</v>
      </c>
      <c r="F6414" t="s">
        <v>35</v>
      </c>
      <c r="G6414" t="s">
        <v>24</v>
      </c>
      <c r="H6414" t="s">
        <v>31</v>
      </c>
      <c r="I6414">
        <v>27</v>
      </c>
      <c r="J6414">
        <v>4</v>
      </c>
      <c r="K6414">
        <v>3</v>
      </c>
      <c r="L6414">
        <v>2</v>
      </c>
      <c r="M6414">
        <v>34516</v>
      </c>
      <c r="N6414">
        <v>1043</v>
      </c>
      <c r="O6414">
        <v>33473</v>
      </c>
      <c r="P6414">
        <v>0.69</v>
      </c>
      <c r="Q6414">
        <v>4654</v>
      </c>
      <c r="R6414">
        <v>59</v>
      </c>
      <c r="S6414">
        <v>0.63900000000000001</v>
      </c>
      <c r="T6414">
        <v>0.03</v>
      </c>
      <c r="U6414" t="s">
        <v>10145</v>
      </c>
      <c r="V6414" t="s">
        <v>10146</v>
      </c>
      <c r="W6414" t="s">
        <v>10147</v>
      </c>
      <c r="X6414">
        <v>387.83333333333331</v>
      </c>
      <c r="Y6414">
        <v>78.881355932203391</v>
      </c>
      <c r="Z6414">
        <v>172.37037037037038</v>
      </c>
      <c r="AA6414" t="s">
        <v>10193</v>
      </c>
      <c r="AB6414" t="s">
        <v>10168</v>
      </c>
      <c r="AC6414">
        <f>_xlfn.XLOOKUP(kredi_kart_musterileri[[#This Row],[Education_Level]],Education[Education_Level],Education[Education_Score],0,0)</f>
        <v>1</v>
      </c>
      <c r="AD6414">
        <f>_xlfn.XLOOKUP(TRIM(kredi_kart_musterileri[[#This Row],[Income_Category]]),Income[Income_Category],Income[Income_Score],0,0)</f>
        <v>4</v>
      </c>
      <c r="AE6414" t="str" cm="1">
        <f t="array" ref="AE6414">_xlfn.IFS(kredi_kart_musterileri[[#This Row],[Monthly_Spend_Last12M]] &lt; Spend_P33,"Low",kredi_kart_musterileri[[#This Row],[Monthly_Spend_Last12M]] &lt; Spend_P67,"Medium",TRUE,"High")</f>
        <v>High</v>
      </c>
      <c r="AF6414" t="str" cm="1">
        <f t="array" ref="AF6414">_xlfn.SWITCH(kredi_kart_musterileri[[#This Row],[Income_Score]],  0,"Unknown",
  1,"Low",
  2,"Lower-Mid",
  3,"Mid",
  4,"Upper-Mid",
  5,"High",
  "Unknown" )</f>
        <v>Upper-Mid</v>
      </c>
      <c r="AG6414" t="str" cm="1">
        <f t="array" ref="AG6414">_xlfn.IFS(
  kredi_kart_musterileri[[#This Row],[Months_Inactive_12_mon]] &lt;= 2,"Active",
  kredi_kart_musterileri[[#This Row],[Months_Inactive_12_mon]] &lt;= 5,"Risk",
  TRUE,"High Risk"
)</f>
        <v>Risk</v>
      </c>
      <c r="AH6414" t="str" cm="1">
        <f t="array" ref="AH64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14" t="str" cm="1">
        <f t="array" ref="AI6414">_xlfn.IFS(
  kredi_kart_musterileri[[#This Row],[Avg_Utilization_Ratio]]&lt;0.3,"Low Util",
  kredi_kart_musterileri[[#This Row],[Avg_Utilization_Ratio]]&lt;0.7,"Medium Util",
  TRUE,"High Util"
)</f>
        <v>Low Util</v>
      </c>
    </row>
    <row r="6415" spans="1:35">
      <c r="A6415" t="s">
        <v>6451</v>
      </c>
      <c r="B6415" t="s">
        <v>21</v>
      </c>
      <c r="C6415">
        <v>56</v>
      </c>
      <c r="D6415" t="s">
        <v>27</v>
      </c>
      <c r="E6415">
        <v>3</v>
      </c>
      <c r="F6415" t="s">
        <v>23</v>
      </c>
      <c r="G6415" t="s">
        <v>24</v>
      </c>
      <c r="H6415" t="s">
        <v>10138</v>
      </c>
      <c r="I6415">
        <v>37</v>
      </c>
      <c r="J6415">
        <v>6</v>
      </c>
      <c r="K6415">
        <v>1</v>
      </c>
      <c r="L6415">
        <v>3</v>
      </c>
      <c r="M6415">
        <v>4008</v>
      </c>
      <c r="N6415">
        <v>1650</v>
      </c>
      <c r="O6415">
        <v>2358</v>
      </c>
      <c r="P6415">
        <v>1</v>
      </c>
      <c r="Q6415">
        <v>5429</v>
      </c>
      <c r="R6415">
        <v>71</v>
      </c>
      <c r="S6415">
        <v>0.73199999999999998</v>
      </c>
      <c r="T6415">
        <v>0.41199999999999998</v>
      </c>
      <c r="U6415" t="s">
        <v>10153</v>
      </c>
      <c r="V6415" t="s">
        <v>10146</v>
      </c>
      <c r="W6415" t="s">
        <v>10151</v>
      </c>
      <c r="X6415">
        <v>452.41666666666669</v>
      </c>
      <c r="Y6415">
        <v>76.464788732394368</v>
      </c>
      <c r="Z6415">
        <v>146.72972972972974</v>
      </c>
      <c r="AA6415" t="s">
        <v>10174</v>
      </c>
      <c r="AB6415" t="s">
        <v>10167</v>
      </c>
      <c r="AC6415">
        <f>_xlfn.XLOOKUP(kredi_kart_musterileri[[#This Row],[Education_Level]],Education[Education_Level],Education[Education_Score],0,0)</f>
        <v>2</v>
      </c>
      <c r="AD6415">
        <f>_xlfn.XLOOKUP(TRIM(kredi_kart_musterileri[[#This Row],[Income_Category]]),Income[Income_Category],Income[Income_Score],0,0)</f>
        <v>1</v>
      </c>
      <c r="AE6415" t="str" cm="1">
        <f t="array" ref="AE6415">_xlfn.IFS(kredi_kart_musterileri[[#This Row],[Monthly_Spend_Last12M]] &lt; Spend_P33,"Low",kredi_kart_musterileri[[#This Row],[Monthly_Spend_Last12M]] &lt; Spend_P67,"Medium",TRUE,"High")</f>
        <v>High</v>
      </c>
      <c r="AF6415" t="str" cm="1">
        <f t="array" ref="AF6415">_xlfn.SWITCH(kredi_kart_musterileri[[#This Row],[Income_Score]],  0,"Unknown",
  1,"Low",
  2,"Lower-Mid",
  3,"Mid",
  4,"Upper-Mid",
  5,"High",
  "Unknown" )</f>
        <v>Low</v>
      </c>
      <c r="AG6415" t="str" cm="1">
        <f t="array" ref="AG6415">_xlfn.IFS(
  kredi_kart_musterileri[[#This Row],[Months_Inactive_12_mon]] &lt;= 2,"Active",
  kredi_kart_musterileri[[#This Row],[Months_Inactive_12_mon]] &lt;= 5,"Risk",
  TRUE,"High Risk"
)</f>
        <v>Active</v>
      </c>
      <c r="AH6415" t="str" cm="1">
        <f t="array" ref="AH64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15" t="str" cm="1">
        <f t="array" ref="AI6415">_xlfn.IFS(
  kredi_kart_musterileri[[#This Row],[Avg_Utilization_Ratio]]&lt;0.3,"Low Util",
  kredi_kart_musterileri[[#This Row],[Avg_Utilization_Ratio]]&lt;0.7,"Medium Util",
  TRUE,"High Util"
)</f>
        <v>Medium Util</v>
      </c>
    </row>
    <row r="6416" spans="1:35">
      <c r="A6416" t="s">
        <v>6452</v>
      </c>
      <c r="B6416" t="s">
        <v>21</v>
      </c>
      <c r="C6416">
        <v>43</v>
      </c>
      <c r="D6416" t="s">
        <v>27</v>
      </c>
      <c r="E6416">
        <v>3</v>
      </c>
      <c r="F6416" t="s">
        <v>28</v>
      </c>
      <c r="G6416" t="s">
        <v>24</v>
      </c>
      <c r="H6416" t="s">
        <v>10138</v>
      </c>
      <c r="I6416">
        <v>30</v>
      </c>
      <c r="J6416">
        <v>6</v>
      </c>
      <c r="K6416">
        <v>2</v>
      </c>
      <c r="L6416">
        <v>3</v>
      </c>
      <c r="M6416">
        <v>3143</v>
      </c>
      <c r="N6416">
        <v>2517</v>
      </c>
      <c r="O6416">
        <v>626</v>
      </c>
      <c r="P6416">
        <v>0.95899999999999996</v>
      </c>
      <c r="Q6416">
        <v>5409</v>
      </c>
      <c r="R6416">
        <v>79</v>
      </c>
      <c r="S6416">
        <v>0.88100000000000001</v>
      </c>
      <c r="T6416">
        <v>0.80100000000000005</v>
      </c>
      <c r="U6416" t="s">
        <v>10145</v>
      </c>
      <c r="V6416" t="s">
        <v>10146</v>
      </c>
      <c r="W6416" t="s">
        <v>10149</v>
      </c>
      <c r="X6416">
        <v>450.75</v>
      </c>
      <c r="Y6416">
        <v>68.468354430379748</v>
      </c>
      <c r="Z6416">
        <v>180.3</v>
      </c>
      <c r="AA6416" t="s">
        <v>10194</v>
      </c>
      <c r="AB6416" t="s">
        <v>10167</v>
      </c>
      <c r="AC6416">
        <f>_xlfn.XLOOKUP(kredi_kart_musterileri[[#This Row],[Education_Level]],Education[Education_Level],Education[Education_Score],0,0)</f>
        <v>4</v>
      </c>
      <c r="AD6416">
        <f>_xlfn.XLOOKUP(TRIM(kredi_kart_musterileri[[#This Row],[Income_Category]]),Income[Income_Category],Income[Income_Score],0,0)</f>
        <v>1</v>
      </c>
      <c r="AE6416" t="str" cm="1">
        <f t="array" ref="AE6416">_xlfn.IFS(kredi_kart_musterileri[[#This Row],[Monthly_Spend_Last12M]] &lt; Spend_P33,"Low",kredi_kart_musterileri[[#This Row],[Monthly_Spend_Last12M]] &lt; Spend_P67,"Medium",TRUE,"High")</f>
        <v>High</v>
      </c>
      <c r="AF6416" t="str" cm="1">
        <f t="array" ref="AF6416">_xlfn.SWITCH(kredi_kart_musterileri[[#This Row],[Income_Score]],  0,"Unknown",
  1,"Low",
  2,"Lower-Mid",
  3,"Mid",
  4,"Upper-Mid",
  5,"High",
  "Unknown" )</f>
        <v>Low</v>
      </c>
      <c r="AG6416" t="str" cm="1">
        <f t="array" ref="AG6416">_xlfn.IFS(
  kredi_kart_musterileri[[#This Row],[Months_Inactive_12_mon]] &lt;= 2,"Active",
  kredi_kart_musterileri[[#This Row],[Months_Inactive_12_mon]] &lt;= 5,"Risk",
  TRUE,"High Risk"
)</f>
        <v>Active</v>
      </c>
      <c r="AH6416" t="str" cm="1">
        <f t="array" ref="AH64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16" t="str" cm="1">
        <f t="array" ref="AI6416">_xlfn.IFS(
  kredi_kart_musterileri[[#This Row],[Avg_Utilization_Ratio]]&lt;0.3,"Low Util",
  kredi_kart_musterileri[[#This Row],[Avg_Utilization_Ratio]]&lt;0.7,"Medium Util",
  TRUE,"High Util"
)</f>
        <v>High Util</v>
      </c>
    </row>
    <row r="6417" spans="1:35">
      <c r="A6417" t="s">
        <v>6453</v>
      </c>
      <c r="B6417" t="s">
        <v>58</v>
      </c>
      <c r="C6417">
        <v>40</v>
      </c>
      <c r="D6417" t="s">
        <v>22</v>
      </c>
      <c r="E6417">
        <v>3</v>
      </c>
      <c r="F6417" t="s">
        <v>35</v>
      </c>
      <c r="G6417" t="s">
        <v>29</v>
      </c>
      <c r="H6417" t="s">
        <v>31</v>
      </c>
      <c r="I6417">
        <v>27</v>
      </c>
      <c r="J6417">
        <v>4</v>
      </c>
      <c r="K6417">
        <v>2</v>
      </c>
      <c r="L6417">
        <v>3</v>
      </c>
      <c r="M6417">
        <v>3427</v>
      </c>
      <c r="N6417">
        <v>0</v>
      </c>
      <c r="O6417">
        <v>3427</v>
      </c>
      <c r="P6417">
        <v>0.5</v>
      </c>
      <c r="Q6417">
        <v>2625</v>
      </c>
      <c r="R6417">
        <v>63</v>
      </c>
      <c r="S6417">
        <v>0.5</v>
      </c>
      <c r="T6417">
        <v>0</v>
      </c>
      <c r="U6417" t="s">
        <v>10145</v>
      </c>
      <c r="V6417" t="s">
        <v>10146</v>
      </c>
      <c r="W6417" t="s">
        <v>10147</v>
      </c>
      <c r="X6417">
        <v>218.75</v>
      </c>
      <c r="Y6417">
        <v>41.666666666666664</v>
      </c>
      <c r="Z6417">
        <v>97.222222222222229</v>
      </c>
      <c r="AA6417" t="s">
        <v>10193</v>
      </c>
      <c r="AB6417" t="s">
        <v>10167</v>
      </c>
      <c r="AC6417">
        <f>_xlfn.XLOOKUP(kredi_kart_musterileri[[#This Row],[Education_Level]],Education[Education_Level],Education[Education_Score],0,0)</f>
        <v>1</v>
      </c>
      <c r="AD6417">
        <f>_xlfn.XLOOKUP(TRIM(kredi_kart_musterileri[[#This Row],[Income_Category]]),Income[Income_Category],Income[Income_Score],0,0)</f>
        <v>4</v>
      </c>
      <c r="AE6417" t="str" cm="1">
        <f t="array" ref="AE6417">_xlfn.IFS(kredi_kart_musterileri[[#This Row],[Monthly_Spend_Last12M]] &lt; Spend_P33,"Low",kredi_kart_musterileri[[#This Row],[Monthly_Spend_Last12M]] &lt; Spend_P67,"Medium",TRUE,"High")</f>
        <v>Medium</v>
      </c>
      <c r="AF6417" t="str" cm="1">
        <f t="array" ref="AF6417">_xlfn.SWITCH(kredi_kart_musterileri[[#This Row],[Income_Score]],  0,"Unknown",
  1,"Low",
  2,"Lower-Mid",
  3,"Mid",
  4,"Upper-Mid",
  5,"High",
  "Unknown" )</f>
        <v>Upper-Mid</v>
      </c>
      <c r="AG6417" t="str" cm="1">
        <f t="array" ref="AG6417">_xlfn.IFS(
  kredi_kart_musterileri[[#This Row],[Months_Inactive_12_mon]] &lt;= 2,"Active",
  kredi_kart_musterileri[[#This Row],[Months_Inactive_12_mon]] &lt;= 5,"Risk",
  TRUE,"High Risk"
)</f>
        <v>Active</v>
      </c>
      <c r="AH6417" t="str" cm="1">
        <f t="array" ref="AH64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17" t="str" cm="1">
        <f t="array" ref="AI6417">_xlfn.IFS(
  kredi_kart_musterileri[[#This Row],[Avg_Utilization_Ratio]]&lt;0.3,"Low Util",
  kredi_kart_musterileri[[#This Row],[Avg_Utilization_Ratio]]&lt;0.7,"Medium Util",
  TRUE,"High Util"
)</f>
        <v>Low Util</v>
      </c>
    </row>
    <row r="6418" spans="1:35">
      <c r="A6418" t="s">
        <v>6454</v>
      </c>
      <c r="B6418" t="s">
        <v>21</v>
      </c>
      <c r="C6418">
        <v>38</v>
      </c>
      <c r="D6418" t="s">
        <v>27</v>
      </c>
      <c r="E6418">
        <v>3</v>
      </c>
      <c r="F6418" t="s">
        <v>28</v>
      </c>
      <c r="G6418" t="s">
        <v>29</v>
      </c>
      <c r="H6418" t="s">
        <v>10138</v>
      </c>
      <c r="I6418">
        <v>28</v>
      </c>
      <c r="J6418">
        <v>6</v>
      </c>
      <c r="K6418">
        <v>2</v>
      </c>
      <c r="L6418">
        <v>2</v>
      </c>
      <c r="M6418">
        <v>2699</v>
      </c>
      <c r="N6418">
        <v>564</v>
      </c>
      <c r="O6418">
        <v>2135</v>
      </c>
      <c r="P6418">
        <v>0.68300000000000005</v>
      </c>
      <c r="Q6418">
        <v>4813</v>
      </c>
      <c r="R6418">
        <v>78</v>
      </c>
      <c r="S6418">
        <v>0.81399999999999995</v>
      </c>
      <c r="T6418">
        <v>0.20899999999999999</v>
      </c>
      <c r="U6418" t="s">
        <v>10145</v>
      </c>
      <c r="V6418" t="s">
        <v>10146</v>
      </c>
      <c r="W6418" t="s">
        <v>10147</v>
      </c>
      <c r="X6418">
        <v>401.08333333333331</v>
      </c>
      <c r="Y6418">
        <v>61.705128205128204</v>
      </c>
      <c r="Z6418">
        <v>171.89285714285714</v>
      </c>
      <c r="AA6418" t="s">
        <v>10193</v>
      </c>
      <c r="AB6418" t="s">
        <v>10167</v>
      </c>
      <c r="AC6418">
        <f>_xlfn.XLOOKUP(kredi_kart_musterileri[[#This Row],[Education_Level]],Education[Education_Level],Education[Education_Score],0,0)</f>
        <v>4</v>
      </c>
      <c r="AD6418">
        <f>_xlfn.XLOOKUP(TRIM(kredi_kart_musterileri[[#This Row],[Income_Category]]),Income[Income_Category],Income[Income_Score],0,0)</f>
        <v>1</v>
      </c>
      <c r="AE6418" t="str" cm="1">
        <f t="array" ref="AE6418">_xlfn.IFS(kredi_kart_musterileri[[#This Row],[Monthly_Spend_Last12M]] &lt; Spend_P33,"Low",kredi_kart_musterileri[[#This Row],[Monthly_Spend_Last12M]] &lt; Spend_P67,"Medium",TRUE,"High")</f>
        <v>High</v>
      </c>
      <c r="AF6418" t="str" cm="1">
        <f t="array" ref="AF6418">_xlfn.SWITCH(kredi_kart_musterileri[[#This Row],[Income_Score]],  0,"Unknown",
  1,"Low",
  2,"Lower-Mid",
  3,"Mid",
  4,"Upper-Mid",
  5,"High",
  "Unknown" )</f>
        <v>Low</v>
      </c>
      <c r="AG6418" t="str" cm="1">
        <f t="array" ref="AG6418">_xlfn.IFS(
  kredi_kart_musterileri[[#This Row],[Months_Inactive_12_mon]] &lt;= 2,"Active",
  kredi_kart_musterileri[[#This Row],[Months_Inactive_12_mon]] &lt;= 5,"Risk",
  TRUE,"High Risk"
)</f>
        <v>Active</v>
      </c>
      <c r="AH6418" t="str" cm="1">
        <f t="array" ref="AH64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18" t="str" cm="1">
        <f t="array" ref="AI6418">_xlfn.IFS(
  kredi_kart_musterileri[[#This Row],[Avg_Utilization_Ratio]]&lt;0.3,"Low Util",
  kredi_kart_musterileri[[#This Row],[Avg_Utilization_Ratio]]&lt;0.7,"Medium Util",
  TRUE,"High Util"
)</f>
        <v>Low Util</v>
      </c>
    </row>
    <row r="6419" spans="1:35">
      <c r="A6419" t="s">
        <v>6455</v>
      </c>
      <c r="B6419" t="s">
        <v>21</v>
      </c>
      <c r="C6419">
        <v>40</v>
      </c>
      <c r="D6419" t="s">
        <v>27</v>
      </c>
      <c r="E6419">
        <v>2</v>
      </c>
      <c r="F6419" t="s">
        <v>28</v>
      </c>
      <c r="G6419" t="s">
        <v>29</v>
      </c>
      <c r="H6419" t="s">
        <v>10138</v>
      </c>
      <c r="I6419">
        <v>36</v>
      </c>
      <c r="J6419">
        <v>6</v>
      </c>
      <c r="K6419">
        <v>2</v>
      </c>
      <c r="L6419">
        <v>2</v>
      </c>
      <c r="M6419">
        <v>1538</v>
      </c>
      <c r="N6419">
        <v>0</v>
      </c>
      <c r="O6419">
        <v>1538</v>
      </c>
      <c r="P6419">
        <v>0.70599999999999996</v>
      </c>
      <c r="Q6419">
        <v>4884</v>
      </c>
      <c r="R6419">
        <v>79</v>
      </c>
      <c r="S6419">
        <v>0.88100000000000001</v>
      </c>
      <c r="T6419">
        <v>0</v>
      </c>
      <c r="U6419" t="s">
        <v>10145</v>
      </c>
      <c r="V6419" t="s">
        <v>10146</v>
      </c>
      <c r="W6419" t="s">
        <v>10147</v>
      </c>
      <c r="X6419">
        <v>407</v>
      </c>
      <c r="Y6419">
        <v>61.822784810126585</v>
      </c>
      <c r="Z6419">
        <v>135.66666666666666</v>
      </c>
      <c r="AA6419" t="s">
        <v>10193</v>
      </c>
      <c r="AB6419" t="s">
        <v>10167</v>
      </c>
      <c r="AC6419">
        <f>_xlfn.XLOOKUP(kredi_kart_musterileri[[#This Row],[Education_Level]],Education[Education_Level],Education[Education_Score],0,0)</f>
        <v>4</v>
      </c>
      <c r="AD6419">
        <f>_xlfn.XLOOKUP(TRIM(kredi_kart_musterileri[[#This Row],[Income_Category]]),Income[Income_Category],Income[Income_Score],0,0)</f>
        <v>1</v>
      </c>
      <c r="AE6419" t="str" cm="1">
        <f t="array" ref="AE6419">_xlfn.IFS(kredi_kart_musterileri[[#This Row],[Monthly_Spend_Last12M]] &lt; Spend_P33,"Low",kredi_kart_musterileri[[#This Row],[Monthly_Spend_Last12M]] &lt; Spend_P67,"Medium",TRUE,"High")</f>
        <v>High</v>
      </c>
      <c r="AF6419" t="str" cm="1">
        <f t="array" ref="AF6419">_xlfn.SWITCH(kredi_kart_musterileri[[#This Row],[Income_Score]],  0,"Unknown",
  1,"Low",
  2,"Lower-Mid",
  3,"Mid",
  4,"Upper-Mid",
  5,"High",
  "Unknown" )</f>
        <v>Low</v>
      </c>
      <c r="AG6419" t="str" cm="1">
        <f t="array" ref="AG6419">_xlfn.IFS(
  kredi_kart_musterileri[[#This Row],[Months_Inactive_12_mon]] &lt;= 2,"Active",
  kredi_kart_musterileri[[#This Row],[Months_Inactive_12_mon]] &lt;= 5,"Risk",
  TRUE,"High Risk"
)</f>
        <v>Active</v>
      </c>
      <c r="AH6419" t="str" cm="1">
        <f t="array" ref="AH64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19" t="str" cm="1">
        <f t="array" ref="AI6419">_xlfn.IFS(
  kredi_kart_musterileri[[#This Row],[Avg_Utilization_Ratio]]&lt;0.3,"Low Util",
  kredi_kart_musterileri[[#This Row],[Avg_Utilization_Ratio]]&lt;0.7,"Medium Util",
  TRUE,"High Util"
)</f>
        <v>Low Util</v>
      </c>
    </row>
    <row r="6420" spans="1:35">
      <c r="A6420" t="s">
        <v>6456</v>
      </c>
      <c r="B6420" t="s">
        <v>21</v>
      </c>
      <c r="C6420">
        <v>48</v>
      </c>
      <c r="D6420" t="s">
        <v>27</v>
      </c>
      <c r="E6420">
        <v>3</v>
      </c>
      <c r="F6420" t="s">
        <v>28</v>
      </c>
      <c r="G6420" t="s">
        <v>24</v>
      </c>
      <c r="H6420" t="s">
        <v>37</v>
      </c>
      <c r="I6420">
        <v>36</v>
      </c>
      <c r="J6420">
        <v>4</v>
      </c>
      <c r="K6420">
        <v>2</v>
      </c>
      <c r="L6420">
        <v>2</v>
      </c>
      <c r="M6420">
        <v>5573</v>
      </c>
      <c r="N6420">
        <v>1238</v>
      </c>
      <c r="O6420">
        <v>4335</v>
      </c>
      <c r="P6420">
        <v>0.624</v>
      </c>
      <c r="Q6420">
        <v>4348</v>
      </c>
      <c r="R6420">
        <v>90</v>
      </c>
      <c r="S6420">
        <v>0.83699999999999997</v>
      </c>
      <c r="T6420">
        <v>0.222</v>
      </c>
      <c r="U6420" t="s">
        <v>10148</v>
      </c>
      <c r="V6420" t="s">
        <v>10146</v>
      </c>
      <c r="W6420" t="s">
        <v>10147</v>
      </c>
      <c r="X6420">
        <v>362.33333333333331</v>
      </c>
      <c r="Y6420">
        <v>48.31111111111111</v>
      </c>
      <c r="Z6420">
        <v>120.77777777777777</v>
      </c>
      <c r="AA6420" t="s">
        <v>10193</v>
      </c>
      <c r="AB6420" t="s">
        <v>10167</v>
      </c>
      <c r="AC6420">
        <f>_xlfn.XLOOKUP(kredi_kart_musterileri[[#This Row],[Education_Level]],Education[Education_Level],Education[Education_Score],0,0)</f>
        <v>4</v>
      </c>
      <c r="AD6420">
        <f>_xlfn.XLOOKUP(TRIM(kredi_kart_musterileri[[#This Row],[Income_Category]]),Income[Income_Category],Income[Income_Score],0,0)</f>
        <v>2</v>
      </c>
      <c r="AE6420" t="str" cm="1">
        <f t="array" ref="AE6420">_xlfn.IFS(kredi_kart_musterileri[[#This Row],[Monthly_Spend_Last12M]] &lt; Spend_P33,"Low",kredi_kart_musterileri[[#This Row],[Monthly_Spend_Last12M]] &lt; Spend_P67,"Medium",TRUE,"High")</f>
        <v>Medium</v>
      </c>
      <c r="AF6420" t="str" cm="1">
        <f t="array" ref="AF6420">_xlfn.SWITCH(kredi_kart_musterileri[[#This Row],[Income_Score]],  0,"Unknown",
  1,"Low",
  2,"Lower-Mid",
  3,"Mid",
  4,"Upper-Mid",
  5,"High",
  "Unknown" )</f>
        <v>Lower-Mid</v>
      </c>
      <c r="AG6420" t="str" cm="1">
        <f t="array" ref="AG6420">_xlfn.IFS(
  kredi_kart_musterileri[[#This Row],[Months_Inactive_12_mon]] &lt;= 2,"Active",
  kredi_kart_musterileri[[#This Row],[Months_Inactive_12_mon]] &lt;= 5,"Risk",
  TRUE,"High Risk"
)</f>
        <v>Active</v>
      </c>
      <c r="AH6420" t="str" cm="1">
        <f t="array" ref="AH64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20" t="str" cm="1">
        <f t="array" ref="AI6420">_xlfn.IFS(
  kredi_kart_musterileri[[#This Row],[Avg_Utilization_Ratio]]&lt;0.3,"Low Util",
  kredi_kart_musterileri[[#This Row],[Avg_Utilization_Ratio]]&lt;0.7,"Medium Util",
  TRUE,"High Util"
)</f>
        <v>Low Util</v>
      </c>
    </row>
    <row r="6421" spans="1:35">
      <c r="A6421" t="s">
        <v>6457</v>
      </c>
      <c r="B6421" t="s">
        <v>21</v>
      </c>
      <c r="C6421">
        <v>46</v>
      </c>
      <c r="D6421" t="s">
        <v>22</v>
      </c>
      <c r="E6421">
        <v>3</v>
      </c>
      <c r="F6421" t="s">
        <v>23</v>
      </c>
      <c r="G6421" t="s">
        <v>33</v>
      </c>
      <c r="H6421" t="s">
        <v>31</v>
      </c>
      <c r="I6421">
        <v>35</v>
      </c>
      <c r="J6421">
        <v>5</v>
      </c>
      <c r="K6421">
        <v>3</v>
      </c>
      <c r="L6421">
        <v>2</v>
      </c>
      <c r="M6421">
        <v>2570</v>
      </c>
      <c r="N6421">
        <v>1764</v>
      </c>
      <c r="O6421">
        <v>806</v>
      </c>
      <c r="P6421">
        <v>0.78600000000000003</v>
      </c>
      <c r="Q6421">
        <v>4442</v>
      </c>
      <c r="R6421">
        <v>85</v>
      </c>
      <c r="S6421">
        <v>0.77100000000000002</v>
      </c>
      <c r="T6421">
        <v>0.68600000000000005</v>
      </c>
      <c r="U6421" t="s">
        <v>10148</v>
      </c>
      <c r="V6421" t="s">
        <v>10146</v>
      </c>
      <c r="W6421" t="s">
        <v>10151</v>
      </c>
      <c r="X6421">
        <v>370.16666666666669</v>
      </c>
      <c r="Y6421">
        <v>52.258823529411764</v>
      </c>
      <c r="Z6421">
        <v>126.91428571428571</v>
      </c>
      <c r="AA6421" t="s">
        <v>10174</v>
      </c>
      <c r="AB6421" t="s">
        <v>10168</v>
      </c>
      <c r="AC6421">
        <f>_xlfn.XLOOKUP(kredi_kart_musterileri[[#This Row],[Education_Level]],Education[Education_Level],Education[Education_Score],0,0)</f>
        <v>2</v>
      </c>
      <c r="AD6421">
        <f>_xlfn.XLOOKUP(TRIM(kredi_kart_musterileri[[#This Row],[Income_Category]]),Income[Income_Category],Income[Income_Score],0,0)</f>
        <v>4</v>
      </c>
      <c r="AE6421" t="str" cm="1">
        <f t="array" ref="AE6421">_xlfn.IFS(kredi_kart_musterileri[[#This Row],[Monthly_Spend_Last12M]] &lt; Spend_P33,"Low",kredi_kart_musterileri[[#This Row],[Monthly_Spend_Last12M]] &lt; Spend_P67,"Medium",TRUE,"High")</f>
        <v>Medium</v>
      </c>
      <c r="AF6421" t="str" cm="1">
        <f t="array" ref="AF6421">_xlfn.SWITCH(kredi_kart_musterileri[[#This Row],[Income_Score]],  0,"Unknown",
  1,"Low",
  2,"Lower-Mid",
  3,"Mid",
  4,"Upper-Mid",
  5,"High",
  "Unknown" )</f>
        <v>Upper-Mid</v>
      </c>
      <c r="AG6421" t="str" cm="1">
        <f t="array" ref="AG6421">_xlfn.IFS(
  kredi_kart_musterileri[[#This Row],[Months_Inactive_12_mon]] &lt;= 2,"Active",
  kredi_kart_musterileri[[#This Row],[Months_Inactive_12_mon]] &lt;= 5,"Risk",
  TRUE,"High Risk"
)</f>
        <v>Risk</v>
      </c>
      <c r="AH6421" t="str" cm="1">
        <f t="array" ref="AH64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21" t="str" cm="1">
        <f t="array" ref="AI6421">_xlfn.IFS(
  kredi_kart_musterileri[[#This Row],[Avg_Utilization_Ratio]]&lt;0.3,"Low Util",
  kredi_kart_musterileri[[#This Row],[Avg_Utilization_Ratio]]&lt;0.7,"Medium Util",
  TRUE,"High Util"
)</f>
        <v>Medium Util</v>
      </c>
    </row>
    <row r="6422" spans="1:35">
      <c r="A6422" t="s">
        <v>6458</v>
      </c>
      <c r="B6422" t="s">
        <v>21</v>
      </c>
      <c r="C6422">
        <v>43</v>
      </c>
      <c r="D6422" t="s">
        <v>22</v>
      </c>
      <c r="E6422">
        <v>2</v>
      </c>
      <c r="F6422" t="s">
        <v>23</v>
      </c>
      <c r="G6422" t="s">
        <v>33</v>
      </c>
      <c r="H6422" t="s">
        <v>31</v>
      </c>
      <c r="I6422">
        <v>30</v>
      </c>
      <c r="J6422">
        <v>4</v>
      </c>
      <c r="K6422">
        <v>2</v>
      </c>
      <c r="L6422">
        <v>1</v>
      </c>
      <c r="M6422">
        <v>18008</v>
      </c>
      <c r="N6422">
        <v>2517</v>
      </c>
      <c r="O6422">
        <v>15491</v>
      </c>
      <c r="P6422">
        <v>0.77500000000000002</v>
      </c>
      <c r="Q6422">
        <v>2659</v>
      </c>
      <c r="R6422">
        <v>55</v>
      </c>
      <c r="S6422">
        <v>0.83299999999999996</v>
      </c>
      <c r="T6422">
        <v>0.14000000000000001</v>
      </c>
      <c r="U6422" t="s">
        <v>10145</v>
      </c>
      <c r="V6422" t="s">
        <v>10146</v>
      </c>
      <c r="W6422" t="s">
        <v>10147</v>
      </c>
      <c r="X6422">
        <v>221.58333333333334</v>
      </c>
      <c r="Y6422">
        <v>48.345454545454544</v>
      </c>
      <c r="Z6422">
        <v>88.63333333333334</v>
      </c>
      <c r="AA6422" t="s">
        <v>10193</v>
      </c>
      <c r="AB6422" t="s">
        <v>10167</v>
      </c>
      <c r="AC6422">
        <f>_xlfn.XLOOKUP(kredi_kart_musterileri[[#This Row],[Education_Level]],Education[Education_Level],Education[Education_Score],0,0)</f>
        <v>2</v>
      </c>
      <c r="AD6422">
        <f>_xlfn.XLOOKUP(TRIM(kredi_kart_musterileri[[#This Row],[Income_Category]]),Income[Income_Category],Income[Income_Score],0,0)</f>
        <v>4</v>
      </c>
      <c r="AE6422" t="str" cm="1">
        <f t="array" ref="AE6422">_xlfn.IFS(kredi_kart_musterileri[[#This Row],[Monthly_Spend_Last12M]] &lt; Spend_P33,"Low",kredi_kart_musterileri[[#This Row],[Monthly_Spend_Last12M]] &lt; Spend_P67,"Medium",TRUE,"High")</f>
        <v>Medium</v>
      </c>
      <c r="AF6422" t="str" cm="1">
        <f t="array" ref="AF6422">_xlfn.SWITCH(kredi_kart_musterileri[[#This Row],[Income_Score]],  0,"Unknown",
  1,"Low",
  2,"Lower-Mid",
  3,"Mid",
  4,"Upper-Mid",
  5,"High",
  "Unknown" )</f>
        <v>Upper-Mid</v>
      </c>
      <c r="AG6422" t="str" cm="1">
        <f t="array" ref="AG6422">_xlfn.IFS(
  kredi_kart_musterileri[[#This Row],[Months_Inactive_12_mon]] &lt;= 2,"Active",
  kredi_kart_musterileri[[#This Row],[Months_Inactive_12_mon]] &lt;= 5,"Risk",
  TRUE,"High Risk"
)</f>
        <v>Active</v>
      </c>
      <c r="AH6422" t="str" cm="1">
        <f t="array" ref="AH64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22" t="str" cm="1">
        <f t="array" ref="AI6422">_xlfn.IFS(
  kredi_kart_musterileri[[#This Row],[Avg_Utilization_Ratio]]&lt;0.3,"Low Util",
  kredi_kart_musterileri[[#This Row],[Avg_Utilization_Ratio]]&lt;0.7,"Medium Util",
  TRUE,"High Util"
)</f>
        <v>Low Util</v>
      </c>
    </row>
    <row r="6423" spans="1:35">
      <c r="A6423" t="s">
        <v>6459</v>
      </c>
      <c r="B6423" t="s">
        <v>58</v>
      </c>
      <c r="C6423">
        <v>52</v>
      </c>
      <c r="D6423" t="s">
        <v>22</v>
      </c>
      <c r="E6423">
        <v>0</v>
      </c>
      <c r="F6423" t="s">
        <v>23</v>
      </c>
      <c r="G6423" t="s">
        <v>29</v>
      </c>
      <c r="H6423" t="s">
        <v>39</v>
      </c>
      <c r="I6423">
        <v>39</v>
      </c>
      <c r="J6423">
        <v>5</v>
      </c>
      <c r="K6423">
        <v>3</v>
      </c>
      <c r="L6423">
        <v>3</v>
      </c>
      <c r="M6423">
        <v>34516</v>
      </c>
      <c r="N6423">
        <v>216</v>
      </c>
      <c r="O6423">
        <v>34300</v>
      </c>
      <c r="P6423">
        <v>0.55600000000000005</v>
      </c>
      <c r="Q6423">
        <v>2395</v>
      </c>
      <c r="R6423">
        <v>47</v>
      </c>
      <c r="S6423">
        <v>0.30599999999999999</v>
      </c>
      <c r="T6423">
        <v>6.0000000000000001E-3</v>
      </c>
      <c r="U6423" t="s">
        <v>10148</v>
      </c>
      <c r="V6423" t="s">
        <v>10146</v>
      </c>
      <c r="W6423" t="s">
        <v>10147</v>
      </c>
      <c r="X6423">
        <v>199.58333333333334</v>
      </c>
      <c r="Y6423">
        <v>50.957446808510639</v>
      </c>
      <c r="Z6423">
        <v>61.410256410256409</v>
      </c>
      <c r="AA6423" t="s">
        <v>10193</v>
      </c>
      <c r="AB6423" t="s">
        <v>10168</v>
      </c>
      <c r="AC6423">
        <f>_xlfn.XLOOKUP(kredi_kart_musterileri[[#This Row],[Education_Level]],Education[Education_Level],Education[Education_Score],0,0)</f>
        <v>2</v>
      </c>
      <c r="AD6423">
        <f>_xlfn.XLOOKUP(TRIM(kredi_kart_musterileri[[#This Row],[Income_Category]]),Income[Income_Category],Income[Income_Score],0,0)</f>
        <v>5</v>
      </c>
      <c r="AE6423" t="str" cm="1">
        <f t="array" ref="AE6423">_xlfn.IFS(kredi_kart_musterileri[[#This Row],[Monthly_Spend_Last12M]] &lt; Spend_P33,"Low",kredi_kart_musterileri[[#This Row],[Monthly_Spend_Last12M]] &lt; Spend_P67,"Medium",TRUE,"High")</f>
        <v>Low</v>
      </c>
      <c r="AF6423" t="str" cm="1">
        <f t="array" ref="AF6423">_xlfn.SWITCH(kredi_kart_musterileri[[#This Row],[Income_Score]],  0,"Unknown",
  1,"Low",
  2,"Lower-Mid",
  3,"Mid",
  4,"Upper-Mid",
  5,"High",
  "Unknown" )</f>
        <v>High</v>
      </c>
      <c r="AG6423" t="str" cm="1">
        <f t="array" ref="AG6423">_xlfn.IFS(
  kredi_kart_musterileri[[#This Row],[Months_Inactive_12_mon]] &lt;= 2,"Active",
  kredi_kart_musterileri[[#This Row],[Months_Inactive_12_mon]] &lt;= 5,"Risk",
  TRUE,"High Risk"
)</f>
        <v>Risk</v>
      </c>
      <c r="AH6423" t="str" cm="1">
        <f t="array" ref="AH64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423" t="str" cm="1">
        <f t="array" ref="AI6423">_xlfn.IFS(
  kredi_kart_musterileri[[#This Row],[Avg_Utilization_Ratio]]&lt;0.3,"Low Util",
  kredi_kart_musterileri[[#This Row],[Avg_Utilization_Ratio]]&lt;0.7,"Medium Util",
  TRUE,"High Util"
)</f>
        <v>Low Util</v>
      </c>
    </row>
    <row r="6424" spans="1:35">
      <c r="A6424" t="s">
        <v>6460</v>
      </c>
      <c r="B6424" t="s">
        <v>21</v>
      </c>
      <c r="C6424">
        <v>49</v>
      </c>
      <c r="D6424" t="s">
        <v>27</v>
      </c>
      <c r="E6424">
        <v>4</v>
      </c>
      <c r="F6424" t="s">
        <v>35</v>
      </c>
      <c r="G6424" t="s">
        <v>24</v>
      </c>
      <c r="H6424" t="s">
        <v>33</v>
      </c>
      <c r="I6424">
        <v>36</v>
      </c>
      <c r="J6424">
        <v>3</v>
      </c>
      <c r="K6424">
        <v>2</v>
      </c>
      <c r="L6424">
        <v>3</v>
      </c>
      <c r="M6424">
        <v>13483</v>
      </c>
      <c r="N6424">
        <v>2517</v>
      </c>
      <c r="O6424">
        <v>10966</v>
      </c>
      <c r="P6424">
        <v>0.73299999999999998</v>
      </c>
      <c r="Q6424">
        <v>3427</v>
      </c>
      <c r="R6424">
        <v>72</v>
      </c>
      <c r="S6424">
        <v>0.6</v>
      </c>
      <c r="T6424">
        <v>0.187</v>
      </c>
      <c r="U6424" t="s">
        <v>10148</v>
      </c>
      <c r="V6424" t="s">
        <v>10146</v>
      </c>
      <c r="W6424" t="s">
        <v>10147</v>
      </c>
      <c r="X6424">
        <v>285.58333333333331</v>
      </c>
      <c r="Y6424">
        <v>47.597222222222221</v>
      </c>
      <c r="Z6424">
        <v>95.194444444444443</v>
      </c>
      <c r="AA6424" t="s">
        <v>10193</v>
      </c>
      <c r="AB6424" t="s">
        <v>10167</v>
      </c>
      <c r="AC6424">
        <f>_xlfn.XLOOKUP(kredi_kart_musterileri[[#This Row],[Education_Level]],Education[Education_Level],Education[Education_Score],0,0)</f>
        <v>1</v>
      </c>
      <c r="AD6424">
        <f>_xlfn.XLOOKUP(TRIM(kredi_kart_musterileri[[#This Row],[Income_Category]]),Income[Income_Category],Income[Income_Score],0,0)</f>
        <v>0</v>
      </c>
      <c r="AE6424" t="str" cm="1">
        <f t="array" ref="AE6424">_xlfn.IFS(kredi_kart_musterileri[[#This Row],[Monthly_Spend_Last12M]] &lt; Spend_P33,"Low",kredi_kart_musterileri[[#This Row],[Monthly_Spend_Last12M]] &lt; Spend_P67,"Medium",TRUE,"High")</f>
        <v>Medium</v>
      </c>
      <c r="AF6424" t="str" cm="1">
        <f t="array" ref="AF6424">_xlfn.SWITCH(kredi_kart_musterileri[[#This Row],[Income_Score]],  0,"Unknown",
  1,"Low",
  2,"Lower-Mid",
  3,"Mid",
  4,"Upper-Mid",
  5,"High",
  "Unknown" )</f>
        <v>Unknown</v>
      </c>
      <c r="AG6424" t="str" cm="1">
        <f t="array" ref="AG6424">_xlfn.IFS(
  kredi_kart_musterileri[[#This Row],[Months_Inactive_12_mon]] &lt;= 2,"Active",
  kredi_kart_musterileri[[#This Row],[Months_Inactive_12_mon]] &lt;= 5,"Risk",
  TRUE,"High Risk"
)</f>
        <v>Active</v>
      </c>
      <c r="AH6424" t="str" cm="1">
        <f t="array" ref="AH64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24" t="str" cm="1">
        <f t="array" ref="AI6424">_xlfn.IFS(
  kredi_kart_musterileri[[#This Row],[Avg_Utilization_Ratio]]&lt;0.3,"Low Util",
  kredi_kart_musterileri[[#This Row],[Avg_Utilization_Ratio]]&lt;0.7,"Medium Util",
  TRUE,"High Util"
)</f>
        <v>Low Util</v>
      </c>
    </row>
    <row r="6425" spans="1:35">
      <c r="A6425" t="s">
        <v>6461</v>
      </c>
      <c r="B6425" t="s">
        <v>21</v>
      </c>
      <c r="C6425">
        <v>49</v>
      </c>
      <c r="D6425" t="s">
        <v>27</v>
      </c>
      <c r="E6425">
        <v>3</v>
      </c>
      <c r="F6425" t="s">
        <v>28</v>
      </c>
      <c r="G6425" t="s">
        <v>29</v>
      </c>
      <c r="H6425" t="s">
        <v>33</v>
      </c>
      <c r="I6425">
        <v>42</v>
      </c>
      <c r="J6425">
        <v>4</v>
      </c>
      <c r="K6425">
        <v>2</v>
      </c>
      <c r="L6425">
        <v>3</v>
      </c>
      <c r="M6425">
        <v>4349</v>
      </c>
      <c r="N6425">
        <v>1400</v>
      </c>
      <c r="O6425">
        <v>2949</v>
      </c>
      <c r="P6425">
        <v>0.64100000000000001</v>
      </c>
      <c r="Q6425">
        <v>4694</v>
      </c>
      <c r="R6425">
        <v>84</v>
      </c>
      <c r="S6425">
        <v>0.75</v>
      </c>
      <c r="T6425">
        <v>0.32200000000000001</v>
      </c>
      <c r="U6425" t="s">
        <v>10148</v>
      </c>
      <c r="V6425" t="s">
        <v>10146</v>
      </c>
      <c r="W6425" t="s">
        <v>10151</v>
      </c>
      <c r="X6425">
        <v>391.16666666666669</v>
      </c>
      <c r="Y6425">
        <v>55.88095238095238</v>
      </c>
      <c r="Z6425">
        <v>111.76190476190476</v>
      </c>
      <c r="AA6425" t="s">
        <v>10174</v>
      </c>
      <c r="AB6425" t="s">
        <v>10167</v>
      </c>
      <c r="AC6425">
        <f>_xlfn.XLOOKUP(kredi_kart_musterileri[[#This Row],[Education_Level]],Education[Education_Level],Education[Education_Score],0,0)</f>
        <v>4</v>
      </c>
      <c r="AD6425">
        <f>_xlfn.XLOOKUP(TRIM(kredi_kart_musterileri[[#This Row],[Income_Category]]),Income[Income_Category],Income[Income_Score],0,0)</f>
        <v>0</v>
      </c>
      <c r="AE6425" t="str" cm="1">
        <f t="array" ref="AE6425">_xlfn.IFS(kredi_kart_musterileri[[#This Row],[Monthly_Spend_Last12M]] &lt; Spend_P33,"Low",kredi_kart_musterileri[[#This Row],[Monthly_Spend_Last12M]] &lt; Spend_P67,"Medium",TRUE,"High")</f>
        <v>High</v>
      </c>
      <c r="AF6425" t="str" cm="1">
        <f t="array" ref="AF6425">_xlfn.SWITCH(kredi_kart_musterileri[[#This Row],[Income_Score]],  0,"Unknown",
  1,"Low",
  2,"Lower-Mid",
  3,"Mid",
  4,"Upper-Mid",
  5,"High",
  "Unknown" )</f>
        <v>Unknown</v>
      </c>
      <c r="AG6425" t="str" cm="1">
        <f t="array" ref="AG6425">_xlfn.IFS(
  kredi_kart_musterileri[[#This Row],[Months_Inactive_12_mon]] &lt;= 2,"Active",
  kredi_kart_musterileri[[#This Row],[Months_Inactive_12_mon]] &lt;= 5,"Risk",
  TRUE,"High Risk"
)</f>
        <v>Active</v>
      </c>
      <c r="AH6425" t="str" cm="1">
        <f t="array" ref="AH64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25" t="str" cm="1">
        <f t="array" ref="AI6425">_xlfn.IFS(
  kredi_kart_musterileri[[#This Row],[Avg_Utilization_Ratio]]&lt;0.3,"Low Util",
  kredi_kart_musterileri[[#This Row],[Avg_Utilization_Ratio]]&lt;0.7,"Medium Util",
  TRUE,"High Util"
)</f>
        <v>Medium Util</v>
      </c>
    </row>
    <row r="6426" spans="1:35">
      <c r="A6426" t="s">
        <v>6462</v>
      </c>
      <c r="B6426" t="s">
        <v>21</v>
      </c>
      <c r="C6426">
        <v>42</v>
      </c>
      <c r="D6426" t="s">
        <v>22</v>
      </c>
      <c r="E6426">
        <v>3</v>
      </c>
      <c r="F6426" t="s">
        <v>46</v>
      </c>
      <c r="G6426" t="s">
        <v>29</v>
      </c>
      <c r="H6426" t="s">
        <v>25</v>
      </c>
      <c r="I6426">
        <v>36</v>
      </c>
      <c r="J6426">
        <v>4</v>
      </c>
      <c r="K6426">
        <v>1</v>
      </c>
      <c r="L6426">
        <v>3</v>
      </c>
      <c r="M6426">
        <v>11698</v>
      </c>
      <c r="N6426">
        <v>1060</v>
      </c>
      <c r="O6426">
        <v>10638</v>
      </c>
      <c r="P6426">
        <v>1.282</v>
      </c>
      <c r="Q6426">
        <v>3539</v>
      </c>
      <c r="R6426">
        <v>81</v>
      </c>
      <c r="S6426">
        <v>0.92900000000000005</v>
      </c>
      <c r="T6426">
        <v>9.0999999999999998E-2</v>
      </c>
      <c r="U6426" t="s">
        <v>10145</v>
      </c>
      <c r="V6426" t="s">
        <v>10146</v>
      </c>
      <c r="W6426" t="s">
        <v>10147</v>
      </c>
      <c r="X6426">
        <v>294.91666666666669</v>
      </c>
      <c r="Y6426">
        <v>43.691358024691361</v>
      </c>
      <c r="Z6426">
        <v>98.305555555555557</v>
      </c>
      <c r="AA6426" t="s">
        <v>10193</v>
      </c>
      <c r="AB6426" t="s">
        <v>10167</v>
      </c>
      <c r="AC6426">
        <f>_xlfn.XLOOKUP(kredi_kart_musterileri[[#This Row],[Education_Level]],Education[Education_Level],Education[Education_Score],0,0)</f>
        <v>3</v>
      </c>
      <c r="AD6426">
        <f>_xlfn.XLOOKUP(TRIM(kredi_kart_musterileri[[#This Row],[Income_Category]]),Income[Income_Category],Income[Income_Score],0,0)</f>
        <v>3</v>
      </c>
      <c r="AE6426" t="str" cm="1">
        <f t="array" ref="AE6426">_xlfn.IFS(kredi_kart_musterileri[[#This Row],[Monthly_Spend_Last12M]] &lt; Spend_P33,"Low",kredi_kart_musterileri[[#This Row],[Monthly_Spend_Last12M]] &lt; Spend_P67,"Medium",TRUE,"High")</f>
        <v>Medium</v>
      </c>
      <c r="AF6426" t="str" cm="1">
        <f t="array" ref="AF6426">_xlfn.SWITCH(kredi_kart_musterileri[[#This Row],[Income_Score]],  0,"Unknown",
  1,"Low",
  2,"Lower-Mid",
  3,"Mid",
  4,"Upper-Mid",
  5,"High",
  "Unknown" )</f>
        <v>Mid</v>
      </c>
      <c r="AG6426" t="str" cm="1">
        <f t="array" ref="AG6426">_xlfn.IFS(
  kredi_kart_musterileri[[#This Row],[Months_Inactive_12_mon]] &lt;= 2,"Active",
  kredi_kart_musterileri[[#This Row],[Months_Inactive_12_mon]] &lt;= 5,"Risk",
  TRUE,"High Risk"
)</f>
        <v>Active</v>
      </c>
      <c r="AH6426" t="str" cm="1">
        <f t="array" ref="AH64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26" t="str" cm="1">
        <f t="array" ref="AI6426">_xlfn.IFS(
  kredi_kart_musterileri[[#This Row],[Avg_Utilization_Ratio]]&lt;0.3,"Low Util",
  kredi_kart_musterileri[[#This Row],[Avg_Utilization_Ratio]]&lt;0.7,"Medium Util",
  TRUE,"High Util"
)</f>
        <v>Low Util</v>
      </c>
    </row>
    <row r="6427" spans="1:35">
      <c r="A6427" t="s">
        <v>6463</v>
      </c>
      <c r="B6427" t="s">
        <v>58</v>
      </c>
      <c r="C6427">
        <v>46</v>
      </c>
      <c r="D6427" t="s">
        <v>27</v>
      </c>
      <c r="E6427">
        <v>4</v>
      </c>
      <c r="F6427" t="s">
        <v>28</v>
      </c>
      <c r="G6427" t="s">
        <v>24</v>
      </c>
      <c r="H6427" t="s">
        <v>10138</v>
      </c>
      <c r="I6427">
        <v>28</v>
      </c>
      <c r="J6427">
        <v>4</v>
      </c>
      <c r="K6427">
        <v>2</v>
      </c>
      <c r="L6427">
        <v>3</v>
      </c>
      <c r="M6427">
        <v>8318</v>
      </c>
      <c r="N6427">
        <v>2517</v>
      </c>
      <c r="O6427">
        <v>5801</v>
      </c>
      <c r="P6427">
        <v>0.69</v>
      </c>
      <c r="Q6427">
        <v>2427</v>
      </c>
      <c r="R6427">
        <v>52</v>
      </c>
      <c r="S6427">
        <v>0.625</v>
      </c>
      <c r="T6427">
        <v>0.30299999999999999</v>
      </c>
      <c r="U6427" t="s">
        <v>10148</v>
      </c>
      <c r="V6427" t="s">
        <v>10146</v>
      </c>
      <c r="W6427" t="s">
        <v>10151</v>
      </c>
      <c r="X6427">
        <v>202.25</v>
      </c>
      <c r="Y6427">
        <v>46.67307692307692</v>
      </c>
      <c r="Z6427">
        <v>86.678571428571431</v>
      </c>
      <c r="AA6427" t="s">
        <v>10174</v>
      </c>
      <c r="AB6427" t="s">
        <v>10167</v>
      </c>
      <c r="AC6427">
        <f>_xlfn.XLOOKUP(kredi_kart_musterileri[[#This Row],[Education_Level]],Education[Education_Level],Education[Education_Score],0,0)</f>
        <v>4</v>
      </c>
      <c r="AD6427">
        <f>_xlfn.XLOOKUP(TRIM(kredi_kart_musterileri[[#This Row],[Income_Category]]),Income[Income_Category],Income[Income_Score],0,0)</f>
        <v>1</v>
      </c>
      <c r="AE6427" t="str" cm="1">
        <f t="array" ref="AE6427">_xlfn.IFS(kredi_kart_musterileri[[#This Row],[Monthly_Spend_Last12M]] &lt; Spend_P33,"Low",kredi_kart_musterileri[[#This Row],[Monthly_Spend_Last12M]] &lt; Spend_P67,"Medium",TRUE,"High")</f>
        <v>Low</v>
      </c>
      <c r="AF6427" t="str" cm="1">
        <f t="array" ref="AF6427">_xlfn.SWITCH(kredi_kart_musterileri[[#This Row],[Income_Score]],  0,"Unknown",
  1,"Low",
  2,"Lower-Mid",
  3,"Mid",
  4,"Upper-Mid",
  5,"High",
  "Unknown" )</f>
        <v>Low</v>
      </c>
      <c r="AG6427" t="str" cm="1">
        <f t="array" ref="AG6427">_xlfn.IFS(
  kredi_kart_musterileri[[#This Row],[Months_Inactive_12_mon]] &lt;= 2,"Active",
  kredi_kart_musterileri[[#This Row],[Months_Inactive_12_mon]] &lt;= 5,"Risk",
  TRUE,"High Risk"
)</f>
        <v>Active</v>
      </c>
      <c r="AH6427" t="str" cm="1">
        <f t="array" ref="AH64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427" t="str" cm="1">
        <f t="array" ref="AI6427">_xlfn.IFS(
  kredi_kart_musterileri[[#This Row],[Avg_Utilization_Ratio]]&lt;0.3,"Low Util",
  kredi_kart_musterileri[[#This Row],[Avg_Utilization_Ratio]]&lt;0.7,"Medium Util",
  TRUE,"High Util"
)</f>
        <v>Medium Util</v>
      </c>
    </row>
    <row r="6428" spans="1:35">
      <c r="A6428" t="s">
        <v>6464</v>
      </c>
      <c r="B6428" t="s">
        <v>21</v>
      </c>
      <c r="C6428">
        <v>46</v>
      </c>
      <c r="D6428" t="s">
        <v>27</v>
      </c>
      <c r="E6428">
        <v>2</v>
      </c>
      <c r="F6428" t="s">
        <v>33</v>
      </c>
      <c r="G6428" t="s">
        <v>24</v>
      </c>
      <c r="H6428" t="s">
        <v>10138</v>
      </c>
      <c r="I6428">
        <v>41</v>
      </c>
      <c r="J6428">
        <v>5</v>
      </c>
      <c r="K6428">
        <v>2</v>
      </c>
      <c r="L6428">
        <v>3</v>
      </c>
      <c r="M6428">
        <v>1438.3</v>
      </c>
      <c r="N6428">
        <v>0</v>
      </c>
      <c r="O6428">
        <v>1438.3</v>
      </c>
      <c r="P6428">
        <v>0.69099999999999995</v>
      </c>
      <c r="Q6428">
        <v>3942</v>
      </c>
      <c r="R6428">
        <v>78</v>
      </c>
      <c r="S6428">
        <v>1.2290000000000001</v>
      </c>
      <c r="T6428">
        <v>0</v>
      </c>
      <c r="U6428" t="s">
        <v>10148</v>
      </c>
      <c r="V6428" t="s">
        <v>10146</v>
      </c>
      <c r="W6428" t="s">
        <v>10147</v>
      </c>
      <c r="X6428">
        <v>328.5</v>
      </c>
      <c r="Y6428">
        <v>50.53846153846154</v>
      </c>
      <c r="Z6428">
        <v>96.146341463414629</v>
      </c>
      <c r="AA6428" t="s">
        <v>10193</v>
      </c>
      <c r="AB6428" t="s">
        <v>10167</v>
      </c>
      <c r="AC6428">
        <f>_xlfn.XLOOKUP(kredi_kart_musterileri[[#This Row],[Education_Level]],Education[Education_Level],Education[Education_Score],0,0)</f>
        <v>0</v>
      </c>
      <c r="AD6428">
        <f>_xlfn.XLOOKUP(TRIM(kredi_kart_musterileri[[#This Row],[Income_Category]]),Income[Income_Category],Income[Income_Score],0,0)</f>
        <v>1</v>
      </c>
      <c r="AE6428" t="str" cm="1">
        <f t="array" ref="AE6428">_xlfn.IFS(kredi_kart_musterileri[[#This Row],[Monthly_Spend_Last12M]] &lt; Spend_P33,"Low",kredi_kart_musterileri[[#This Row],[Monthly_Spend_Last12M]] &lt; Spend_P67,"Medium",TRUE,"High")</f>
        <v>Medium</v>
      </c>
      <c r="AF6428" t="str" cm="1">
        <f t="array" ref="AF6428">_xlfn.SWITCH(kredi_kart_musterileri[[#This Row],[Income_Score]],  0,"Unknown",
  1,"Low",
  2,"Lower-Mid",
  3,"Mid",
  4,"Upper-Mid",
  5,"High",
  "Unknown" )</f>
        <v>Low</v>
      </c>
      <c r="AG6428" t="str" cm="1">
        <f t="array" ref="AG6428">_xlfn.IFS(
  kredi_kart_musterileri[[#This Row],[Months_Inactive_12_mon]] &lt;= 2,"Active",
  kredi_kart_musterileri[[#This Row],[Months_Inactive_12_mon]] &lt;= 5,"Risk",
  TRUE,"High Risk"
)</f>
        <v>Active</v>
      </c>
      <c r="AH6428" t="str" cm="1">
        <f t="array" ref="AH64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28" t="str" cm="1">
        <f t="array" ref="AI6428">_xlfn.IFS(
  kredi_kart_musterileri[[#This Row],[Avg_Utilization_Ratio]]&lt;0.3,"Low Util",
  kredi_kart_musterileri[[#This Row],[Avg_Utilization_Ratio]]&lt;0.7,"Medium Util",
  TRUE,"High Util"
)</f>
        <v>Low Util</v>
      </c>
    </row>
    <row r="6429" spans="1:35">
      <c r="A6429" t="s">
        <v>6465</v>
      </c>
      <c r="B6429" t="s">
        <v>58</v>
      </c>
      <c r="C6429">
        <v>49</v>
      </c>
      <c r="D6429" t="s">
        <v>27</v>
      </c>
      <c r="E6429">
        <v>2</v>
      </c>
      <c r="F6429" t="s">
        <v>33</v>
      </c>
      <c r="G6429" t="s">
        <v>29</v>
      </c>
      <c r="H6429" t="s">
        <v>37</v>
      </c>
      <c r="I6429">
        <v>43</v>
      </c>
      <c r="J6429">
        <v>1</v>
      </c>
      <c r="K6429">
        <v>3</v>
      </c>
      <c r="L6429">
        <v>2</v>
      </c>
      <c r="M6429">
        <v>1643</v>
      </c>
      <c r="N6429">
        <v>526</v>
      </c>
      <c r="O6429">
        <v>1117</v>
      </c>
      <c r="P6429">
        <v>0.82899999999999996</v>
      </c>
      <c r="Q6429">
        <v>2520</v>
      </c>
      <c r="R6429">
        <v>38</v>
      </c>
      <c r="S6429">
        <v>0.58299999999999996</v>
      </c>
      <c r="T6429">
        <v>0.32</v>
      </c>
      <c r="U6429" t="s">
        <v>10148</v>
      </c>
      <c r="V6429" t="s">
        <v>10146</v>
      </c>
      <c r="W6429" t="s">
        <v>10151</v>
      </c>
      <c r="X6429">
        <v>210</v>
      </c>
      <c r="Y6429">
        <v>66.315789473684205</v>
      </c>
      <c r="Z6429">
        <v>58.604651162790695</v>
      </c>
      <c r="AA6429" t="s">
        <v>10174</v>
      </c>
      <c r="AB6429" t="s">
        <v>10168</v>
      </c>
      <c r="AC6429">
        <f>_xlfn.XLOOKUP(kredi_kart_musterileri[[#This Row],[Education_Level]],Education[Education_Level],Education[Education_Score],0,0)</f>
        <v>0</v>
      </c>
      <c r="AD6429">
        <f>_xlfn.XLOOKUP(TRIM(kredi_kart_musterileri[[#This Row],[Income_Category]]),Income[Income_Category],Income[Income_Score],0,0)</f>
        <v>2</v>
      </c>
      <c r="AE6429" t="str" cm="1">
        <f t="array" ref="AE6429">_xlfn.IFS(kredi_kart_musterileri[[#This Row],[Monthly_Spend_Last12M]] &lt; Spend_P33,"Low",kredi_kart_musterileri[[#This Row],[Monthly_Spend_Last12M]] &lt; Spend_P67,"Medium",TRUE,"High")</f>
        <v>Low</v>
      </c>
      <c r="AF6429" t="str" cm="1">
        <f t="array" ref="AF6429">_xlfn.SWITCH(kredi_kart_musterileri[[#This Row],[Income_Score]],  0,"Unknown",
  1,"Low",
  2,"Lower-Mid",
  3,"Mid",
  4,"Upper-Mid",
  5,"High",
  "Unknown" )</f>
        <v>Lower-Mid</v>
      </c>
      <c r="AG6429" t="str" cm="1">
        <f t="array" ref="AG6429">_xlfn.IFS(
  kredi_kart_musterileri[[#This Row],[Months_Inactive_12_mon]] &lt;= 2,"Active",
  kredi_kart_musterileri[[#This Row],[Months_Inactive_12_mon]] &lt;= 5,"Risk",
  TRUE,"High Risk"
)</f>
        <v>Risk</v>
      </c>
      <c r="AH6429" t="str" cm="1">
        <f t="array" ref="AH64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429" t="str" cm="1">
        <f t="array" ref="AI6429">_xlfn.IFS(
  kredi_kart_musterileri[[#This Row],[Avg_Utilization_Ratio]]&lt;0.3,"Low Util",
  kredi_kart_musterileri[[#This Row],[Avg_Utilization_Ratio]]&lt;0.7,"Medium Util",
  TRUE,"High Util"
)</f>
        <v>Medium Util</v>
      </c>
    </row>
    <row r="6430" spans="1:35">
      <c r="A6430" t="s">
        <v>6466</v>
      </c>
      <c r="B6430" t="s">
        <v>21</v>
      </c>
      <c r="C6430">
        <v>42</v>
      </c>
      <c r="D6430" t="s">
        <v>22</v>
      </c>
      <c r="E6430">
        <v>4</v>
      </c>
      <c r="F6430" t="s">
        <v>28</v>
      </c>
      <c r="G6430" t="s">
        <v>24</v>
      </c>
      <c r="H6430" t="s">
        <v>37</v>
      </c>
      <c r="I6430">
        <v>27</v>
      </c>
      <c r="J6430">
        <v>5</v>
      </c>
      <c r="K6430">
        <v>1</v>
      </c>
      <c r="L6430">
        <v>2</v>
      </c>
      <c r="M6430">
        <v>1503</v>
      </c>
      <c r="N6430">
        <v>929</v>
      </c>
      <c r="O6430">
        <v>574</v>
      </c>
      <c r="P6430">
        <v>0.89200000000000002</v>
      </c>
      <c r="Q6430">
        <v>4680</v>
      </c>
      <c r="R6430">
        <v>67</v>
      </c>
      <c r="S6430">
        <v>0.97099999999999997</v>
      </c>
      <c r="T6430">
        <v>0.61799999999999999</v>
      </c>
      <c r="U6430" t="s">
        <v>10145</v>
      </c>
      <c r="V6430" t="s">
        <v>10146</v>
      </c>
      <c r="W6430" t="s">
        <v>10151</v>
      </c>
      <c r="X6430">
        <v>390</v>
      </c>
      <c r="Y6430">
        <v>69.850746268656721</v>
      </c>
      <c r="Z6430">
        <v>173.33333333333334</v>
      </c>
      <c r="AA6430" t="s">
        <v>10174</v>
      </c>
      <c r="AB6430" t="s">
        <v>10167</v>
      </c>
      <c r="AC6430">
        <f>_xlfn.XLOOKUP(kredi_kart_musterileri[[#This Row],[Education_Level]],Education[Education_Level],Education[Education_Score],0,0)</f>
        <v>4</v>
      </c>
      <c r="AD6430">
        <f>_xlfn.XLOOKUP(TRIM(kredi_kart_musterileri[[#This Row],[Income_Category]]),Income[Income_Category],Income[Income_Score],0,0)</f>
        <v>2</v>
      </c>
      <c r="AE6430" t="str" cm="1">
        <f t="array" ref="AE6430">_xlfn.IFS(kredi_kart_musterileri[[#This Row],[Monthly_Spend_Last12M]] &lt; Spend_P33,"Low",kredi_kart_musterileri[[#This Row],[Monthly_Spend_Last12M]] &lt; Spend_P67,"Medium",TRUE,"High")</f>
        <v>High</v>
      </c>
      <c r="AF6430" t="str" cm="1">
        <f t="array" ref="AF6430">_xlfn.SWITCH(kredi_kart_musterileri[[#This Row],[Income_Score]],  0,"Unknown",
  1,"Low",
  2,"Lower-Mid",
  3,"Mid",
  4,"Upper-Mid",
  5,"High",
  "Unknown" )</f>
        <v>Lower-Mid</v>
      </c>
      <c r="AG6430" t="str" cm="1">
        <f t="array" ref="AG6430">_xlfn.IFS(
  kredi_kart_musterileri[[#This Row],[Months_Inactive_12_mon]] &lt;= 2,"Active",
  kredi_kart_musterileri[[#This Row],[Months_Inactive_12_mon]] &lt;= 5,"Risk",
  TRUE,"High Risk"
)</f>
        <v>Active</v>
      </c>
      <c r="AH6430" t="str" cm="1">
        <f t="array" ref="AH64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30" t="str" cm="1">
        <f t="array" ref="AI6430">_xlfn.IFS(
  kredi_kart_musterileri[[#This Row],[Avg_Utilization_Ratio]]&lt;0.3,"Low Util",
  kredi_kart_musterileri[[#This Row],[Avg_Utilization_Ratio]]&lt;0.7,"Medium Util",
  TRUE,"High Util"
)</f>
        <v>Medium Util</v>
      </c>
    </row>
    <row r="6431" spans="1:35">
      <c r="A6431" t="s">
        <v>6467</v>
      </c>
      <c r="B6431" t="s">
        <v>21</v>
      </c>
      <c r="C6431">
        <v>47</v>
      </c>
      <c r="D6431" t="s">
        <v>27</v>
      </c>
      <c r="E6431">
        <v>2</v>
      </c>
      <c r="F6431" t="s">
        <v>33</v>
      </c>
      <c r="G6431" t="s">
        <v>24</v>
      </c>
      <c r="H6431" t="s">
        <v>10138</v>
      </c>
      <c r="I6431">
        <v>35</v>
      </c>
      <c r="J6431">
        <v>3</v>
      </c>
      <c r="K6431">
        <v>3</v>
      </c>
      <c r="L6431">
        <v>2</v>
      </c>
      <c r="M6431">
        <v>2793</v>
      </c>
      <c r="N6431">
        <v>1517</v>
      </c>
      <c r="O6431">
        <v>1276</v>
      </c>
      <c r="P6431">
        <v>0.71199999999999997</v>
      </c>
      <c r="Q6431">
        <v>3485</v>
      </c>
      <c r="R6431">
        <v>72</v>
      </c>
      <c r="S6431">
        <v>0.89500000000000002</v>
      </c>
      <c r="T6431">
        <v>0.54300000000000004</v>
      </c>
      <c r="U6431" t="s">
        <v>10148</v>
      </c>
      <c r="V6431" t="s">
        <v>10146</v>
      </c>
      <c r="W6431" t="s">
        <v>10151</v>
      </c>
      <c r="X6431">
        <v>290.41666666666669</v>
      </c>
      <c r="Y6431">
        <v>48.402777777777779</v>
      </c>
      <c r="Z6431">
        <v>99.571428571428569</v>
      </c>
      <c r="AA6431" t="s">
        <v>10174</v>
      </c>
      <c r="AB6431" t="s">
        <v>10168</v>
      </c>
      <c r="AC6431">
        <f>_xlfn.XLOOKUP(kredi_kart_musterileri[[#This Row],[Education_Level]],Education[Education_Level],Education[Education_Score],0,0)</f>
        <v>0</v>
      </c>
      <c r="AD6431">
        <f>_xlfn.XLOOKUP(TRIM(kredi_kart_musterileri[[#This Row],[Income_Category]]),Income[Income_Category],Income[Income_Score],0,0)</f>
        <v>1</v>
      </c>
      <c r="AE6431" t="str" cm="1">
        <f t="array" ref="AE6431">_xlfn.IFS(kredi_kart_musterileri[[#This Row],[Monthly_Spend_Last12M]] &lt; Spend_P33,"Low",kredi_kart_musterileri[[#This Row],[Monthly_Spend_Last12M]] &lt; Spend_P67,"Medium",TRUE,"High")</f>
        <v>Medium</v>
      </c>
      <c r="AF6431" t="str" cm="1">
        <f t="array" ref="AF6431">_xlfn.SWITCH(kredi_kart_musterileri[[#This Row],[Income_Score]],  0,"Unknown",
  1,"Low",
  2,"Lower-Mid",
  3,"Mid",
  4,"Upper-Mid",
  5,"High",
  "Unknown" )</f>
        <v>Low</v>
      </c>
      <c r="AG6431" t="str" cm="1">
        <f t="array" ref="AG6431">_xlfn.IFS(
  kredi_kart_musterileri[[#This Row],[Months_Inactive_12_mon]] &lt;= 2,"Active",
  kredi_kart_musterileri[[#This Row],[Months_Inactive_12_mon]] &lt;= 5,"Risk",
  TRUE,"High Risk"
)</f>
        <v>Risk</v>
      </c>
      <c r="AH6431" t="str" cm="1">
        <f t="array" ref="AH64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31" t="str" cm="1">
        <f t="array" ref="AI6431">_xlfn.IFS(
  kredi_kart_musterileri[[#This Row],[Avg_Utilization_Ratio]]&lt;0.3,"Low Util",
  kredi_kart_musterileri[[#This Row],[Avg_Utilization_Ratio]]&lt;0.7,"Medium Util",
  TRUE,"High Util"
)</f>
        <v>Medium Util</v>
      </c>
    </row>
    <row r="6432" spans="1:35">
      <c r="A6432" t="s">
        <v>6468</v>
      </c>
      <c r="B6432" t="s">
        <v>21</v>
      </c>
      <c r="C6432">
        <v>45</v>
      </c>
      <c r="D6432" t="s">
        <v>27</v>
      </c>
      <c r="E6432">
        <v>4</v>
      </c>
      <c r="F6432" t="s">
        <v>46</v>
      </c>
      <c r="G6432" t="s">
        <v>56</v>
      </c>
      <c r="H6432" t="s">
        <v>37</v>
      </c>
      <c r="I6432">
        <v>37</v>
      </c>
      <c r="J6432">
        <v>5</v>
      </c>
      <c r="K6432">
        <v>3</v>
      </c>
      <c r="L6432">
        <v>3</v>
      </c>
      <c r="M6432">
        <v>1438.3</v>
      </c>
      <c r="N6432">
        <v>0</v>
      </c>
      <c r="O6432">
        <v>1438.3</v>
      </c>
      <c r="P6432">
        <v>0.83499999999999996</v>
      </c>
      <c r="Q6432">
        <v>4459</v>
      </c>
      <c r="R6432">
        <v>66</v>
      </c>
      <c r="S6432">
        <v>0.83299999999999996</v>
      </c>
      <c r="T6432">
        <v>0</v>
      </c>
      <c r="U6432" t="s">
        <v>10145</v>
      </c>
      <c r="V6432" t="s">
        <v>10146</v>
      </c>
      <c r="W6432" t="s">
        <v>10147</v>
      </c>
      <c r="X6432">
        <v>371.58333333333331</v>
      </c>
      <c r="Y6432">
        <v>67.560606060606062</v>
      </c>
      <c r="Z6432">
        <v>120.51351351351352</v>
      </c>
      <c r="AA6432" t="s">
        <v>10193</v>
      </c>
      <c r="AB6432" t="s">
        <v>10168</v>
      </c>
      <c r="AC6432">
        <f>_xlfn.XLOOKUP(kredi_kart_musterileri[[#This Row],[Education_Level]],Education[Education_Level],Education[Education_Score],0,0)</f>
        <v>3</v>
      </c>
      <c r="AD6432">
        <f>_xlfn.XLOOKUP(TRIM(kredi_kart_musterileri[[#This Row],[Income_Category]]),Income[Income_Category],Income[Income_Score],0,0)</f>
        <v>2</v>
      </c>
      <c r="AE6432" t="str" cm="1">
        <f t="array" ref="AE6432">_xlfn.IFS(kredi_kart_musterileri[[#This Row],[Monthly_Spend_Last12M]] &lt; Spend_P33,"Low",kredi_kart_musterileri[[#This Row],[Monthly_Spend_Last12M]] &lt; Spend_P67,"Medium",TRUE,"High")</f>
        <v>Medium</v>
      </c>
      <c r="AF6432" t="str" cm="1">
        <f t="array" ref="AF6432">_xlfn.SWITCH(kredi_kart_musterileri[[#This Row],[Income_Score]],  0,"Unknown",
  1,"Low",
  2,"Lower-Mid",
  3,"Mid",
  4,"Upper-Mid",
  5,"High",
  "Unknown" )</f>
        <v>Lower-Mid</v>
      </c>
      <c r="AG6432" t="str" cm="1">
        <f t="array" ref="AG6432">_xlfn.IFS(
  kredi_kart_musterileri[[#This Row],[Months_Inactive_12_mon]] &lt;= 2,"Active",
  kredi_kart_musterileri[[#This Row],[Months_Inactive_12_mon]] &lt;= 5,"Risk",
  TRUE,"High Risk"
)</f>
        <v>Risk</v>
      </c>
      <c r="AH6432" t="str" cm="1">
        <f t="array" ref="AH64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32" t="str" cm="1">
        <f t="array" ref="AI6432">_xlfn.IFS(
  kredi_kart_musterileri[[#This Row],[Avg_Utilization_Ratio]]&lt;0.3,"Low Util",
  kredi_kart_musterileri[[#This Row],[Avg_Utilization_Ratio]]&lt;0.7,"Medium Util",
  TRUE,"High Util"
)</f>
        <v>Low Util</v>
      </c>
    </row>
    <row r="6433" spans="1:35">
      <c r="A6433" t="s">
        <v>6469</v>
      </c>
      <c r="B6433" t="s">
        <v>21</v>
      </c>
      <c r="C6433">
        <v>33</v>
      </c>
      <c r="D6433" t="s">
        <v>22</v>
      </c>
      <c r="E6433">
        <v>3</v>
      </c>
      <c r="F6433" t="s">
        <v>23</v>
      </c>
      <c r="G6433" t="s">
        <v>24</v>
      </c>
      <c r="H6433" t="s">
        <v>31</v>
      </c>
      <c r="I6433">
        <v>22</v>
      </c>
      <c r="J6433">
        <v>5</v>
      </c>
      <c r="K6433">
        <v>3</v>
      </c>
      <c r="L6433">
        <v>2</v>
      </c>
      <c r="M6433">
        <v>9094</v>
      </c>
      <c r="N6433">
        <v>0</v>
      </c>
      <c r="O6433">
        <v>9094</v>
      </c>
      <c r="P6433">
        <v>0.63100000000000001</v>
      </c>
      <c r="Q6433">
        <v>4203</v>
      </c>
      <c r="R6433">
        <v>76</v>
      </c>
      <c r="S6433">
        <v>0.72699999999999998</v>
      </c>
      <c r="T6433">
        <v>0</v>
      </c>
      <c r="U6433" t="s">
        <v>10152</v>
      </c>
      <c r="V6433" t="s">
        <v>10150</v>
      </c>
      <c r="W6433" t="s">
        <v>10147</v>
      </c>
      <c r="X6433">
        <v>350.25</v>
      </c>
      <c r="Y6433">
        <v>55.30263157894737</v>
      </c>
      <c r="Z6433">
        <v>191.04545454545453</v>
      </c>
      <c r="AA6433" t="s">
        <v>10193</v>
      </c>
      <c r="AB6433" t="s">
        <v>10168</v>
      </c>
      <c r="AC6433">
        <f>_xlfn.XLOOKUP(kredi_kart_musterileri[[#This Row],[Education_Level]],Education[Education_Level],Education[Education_Score],0,0)</f>
        <v>2</v>
      </c>
      <c r="AD6433">
        <f>_xlfn.XLOOKUP(TRIM(kredi_kart_musterileri[[#This Row],[Income_Category]]),Income[Income_Category],Income[Income_Score],0,0)</f>
        <v>4</v>
      </c>
      <c r="AE6433" t="str" cm="1">
        <f t="array" ref="AE6433">_xlfn.IFS(kredi_kart_musterileri[[#This Row],[Monthly_Spend_Last12M]] &lt; Spend_P33,"Low",kredi_kart_musterileri[[#This Row],[Monthly_Spend_Last12M]] &lt; Spend_P67,"Medium",TRUE,"High")</f>
        <v>Medium</v>
      </c>
      <c r="AF6433" t="str" cm="1">
        <f t="array" ref="AF6433">_xlfn.SWITCH(kredi_kart_musterileri[[#This Row],[Income_Score]],  0,"Unknown",
  1,"Low",
  2,"Lower-Mid",
  3,"Mid",
  4,"Upper-Mid",
  5,"High",
  "Unknown" )</f>
        <v>Upper-Mid</v>
      </c>
      <c r="AG6433" t="str" cm="1">
        <f t="array" ref="AG6433">_xlfn.IFS(
  kredi_kart_musterileri[[#This Row],[Months_Inactive_12_mon]] &lt;= 2,"Active",
  kredi_kart_musterileri[[#This Row],[Months_Inactive_12_mon]] &lt;= 5,"Risk",
  TRUE,"High Risk"
)</f>
        <v>Risk</v>
      </c>
      <c r="AH6433" t="str" cm="1">
        <f t="array" ref="AH64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33" t="str" cm="1">
        <f t="array" ref="AI6433">_xlfn.IFS(
  kredi_kart_musterileri[[#This Row],[Avg_Utilization_Ratio]]&lt;0.3,"Low Util",
  kredi_kart_musterileri[[#This Row],[Avg_Utilization_Ratio]]&lt;0.7,"Medium Util",
  TRUE,"High Util"
)</f>
        <v>Low Util</v>
      </c>
    </row>
    <row r="6434" spans="1:35">
      <c r="A6434" t="s">
        <v>6470</v>
      </c>
      <c r="B6434" t="s">
        <v>21</v>
      </c>
      <c r="C6434">
        <v>50</v>
      </c>
      <c r="D6434" t="s">
        <v>22</v>
      </c>
      <c r="E6434">
        <v>3</v>
      </c>
      <c r="F6434" t="s">
        <v>28</v>
      </c>
      <c r="G6434" t="s">
        <v>56</v>
      </c>
      <c r="H6434" t="s">
        <v>25</v>
      </c>
      <c r="I6434">
        <v>39</v>
      </c>
      <c r="J6434">
        <v>5</v>
      </c>
      <c r="K6434">
        <v>1</v>
      </c>
      <c r="L6434">
        <v>3</v>
      </c>
      <c r="M6434">
        <v>6362</v>
      </c>
      <c r="N6434">
        <v>1709</v>
      </c>
      <c r="O6434">
        <v>4653</v>
      </c>
      <c r="P6434">
        <v>1.016</v>
      </c>
      <c r="Q6434">
        <v>4476</v>
      </c>
      <c r="R6434">
        <v>85</v>
      </c>
      <c r="S6434">
        <v>0.73499999999999999</v>
      </c>
      <c r="T6434">
        <v>0.26900000000000002</v>
      </c>
      <c r="U6434" t="s">
        <v>10148</v>
      </c>
      <c r="V6434" t="s">
        <v>10146</v>
      </c>
      <c r="W6434" t="s">
        <v>10147</v>
      </c>
      <c r="X6434">
        <v>373</v>
      </c>
      <c r="Y6434">
        <v>52.658823529411762</v>
      </c>
      <c r="Z6434">
        <v>114.76923076923077</v>
      </c>
      <c r="AA6434" t="s">
        <v>10193</v>
      </c>
      <c r="AB6434" t="s">
        <v>10167</v>
      </c>
      <c r="AC6434">
        <f>_xlfn.XLOOKUP(kredi_kart_musterileri[[#This Row],[Education_Level]],Education[Education_Level],Education[Education_Score],0,0)</f>
        <v>4</v>
      </c>
      <c r="AD6434">
        <f>_xlfn.XLOOKUP(TRIM(kredi_kart_musterileri[[#This Row],[Income_Category]]),Income[Income_Category],Income[Income_Score],0,0)</f>
        <v>3</v>
      </c>
      <c r="AE6434" t="str" cm="1">
        <f t="array" ref="AE6434">_xlfn.IFS(kredi_kart_musterileri[[#This Row],[Monthly_Spend_Last12M]] &lt; Spend_P33,"Low",kredi_kart_musterileri[[#This Row],[Monthly_Spend_Last12M]] &lt; Spend_P67,"Medium",TRUE,"High")</f>
        <v>Medium</v>
      </c>
      <c r="AF6434" t="str" cm="1">
        <f t="array" ref="AF6434">_xlfn.SWITCH(kredi_kart_musterileri[[#This Row],[Income_Score]],  0,"Unknown",
  1,"Low",
  2,"Lower-Mid",
  3,"Mid",
  4,"Upper-Mid",
  5,"High",
  "Unknown" )</f>
        <v>Mid</v>
      </c>
      <c r="AG6434" t="str" cm="1">
        <f t="array" ref="AG6434">_xlfn.IFS(
  kredi_kart_musterileri[[#This Row],[Months_Inactive_12_mon]] &lt;= 2,"Active",
  kredi_kart_musterileri[[#This Row],[Months_Inactive_12_mon]] &lt;= 5,"Risk",
  TRUE,"High Risk"
)</f>
        <v>Active</v>
      </c>
      <c r="AH6434" t="str" cm="1">
        <f t="array" ref="AH64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34" t="str" cm="1">
        <f t="array" ref="AI6434">_xlfn.IFS(
  kredi_kart_musterileri[[#This Row],[Avg_Utilization_Ratio]]&lt;0.3,"Low Util",
  kredi_kart_musterileri[[#This Row],[Avg_Utilization_Ratio]]&lt;0.7,"Medium Util",
  TRUE,"High Util"
)</f>
        <v>Low Util</v>
      </c>
    </row>
    <row r="6435" spans="1:35">
      <c r="A6435" t="s">
        <v>6471</v>
      </c>
      <c r="B6435" t="s">
        <v>21</v>
      </c>
      <c r="C6435">
        <v>60</v>
      </c>
      <c r="D6435" t="s">
        <v>27</v>
      </c>
      <c r="E6435">
        <v>1</v>
      </c>
      <c r="F6435" t="s">
        <v>33</v>
      </c>
      <c r="G6435" t="s">
        <v>29</v>
      </c>
      <c r="H6435" t="s">
        <v>10138</v>
      </c>
      <c r="I6435">
        <v>47</v>
      </c>
      <c r="J6435">
        <v>6</v>
      </c>
      <c r="K6435">
        <v>1</v>
      </c>
      <c r="L6435">
        <v>1</v>
      </c>
      <c r="M6435">
        <v>2394</v>
      </c>
      <c r="N6435">
        <v>1427</v>
      </c>
      <c r="O6435">
        <v>967</v>
      </c>
      <c r="P6435">
        <v>0.80300000000000005</v>
      </c>
      <c r="Q6435">
        <v>4611</v>
      </c>
      <c r="R6435">
        <v>82</v>
      </c>
      <c r="S6435">
        <v>0.78300000000000003</v>
      </c>
      <c r="T6435">
        <v>0.59599999999999997</v>
      </c>
      <c r="U6435" t="s">
        <v>10153</v>
      </c>
      <c r="V6435" t="s">
        <v>10146</v>
      </c>
      <c r="W6435" t="s">
        <v>10151</v>
      </c>
      <c r="X6435">
        <v>384.25</v>
      </c>
      <c r="Y6435">
        <v>56.231707317073173</v>
      </c>
      <c r="Z6435">
        <v>98.106382978723403</v>
      </c>
      <c r="AA6435" t="s">
        <v>10174</v>
      </c>
      <c r="AB6435" t="s">
        <v>10167</v>
      </c>
      <c r="AC6435">
        <f>_xlfn.XLOOKUP(kredi_kart_musterileri[[#This Row],[Education_Level]],Education[Education_Level],Education[Education_Score],0,0)</f>
        <v>0</v>
      </c>
      <c r="AD6435">
        <f>_xlfn.XLOOKUP(TRIM(kredi_kart_musterileri[[#This Row],[Income_Category]]),Income[Income_Category],Income[Income_Score],0,0)</f>
        <v>1</v>
      </c>
      <c r="AE6435" t="str" cm="1">
        <f t="array" ref="AE6435">_xlfn.IFS(kredi_kart_musterileri[[#This Row],[Monthly_Spend_Last12M]] &lt; Spend_P33,"Low",kredi_kart_musterileri[[#This Row],[Monthly_Spend_Last12M]] &lt; Spend_P67,"Medium",TRUE,"High")</f>
        <v>High</v>
      </c>
      <c r="AF6435" t="str" cm="1">
        <f t="array" ref="AF6435">_xlfn.SWITCH(kredi_kart_musterileri[[#This Row],[Income_Score]],  0,"Unknown",
  1,"Low",
  2,"Lower-Mid",
  3,"Mid",
  4,"Upper-Mid",
  5,"High",
  "Unknown" )</f>
        <v>Low</v>
      </c>
      <c r="AG6435" t="str" cm="1">
        <f t="array" ref="AG6435">_xlfn.IFS(
  kredi_kart_musterileri[[#This Row],[Months_Inactive_12_mon]] &lt;= 2,"Active",
  kredi_kart_musterileri[[#This Row],[Months_Inactive_12_mon]] &lt;= 5,"Risk",
  TRUE,"High Risk"
)</f>
        <v>Active</v>
      </c>
      <c r="AH6435" t="str" cm="1">
        <f t="array" ref="AH64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35" t="str" cm="1">
        <f t="array" ref="AI6435">_xlfn.IFS(
  kredi_kart_musterileri[[#This Row],[Avg_Utilization_Ratio]]&lt;0.3,"Low Util",
  kredi_kart_musterileri[[#This Row],[Avg_Utilization_Ratio]]&lt;0.7,"Medium Util",
  TRUE,"High Util"
)</f>
        <v>Medium Util</v>
      </c>
    </row>
    <row r="6436" spans="1:35">
      <c r="A6436" t="s">
        <v>6472</v>
      </c>
      <c r="B6436" t="s">
        <v>21</v>
      </c>
      <c r="C6436">
        <v>45</v>
      </c>
      <c r="D6436" t="s">
        <v>22</v>
      </c>
      <c r="E6436">
        <v>4</v>
      </c>
      <c r="F6436" t="s">
        <v>33</v>
      </c>
      <c r="G6436" t="s">
        <v>29</v>
      </c>
      <c r="H6436" t="s">
        <v>25</v>
      </c>
      <c r="I6436">
        <v>36</v>
      </c>
      <c r="J6436">
        <v>5</v>
      </c>
      <c r="K6436">
        <v>2</v>
      </c>
      <c r="L6436">
        <v>1</v>
      </c>
      <c r="M6436">
        <v>15100</v>
      </c>
      <c r="N6436">
        <v>2004</v>
      </c>
      <c r="O6436">
        <v>13096</v>
      </c>
      <c r="P6436">
        <v>0.9</v>
      </c>
      <c r="Q6436">
        <v>4135</v>
      </c>
      <c r="R6436">
        <v>76</v>
      </c>
      <c r="S6436">
        <v>0.68899999999999995</v>
      </c>
      <c r="T6436">
        <v>0.13300000000000001</v>
      </c>
      <c r="U6436" t="s">
        <v>10145</v>
      </c>
      <c r="V6436" t="s">
        <v>10146</v>
      </c>
      <c r="W6436" t="s">
        <v>10147</v>
      </c>
      <c r="X6436">
        <v>344.58333333333331</v>
      </c>
      <c r="Y6436">
        <v>54.407894736842103</v>
      </c>
      <c r="Z6436">
        <v>114.86111111111111</v>
      </c>
      <c r="AA6436" t="s">
        <v>10193</v>
      </c>
      <c r="AB6436" t="s">
        <v>10167</v>
      </c>
      <c r="AC6436">
        <f>_xlfn.XLOOKUP(kredi_kart_musterileri[[#This Row],[Education_Level]],Education[Education_Level],Education[Education_Score],0,0)</f>
        <v>0</v>
      </c>
      <c r="AD6436">
        <f>_xlfn.XLOOKUP(TRIM(kredi_kart_musterileri[[#This Row],[Income_Category]]),Income[Income_Category],Income[Income_Score],0,0)</f>
        <v>3</v>
      </c>
      <c r="AE6436" t="str" cm="1">
        <f t="array" ref="AE6436">_xlfn.IFS(kredi_kart_musterileri[[#This Row],[Monthly_Spend_Last12M]] &lt; Spend_P33,"Low",kredi_kart_musterileri[[#This Row],[Monthly_Spend_Last12M]] &lt; Spend_P67,"Medium",TRUE,"High")</f>
        <v>Medium</v>
      </c>
      <c r="AF6436" t="str" cm="1">
        <f t="array" ref="AF6436">_xlfn.SWITCH(kredi_kart_musterileri[[#This Row],[Income_Score]],  0,"Unknown",
  1,"Low",
  2,"Lower-Mid",
  3,"Mid",
  4,"Upper-Mid",
  5,"High",
  "Unknown" )</f>
        <v>Mid</v>
      </c>
      <c r="AG6436" t="str" cm="1">
        <f t="array" ref="AG6436">_xlfn.IFS(
  kredi_kart_musterileri[[#This Row],[Months_Inactive_12_mon]] &lt;= 2,"Active",
  kredi_kart_musterileri[[#This Row],[Months_Inactive_12_mon]] &lt;= 5,"Risk",
  TRUE,"High Risk"
)</f>
        <v>Active</v>
      </c>
      <c r="AH6436" t="str" cm="1">
        <f t="array" ref="AH64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36" t="str" cm="1">
        <f t="array" ref="AI6436">_xlfn.IFS(
  kredi_kart_musterileri[[#This Row],[Avg_Utilization_Ratio]]&lt;0.3,"Low Util",
  kredi_kart_musterileri[[#This Row],[Avg_Utilization_Ratio]]&lt;0.7,"Medium Util",
  TRUE,"High Util"
)</f>
        <v>Low Util</v>
      </c>
    </row>
    <row r="6437" spans="1:35">
      <c r="A6437" t="s">
        <v>6473</v>
      </c>
      <c r="B6437" t="s">
        <v>58</v>
      </c>
      <c r="C6437">
        <v>53</v>
      </c>
      <c r="D6437" t="s">
        <v>27</v>
      </c>
      <c r="E6437">
        <v>2</v>
      </c>
      <c r="F6437" t="s">
        <v>28</v>
      </c>
      <c r="G6437" t="s">
        <v>24</v>
      </c>
      <c r="H6437" t="s">
        <v>10138</v>
      </c>
      <c r="I6437">
        <v>47</v>
      </c>
      <c r="J6437">
        <v>3</v>
      </c>
      <c r="K6437">
        <v>4</v>
      </c>
      <c r="L6437">
        <v>2</v>
      </c>
      <c r="M6437">
        <v>2927</v>
      </c>
      <c r="N6437">
        <v>2517</v>
      </c>
      <c r="O6437">
        <v>410</v>
      </c>
      <c r="P6437">
        <v>0.41899999999999998</v>
      </c>
      <c r="Q6437">
        <v>2231</v>
      </c>
      <c r="R6437">
        <v>60</v>
      </c>
      <c r="S6437">
        <v>0.875</v>
      </c>
      <c r="T6437">
        <v>0.86</v>
      </c>
      <c r="U6437" t="s">
        <v>10148</v>
      </c>
      <c r="V6437" t="s">
        <v>10146</v>
      </c>
      <c r="W6437" t="s">
        <v>10149</v>
      </c>
      <c r="X6437">
        <v>185.91666666666666</v>
      </c>
      <c r="Y6437">
        <v>37.18333333333333</v>
      </c>
      <c r="Z6437">
        <v>47.468085106382979</v>
      </c>
      <c r="AA6437" t="s">
        <v>10194</v>
      </c>
      <c r="AB6437" t="s">
        <v>10168</v>
      </c>
      <c r="AC6437">
        <f>_xlfn.XLOOKUP(kredi_kart_musterileri[[#This Row],[Education_Level]],Education[Education_Level],Education[Education_Score],0,0)</f>
        <v>4</v>
      </c>
      <c r="AD6437">
        <f>_xlfn.XLOOKUP(TRIM(kredi_kart_musterileri[[#This Row],[Income_Category]]),Income[Income_Category],Income[Income_Score],0,0)</f>
        <v>1</v>
      </c>
      <c r="AE6437" t="str" cm="1">
        <f t="array" ref="AE6437">_xlfn.IFS(kredi_kart_musterileri[[#This Row],[Monthly_Spend_Last12M]] &lt; Spend_P33,"Low",kredi_kart_musterileri[[#This Row],[Monthly_Spend_Last12M]] &lt; Spend_P67,"Medium",TRUE,"High")</f>
        <v>Low</v>
      </c>
      <c r="AF6437" t="str" cm="1">
        <f t="array" ref="AF6437">_xlfn.SWITCH(kredi_kart_musterileri[[#This Row],[Income_Score]],  0,"Unknown",
  1,"Low",
  2,"Lower-Mid",
  3,"Mid",
  4,"Upper-Mid",
  5,"High",
  "Unknown" )</f>
        <v>Low</v>
      </c>
      <c r="AG6437" t="str" cm="1">
        <f t="array" ref="AG6437">_xlfn.IFS(
  kredi_kart_musterileri[[#This Row],[Months_Inactive_12_mon]] &lt;= 2,"Active",
  kredi_kart_musterileri[[#This Row],[Months_Inactive_12_mon]] &lt;= 5,"Risk",
  TRUE,"High Risk"
)</f>
        <v>Risk</v>
      </c>
      <c r="AH6437" t="str" cm="1">
        <f t="array" ref="AH64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437" t="str" cm="1">
        <f t="array" ref="AI6437">_xlfn.IFS(
  kredi_kart_musterileri[[#This Row],[Avg_Utilization_Ratio]]&lt;0.3,"Low Util",
  kredi_kart_musterileri[[#This Row],[Avg_Utilization_Ratio]]&lt;0.7,"Medium Util",
  TRUE,"High Util"
)</f>
        <v>High Util</v>
      </c>
    </row>
    <row r="6438" spans="1:35">
      <c r="A6438" t="s">
        <v>6474</v>
      </c>
      <c r="B6438" t="s">
        <v>21</v>
      </c>
      <c r="C6438">
        <v>48</v>
      </c>
      <c r="D6438" t="s">
        <v>22</v>
      </c>
      <c r="E6438">
        <v>5</v>
      </c>
      <c r="F6438" t="s">
        <v>28</v>
      </c>
      <c r="G6438" t="s">
        <v>24</v>
      </c>
      <c r="H6438" t="s">
        <v>31</v>
      </c>
      <c r="I6438">
        <v>35</v>
      </c>
      <c r="J6438">
        <v>4</v>
      </c>
      <c r="K6438">
        <v>3</v>
      </c>
      <c r="L6438">
        <v>3</v>
      </c>
      <c r="M6438">
        <v>9030</v>
      </c>
      <c r="N6438">
        <v>2369</v>
      </c>
      <c r="O6438">
        <v>6661</v>
      </c>
      <c r="P6438">
        <v>0.66200000000000003</v>
      </c>
      <c r="Q6438">
        <v>4899</v>
      </c>
      <c r="R6438">
        <v>84</v>
      </c>
      <c r="S6438">
        <v>0.86699999999999999</v>
      </c>
      <c r="T6438">
        <v>0.26200000000000001</v>
      </c>
      <c r="U6438" t="s">
        <v>10148</v>
      </c>
      <c r="V6438" t="s">
        <v>10146</v>
      </c>
      <c r="W6438" t="s">
        <v>10147</v>
      </c>
      <c r="X6438">
        <v>408.25</v>
      </c>
      <c r="Y6438">
        <v>58.321428571428569</v>
      </c>
      <c r="Z6438">
        <v>139.97142857142856</v>
      </c>
      <c r="AA6438" t="s">
        <v>10193</v>
      </c>
      <c r="AB6438" t="s">
        <v>10168</v>
      </c>
      <c r="AC6438">
        <f>_xlfn.XLOOKUP(kredi_kart_musterileri[[#This Row],[Education_Level]],Education[Education_Level],Education[Education_Score],0,0)</f>
        <v>4</v>
      </c>
      <c r="AD6438">
        <f>_xlfn.XLOOKUP(TRIM(kredi_kart_musterileri[[#This Row],[Income_Category]]),Income[Income_Category],Income[Income_Score],0,0)</f>
        <v>4</v>
      </c>
      <c r="AE6438" t="str" cm="1">
        <f t="array" ref="AE6438">_xlfn.IFS(kredi_kart_musterileri[[#This Row],[Monthly_Spend_Last12M]] &lt; Spend_P33,"Low",kredi_kart_musterileri[[#This Row],[Monthly_Spend_Last12M]] &lt; Spend_P67,"Medium",TRUE,"High")</f>
        <v>High</v>
      </c>
      <c r="AF6438" t="str" cm="1">
        <f t="array" ref="AF6438">_xlfn.SWITCH(kredi_kart_musterileri[[#This Row],[Income_Score]],  0,"Unknown",
  1,"Low",
  2,"Lower-Mid",
  3,"Mid",
  4,"Upper-Mid",
  5,"High",
  "Unknown" )</f>
        <v>Upper-Mid</v>
      </c>
      <c r="AG6438" t="str" cm="1">
        <f t="array" ref="AG6438">_xlfn.IFS(
  kredi_kart_musterileri[[#This Row],[Months_Inactive_12_mon]] &lt;= 2,"Active",
  kredi_kart_musterileri[[#This Row],[Months_Inactive_12_mon]] &lt;= 5,"Risk",
  TRUE,"High Risk"
)</f>
        <v>Risk</v>
      </c>
      <c r="AH6438" t="str" cm="1">
        <f t="array" ref="AH64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38" t="str" cm="1">
        <f t="array" ref="AI6438">_xlfn.IFS(
  kredi_kart_musterileri[[#This Row],[Avg_Utilization_Ratio]]&lt;0.3,"Low Util",
  kredi_kart_musterileri[[#This Row],[Avg_Utilization_Ratio]]&lt;0.7,"Medium Util",
  TRUE,"High Util"
)</f>
        <v>Low Util</v>
      </c>
    </row>
    <row r="6439" spans="1:35">
      <c r="A6439" t="s">
        <v>6475</v>
      </c>
      <c r="B6439" t="s">
        <v>21</v>
      </c>
      <c r="C6439">
        <v>53</v>
      </c>
      <c r="D6439" t="s">
        <v>27</v>
      </c>
      <c r="E6439">
        <v>2</v>
      </c>
      <c r="F6439" t="s">
        <v>33</v>
      </c>
      <c r="G6439" t="s">
        <v>29</v>
      </c>
      <c r="H6439" t="s">
        <v>10138</v>
      </c>
      <c r="I6439">
        <v>36</v>
      </c>
      <c r="J6439">
        <v>6</v>
      </c>
      <c r="K6439">
        <v>2</v>
      </c>
      <c r="L6439">
        <v>1</v>
      </c>
      <c r="M6439">
        <v>1543</v>
      </c>
      <c r="N6439">
        <v>1041</v>
      </c>
      <c r="O6439">
        <v>502</v>
      </c>
      <c r="P6439">
        <v>0.92</v>
      </c>
      <c r="Q6439">
        <v>4312</v>
      </c>
      <c r="R6439">
        <v>84</v>
      </c>
      <c r="S6439">
        <v>0.64700000000000002</v>
      </c>
      <c r="T6439">
        <v>0.67500000000000004</v>
      </c>
      <c r="U6439" t="s">
        <v>10148</v>
      </c>
      <c r="V6439" t="s">
        <v>10146</v>
      </c>
      <c r="W6439" t="s">
        <v>10151</v>
      </c>
      <c r="X6439">
        <v>359.33333333333331</v>
      </c>
      <c r="Y6439">
        <v>51.333333333333336</v>
      </c>
      <c r="Z6439">
        <v>119.77777777777777</v>
      </c>
      <c r="AA6439" t="s">
        <v>10174</v>
      </c>
      <c r="AB6439" t="s">
        <v>10167</v>
      </c>
      <c r="AC6439">
        <f>_xlfn.XLOOKUP(kredi_kart_musterileri[[#This Row],[Education_Level]],Education[Education_Level],Education[Education_Score],0,0)</f>
        <v>0</v>
      </c>
      <c r="AD6439">
        <f>_xlfn.XLOOKUP(TRIM(kredi_kart_musterileri[[#This Row],[Income_Category]]),Income[Income_Category],Income[Income_Score],0,0)</f>
        <v>1</v>
      </c>
      <c r="AE6439" t="str" cm="1">
        <f t="array" ref="AE6439">_xlfn.IFS(kredi_kart_musterileri[[#This Row],[Monthly_Spend_Last12M]] &lt; Spend_P33,"Low",kredi_kart_musterileri[[#This Row],[Monthly_Spend_Last12M]] &lt; Spend_P67,"Medium",TRUE,"High")</f>
        <v>Medium</v>
      </c>
      <c r="AF6439" t="str" cm="1">
        <f t="array" ref="AF6439">_xlfn.SWITCH(kredi_kart_musterileri[[#This Row],[Income_Score]],  0,"Unknown",
  1,"Low",
  2,"Lower-Mid",
  3,"Mid",
  4,"Upper-Mid",
  5,"High",
  "Unknown" )</f>
        <v>Low</v>
      </c>
      <c r="AG6439" t="str" cm="1">
        <f t="array" ref="AG6439">_xlfn.IFS(
  kredi_kart_musterileri[[#This Row],[Months_Inactive_12_mon]] &lt;= 2,"Active",
  kredi_kart_musterileri[[#This Row],[Months_Inactive_12_mon]] &lt;= 5,"Risk",
  TRUE,"High Risk"
)</f>
        <v>Active</v>
      </c>
      <c r="AH6439" t="str" cm="1">
        <f t="array" ref="AH64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39" t="str" cm="1">
        <f t="array" ref="AI6439">_xlfn.IFS(
  kredi_kart_musterileri[[#This Row],[Avg_Utilization_Ratio]]&lt;0.3,"Low Util",
  kredi_kart_musterileri[[#This Row],[Avg_Utilization_Ratio]]&lt;0.7,"Medium Util",
  TRUE,"High Util"
)</f>
        <v>Medium Util</v>
      </c>
    </row>
    <row r="6440" spans="1:35">
      <c r="A6440" t="s">
        <v>6476</v>
      </c>
      <c r="B6440" t="s">
        <v>21</v>
      </c>
      <c r="C6440">
        <v>53</v>
      </c>
      <c r="D6440" t="s">
        <v>27</v>
      </c>
      <c r="E6440">
        <v>1</v>
      </c>
      <c r="F6440" t="s">
        <v>46</v>
      </c>
      <c r="G6440" t="s">
        <v>24</v>
      </c>
      <c r="H6440" t="s">
        <v>33</v>
      </c>
      <c r="I6440">
        <v>40</v>
      </c>
      <c r="J6440">
        <v>3</v>
      </c>
      <c r="K6440">
        <v>2</v>
      </c>
      <c r="L6440">
        <v>1</v>
      </c>
      <c r="M6440">
        <v>4941</v>
      </c>
      <c r="N6440">
        <v>1867</v>
      </c>
      <c r="O6440">
        <v>3074</v>
      </c>
      <c r="P6440">
        <v>0.73</v>
      </c>
      <c r="Q6440">
        <v>5104</v>
      </c>
      <c r="R6440">
        <v>87</v>
      </c>
      <c r="S6440">
        <v>0.85099999999999998</v>
      </c>
      <c r="T6440">
        <v>0.378</v>
      </c>
      <c r="U6440" t="s">
        <v>10148</v>
      </c>
      <c r="V6440" t="s">
        <v>10146</v>
      </c>
      <c r="W6440" t="s">
        <v>10151</v>
      </c>
      <c r="X6440">
        <v>425.33333333333331</v>
      </c>
      <c r="Y6440">
        <v>58.666666666666664</v>
      </c>
      <c r="Z6440">
        <v>127.6</v>
      </c>
      <c r="AA6440" t="s">
        <v>10174</v>
      </c>
      <c r="AB6440" t="s">
        <v>10167</v>
      </c>
      <c r="AC6440">
        <f>_xlfn.XLOOKUP(kredi_kart_musterileri[[#This Row],[Education_Level]],Education[Education_Level],Education[Education_Score],0,0)</f>
        <v>3</v>
      </c>
      <c r="AD6440">
        <f>_xlfn.XLOOKUP(TRIM(kredi_kart_musterileri[[#This Row],[Income_Category]]),Income[Income_Category],Income[Income_Score],0,0)</f>
        <v>0</v>
      </c>
      <c r="AE6440" t="str" cm="1">
        <f t="array" ref="AE6440">_xlfn.IFS(kredi_kart_musterileri[[#This Row],[Monthly_Spend_Last12M]] &lt; Spend_P33,"Low",kredi_kart_musterileri[[#This Row],[Monthly_Spend_Last12M]] &lt; Spend_P67,"Medium",TRUE,"High")</f>
        <v>High</v>
      </c>
      <c r="AF6440" t="str" cm="1">
        <f t="array" ref="AF6440">_xlfn.SWITCH(kredi_kart_musterileri[[#This Row],[Income_Score]],  0,"Unknown",
  1,"Low",
  2,"Lower-Mid",
  3,"Mid",
  4,"Upper-Mid",
  5,"High",
  "Unknown" )</f>
        <v>Unknown</v>
      </c>
      <c r="AG6440" t="str" cm="1">
        <f t="array" ref="AG6440">_xlfn.IFS(
  kredi_kart_musterileri[[#This Row],[Months_Inactive_12_mon]] &lt;= 2,"Active",
  kredi_kart_musterileri[[#This Row],[Months_Inactive_12_mon]] &lt;= 5,"Risk",
  TRUE,"High Risk"
)</f>
        <v>Active</v>
      </c>
      <c r="AH6440" t="str" cm="1">
        <f t="array" ref="AH64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40" t="str" cm="1">
        <f t="array" ref="AI6440">_xlfn.IFS(
  kredi_kart_musterileri[[#This Row],[Avg_Utilization_Ratio]]&lt;0.3,"Low Util",
  kredi_kart_musterileri[[#This Row],[Avg_Utilization_Ratio]]&lt;0.7,"Medium Util",
  TRUE,"High Util"
)</f>
        <v>Medium Util</v>
      </c>
    </row>
    <row r="6441" spans="1:35">
      <c r="A6441" t="s">
        <v>6477</v>
      </c>
      <c r="B6441" t="s">
        <v>21</v>
      </c>
      <c r="C6441">
        <v>33</v>
      </c>
      <c r="D6441" t="s">
        <v>27</v>
      </c>
      <c r="E6441">
        <v>1</v>
      </c>
      <c r="F6441" t="s">
        <v>23</v>
      </c>
      <c r="G6441" t="s">
        <v>24</v>
      </c>
      <c r="H6441" t="s">
        <v>33</v>
      </c>
      <c r="I6441">
        <v>36</v>
      </c>
      <c r="J6441">
        <v>3</v>
      </c>
      <c r="K6441">
        <v>2</v>
      </c>
      <c r="L6441">
        <v>2</v>
      </c>
      <c r="M6441">
        <v>2279</v>
      </c>
      <c r="N6441">
        <v>1432</v>
      </c>
      <c r="O6441">
        <v>847</v>
      </c>
      <c r="P6441">
        <v>0.85499999999999998</v>
      </c>
      <c r="Q6441">
        <v>4169</v>
      </c>
      <c r="R6441">
        <v>74</v>
      </c>
      <c r="S6441">
        <v>0.94699999999999995</v>
      </c>
      <c r="T6441">
        <v>0.628</v>
      </c>
      <c r="U6441" t="s">
        <v>10152</v>
      </c>
      <c r="V6441" t="s">
        <v>10146</v>
      </c>
      <c r="W6441" t="s">
        <v>10151</v>
      </c>
      <c r="X6441">
        <v>347.41666666666669</v>
      </c>
      <c r="Y6441">
        <v>56.337837837837839</v>
      </c>
      <c r="Z6441">
        <v>115.80555555555556</v>
      </c>
      <c r="AA6441" t="s">
        <v>10174</v>
      </c>
      <c r="AB6441" t="s">
        <v>10167</v>
      </c>
      <c r="AC6441">
        <f>_xlfn.XLOOKUP(kredi_kart_musterileri[[#This Row],[Education_Level]],Education[Education_Level],Education[Education_Score],0,0)</f>
        <v>2</v>
      </c>
      <c r="AD6441">
        <f>_xlfn.XLOOKUP(TRIM(kredi_kart_musterileri[[#This Row],[Income_Category]]),Income[Income_Category],Income[Income_Score],0,0)</f>
        <v>0</v>
      </c>
      <c r="AE6441" t="str" cm="1">
        <f t="array" ref="AE6441">_xlfn.IFS(kredi_kart_musterileri[[#This Row],[Monthly_Spend_Last12M]] &lt; Spend_P33,"Low",kredi_kart_musterileri[[#This Row],[Monthly_Spend_Last12M]] &lt; Spend_P67,"Medium",TRUE,"High")</f>
        <v>Medium</v>
      </c>
      <c r="AF6441" t="str" cm="1">
        <f t="array" ref="AF6441">_xlfn.SWITCH(kredi_kart_musterileri[[#This Row],[Income_Score]],  0,"Unknown",
  1,"Low",
  2,"Lower-Mid",
  3,"Mid",
  4,"Upper-Mid",
  5,"High",
  "Unknown" )</f>
        <v>Unknown</v>
      </c>
      <c r="AG6441" t="str" cm="1">
        <f t="array" ref="AG6441">_xlfn.IFS(
  kredi_kart_musterileri[[#This Row],[Months_Inactive_12_mon]] &lt;= 2,"Active",
  kredi_kart_musterileri[[#This Row],[Months_Inactive_12_mon]] &lt;= 5,"Risk",
  TRUE,"High Risk"
)</f>
        <v>Active</v>
      </c>
      <c r="AH6441" t="str" cm="1">
        <f t="array" ref="AH64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41" t="str" cm="1">
        <f t="array" ref="AI6441">_xlfn.IFS(
  kredi_kart_musterileri[[#This Row],[Avg_Utilization_Ratio]]&lt;0.3,"Low Util",
  kredi_kart_musterileri[[#This Row],[Avg_Utilization_Ratio]]&lt;0.7,"Medium Util",
  TRUE,"High Util"
)</f>
        <v>Medium Util</v>
      </c>
    </row>
    <row r="6442" spans="1:35">
      <c r="A6442" t="s">
        <v>6478</v>
      </c>
      <c r="B6442" t="s">
        <v>58</v>
      </c>
      <c r="C6442">
        <v>44</v>
      </c>
      <c r="D6442" t="s">
        <v>27</v>
      </c>
      <c r="E6442">
        <v>3</v>
      </c>
      <c r="F6442" t="s">
        <v>23</v>
      </c>
      <c r="G6442" t="s">
        <v>56</v>
      </c>
      <c r="H6442" t="s">
        <v>10138</v>
      </c>
      <c r="I6442">
        <v>28</v>
      </c>
      <c r="J6442">
        <v>5</v>
      </c>
      <c r="K6442">
        <v>2</v>
      </c>
      <c r="L6442">
        <v>3</v>
      </c>
      <c r="M6442">
        <v>1877</v>
      </c>
      <c r="N6442">
        <v>1203</v>
      </c>
      <c r="O6442">
        <v>674</v>
      </c>
      <c r="P6442">
        <v>0.65400000000000003</v>
      </c>
      <c r="Q6442">
        <v>2581</v>
      </c>
      <c r="R6442">
        <v>57</v>
      </c>
      <c r="S6442">
        <v>0.78100000000000003</v>
      </c>
      <c r="T6442">
        <v>0.64100000000000001</v>
      </c>
      <c r="U6442" t="s">
        <v>10145</v>
      </c>
      <c r="V6442" t="s">
        <v>10146</v>
      </c>
      <c r="W6442" t="s">
        <v>10151</v>
      </c>
      <c r="X6442">
        <v>215.08333333333334</v>
      </c>
      <c r="Y6442">
        <v>45.280701754385966</v>
      </c>
      <c r="Z6442">
        <v>92.178571428571431</v>
      </c>
      <c r="AA6442" t="s">
        <v>10174</v>
      </c>
      <c r="AB6442" t="s">
        <v>10167</v>
      </c>
      <c r="AC6442">
        <f>_xlfn.XLOOKUP(kredi_kart_musterileri[[#This Row],[Education_Level]],Education[Education_Level],Education[Education_Score],0,0)</f>
        <v>2</v>
      </c>
      <c r="AD6442">
        <f>_xlfn.XLOOKUP(TRIM(kredi_kart_musterileri[[#This Row],[Income_Category]]),Income[Income_Category],Income[Income_Score],0,0)</f>
        <v>1</v>
      </c>
      <c r="AE6442" t="str" cm="1">
        <f t="array" ref="AE6442">_xlfn.IFS(kredi_kart_musterileri[[#This Row],[Monthly_Spend_Last12M]] &lt; Spend_P33,"Low",kredi_kart_musterileri[[#This Row],[Monthly_Spend_Last12M]] &lt; Spend_P67,"Medium",TRUE,"High")</f>
        <v>Medium</v>
      </c>
      <c r="AF6442" t="str" cm="1">
        <f t="array" ref="AF6442">_xlfn.SWITCH(kredi_kart_musterileri[[#This Row],[Income_Score]],  0,"Unknown",
  1,"Low",
  2,"Lower-Mid",
  3,"Mid",
  4,"Upper-Mid",
  5,"High",
  "Unknown" )</f>
        <v>Low</v>
      </c>
      <c r="AG6442" t="str" cm="1">
        <f t="array" ref="AG6442">_xlfn.IFS(
  kredi_kart_musterileri[[#This Row],[Months_Inactive_12_mon]] &lt;= 2,"Active",
  kredi_kart_musterileri[[#This Row],[Months_Inactive_12_mon]] &lt;= 5,"Risk",
  TRUE,"High Risk"
)</f>
        <v>Active</v>
      </c>
      <c r="AH6442" t="str" cm="1">
        <f t="array" ref="AH64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42" t="str" cm="1">
        <f t="array" ref="AI6442">_xlfn.IFS(
  kredi_kart_musterileri[[#This Row],[Avg_Utilization_Ratio]]&lt;0.3,"Low Util",
  kredi_kart_musterileri[[#This Row],[Avg_Utilization_Ratio]]&lt;0.7,"Medium Util",
  TRUE,"High Util"
)</f>
        <v>Medium Util</v>
      </c>
    </row>
    <row r="6443" spans="1:35">
      <c r="A6443" t="s">
        <v>6479</v>
      </c>
      <c r="B6443" t="s">
        <v>21</v>
      </c>
      <c r="C6443">
        <v>52</v>
      </c>
      <c r="D6443" t="s">
        <v>22</v>
      </c>
      <c r="E6443">
        <v>2</v>
      </c>
      <c r="F6443" t="s">
        <v>35</v>
      </c>
      <c r="G6443" t="s">
        <v>56</v>
      </c>
      <c r="H6443" t="s">
        <v>37</v>
      </c>
      <c r="I6443">
        <v>46</v>
      </c>
      <c r="J6443">
        <v>5</v>
      </c>
      <c r="K6443">
        <v>1</v>
      </c>
      <c r="L6443">
        <v>1</v>
      </c>
      <c r="M6443">
        <v>1438.3</v>
      </c>
      <c r="N6443">
        <v>0</v>
      </c>
      <c r="O6443">
        <v>1438.3</v>
      </c>
      <c r="P6443">
        <v>0.70599999999999996</v>
      </c>
      <c r="Q6443">
        <v>3763</v>
      </c>
      <c r="R6443">
        <v>74</v>
      </c>
      <c r="S6443">
        <v>0.85</v>
      </c>
      <c r="T6443">
        <v>0</v>
      </c>
      <c r="U6443" t="s">
        <v>10148</v>
      </c>
      <c r="V6443" t="s">
        <v>10146</v>
      </c>
      <c r="W6443" t="s">
        <v>10147</v>
      </c>
      <c r="X6443">
        <v>313.58333333333331</v>
      </c>
      <c r="Y6443">
        <v>50.851351351351354</v>
      </c>
      <c r="Z6443">
        <v>81.804347826086953</v>
      </c>
      <c r="AA6443" t="s">
        <v>10193</v>
      </c>
      <c r="AB6443" t="s">
        <v>10167</v>
      </c>
      <c r="AC6443">
        <f>_xlfn.XLOOKUP(kredi_kart_musterileri[[#This Row],[Education_Level]],Education[Education_Level],Education[Education_Score],0,0)</f>
        <v>1</v>
      </c>
      <c r="AD6443">
        <f>_xlfn.XLOOKUP(TRIM(kredi_kart_musterileri[[#This Row],[Income_Category]]),Income[Income_Category],Income[Income_Score],0,0)</f>
        <v>2</v>
      </c>
      <c r="AE6443" t="str" cm="1">
        <f t="array" ref="AE6443">_xlfn.IFS(kredi_kart_musterileri[[#This Row],[Monthly_Spend_Last12M]] &lt; Spend_P33,"Low",kredi_kart_musterileri[[#This Row],[Monthly_Spend_Last12M]] &lt; Spend_P67,"Medium",TRUE,"High")</f>
        <v>Medium</v>
      </c>
      <c r="AF6443" t="str" cm="1">
        <f t="array" ref="AF6443">_xlfn.SWITCH(kredi_kart_musterileri[[#This Row],[Income_Score]],  0,"Unknown",
  1,"Low",
  2,"Lower-Mid",
  3,"Mid",
  4,"Upper-Mid",
  5,"High",
  "Unknown" )</f>
        <v>Lower-Mid</v>
      </c>
      <c r="AG6443" t="str" cm="1">
        <f t="array" ref="AG6443">_xlfn.IFS(
  kredi_kart_musterileri[[#This Row],[Months_Inactive_12_mon]] &lt;= 2,"Active",
  kredi_kart_musterileri[[#This Row],[Months_Inactive_12_mon]] &lt;= 5,"Risk",
  TRUE,"High Risk"
)</f>
        <v>Active</v>
      </c>
      <c r="AH6443" t="str" cm="1">
        <f t="array" ref="AH64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43" t="str" cm="1">
        <f t="array" ref="AI6443">_xlfn.IFS(
  kredi_kart_musterileri[[#This Row],[Avg_Utilization_Ratio]]&lt;0.3,"Low Util",
  kredi_kart_musterileri[[#This Row],[Avg_Utilization_Ratio]]&lt;0.7,"Medium Util",
  TRUE,"High Util"
)</f>
        <v>Low Util</v>
      </c>
    </row>
    <row r="6444" spans="1:35">
      <c r="A6444" t="s">
        <v>6480</v>
      </c>
      <c r="B6444" t="s">
        <v>21</v>
      </c>
      <c r="C6444">
        <v>40</v>
      </c>
      <c r="D6444" t="s">
        <v>27</v>
      </c>
      <c r="E6444">
        <v>5</v>
      </c>
      <c r="F6444" t="s">
        <v>28</v>
      </c>
      <c r="G6444" t="s">
        <v>33</v>
      </c>
      <c r="H6444" t="s">
        <v>10138</v>
      </c>
      <c r="I6444">
        <v>27</v>
      </c>
      <c r="J6444">
        <v>4</v>
      </c>
      <c r="K6444">
        <v>2</v>
      </c>
      <c r="L6444">
        <v>1</v>
      </c>
      <c r="M6444">
        <v>1438.3</v>
      </c>
      <c r="N6444">
        <v>0</v>
      </c>
      <c r="O6444">
        <v>1438.3</v>
      </c>
      <c r="P6444">
        <v>0.98399999999999999</v>
      </c>
      <c r="Q6444">
        <v>4397</v>
      </c>
      <c r="R6444">
        <v>73</v>
      </c>
      <c r="S6444">
        <v>0.55300000000000005</v>
      </c>
      <c r="T6444">
        <v>0</v>
      </c>
      <c r="U6444" t="s">
        <v>10145</v>
      </c>
      <c r="V6444" t="s">
        <v>10146</v>
      </c>
      <c r="W6444" t="s">
        <v>10147</v>
      </c>
      <c r="X6444">
        <v>366.41666666666669</v>
      </c>
      <c r="Y6444">
        <v>60.232876712328768</v>
      </c>
      <c r="Z6444">
        <v>162.85185185185185</v>
      </c>
      <c r="AA6444" t="s">
        <v>10193</v>
      </c>
      <c r="AB6444" t="s">
        <v>10167</v>
      </c>
      <c r="AC6444">
        <f>_xlfn.XLOOKUP(kredi_kart_musterileri[[#This Row],[Education_Level]],Education[Education_Level],Education[Education_Score],0,0)</f>
        <v>4</v>
      </c>
      <c r="AD6444">
        <f>_xlfn.XLOOKUP(TRIM(kredi_kart_musterileri[[#This Row],[Income_Category]]),Income[Income_Category],Income[Income_Score],0,0)</f>
        <v>1</v>
      </c>
      <c r="AE6444" t="str" cm="1">
        <f t="array" ref="AE6444">_xlfn.IFS(kredi_kart_musterileri[[#This Row],[Monthly_Spend_Last12M]] &lt; Spend_P33,"Low",kredi_kart_musterileri[[#This Row],[Monthly_Spend_Last12M]] &lt; Spend_P67,"Medium",TRUE,"High")</f>
        <v>Medium</v>
      </c>
      <c r="AF6444" t="str" cm="1">
        <f t="array" ref="AF6444">_xlfn.SWITCH(kredi_kart_musterileri[[#This Row],[Income_Score]],  0,"Unknown",
  1,"Low",
  2,"Lower-Mid",
  3,"Mid",
  4,"Upper-Mid",
  5,"High",
  "Unknown" )</f>
        <v>Low</v>
      </c>
      <c r="AG6444" t="str" cm="1">
        <f t="array" ref="AG6444">_xlfn.IFS(
  kredi_kart_musterileri[[#This Row],[Months_Inactive_12_mon]] &lt;= 2,"Active",
  kredi_kart_musterileri[[#This Row],[Months_Inactive_12_mon]] &lt;= 5,"Risk",
  TRUE,"High Risk"
)</f>
        <v>Active</v>
      </c>
      <c r="AH6444" t="str" cm="1">
        <f t="array" ref="AH64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44" t="str" cm="1">
        <f t="array" ref="AI6444">_xlfn.IFS(
  kredi_kart_musterileri[[#This Row],[Avg_Utilization_Ratio]]&lt;0.3,"Low Util",
  kredi_kart_musterileri[[#This Row],[Avg_Utilization_Ratio]]&lt;0.7,"Medium Util",
  TRUE,"High Util"
)</f>
        <v>Low Util</v>
      </c>
    </row>
    <row r="6445" spans="1:35">
      <c r="A6445" t="s">
        <v>6481</v>
      </c>
      <c r="B6445" t="s">
        <v>21</v>
      </c>
      <c r="C6445">
        <v>41</v>
      </c>
      <c r="D6445" t="s">
        <v>22</v>
      </c>
      <c r="E6445">
        <v>3</v>
      </c>
      <c r="F6445" t="s">
        <v>23</v>
      </c>
      <c r="G6445" t="s">
        <v>24</v>
      </c>
      <c r="H6445" t="s">
        <v>25</v>
      </c>
      <c r="I6445">
        <v>28</v>
      </c>
      <c r="J6445">
        <v>5</v>
      </c>
      <c r="K6445">
        <v>1</v>
      </c>
      <c r="L6445">
        <v>1</v>
      </c>
      <c r="M6445">
        <v>9577</v>
      </c>
      <c r="N6445">
        <v>632</v>
      </c>
      <c r="O6445">
        <v>8945</v>
      </c>
      <c r="P6445">
        <v>0.379</v>
      </c>
      <c r="Q6445">
        <v>4086</v>
      </c>
      <c r="R6445">
        <v>62</v>
      </c>
      <c r="S6445">
        <v>0.77100000000000002</v>
      </c>
      <c r="T6445">
        <v>6.6000000000000003E-2</v>
      </c>
      <c r="U6445" t="s">
        <v>10145</v>
      </c>
      <c r="V6445" t="s">
        <v>10146</v>
      </c>
      <c r="W6445" t="s">
        <v>10147</v>
      </c>
      <c r="X6445">
        <v>340.5</v>
      </c>
      <c r="Y6445">
        <v>65.903225806451616</v>
      </c>
      <c r="Z6445">
        <v>145.92857142857142</v>
      </c>
      <c r="AA6445" t="s">
        <v>10193</v>
      </c>
      <c r="AB6445" t="s">
        <v>10167</v>
      </c>
      <c r="AC6445">
        <f>_xlfn.XLOOKUP(kredi_kart_musterileri[[#This Row],[Education_Level]],Education[Education_Level],Education[Education_Score],0,0)</f>
        <v>2</v>
      </c>
      <c r="AD6445">
        <f>_xlfn.XLOOKUP(TRIM(kredi_kart_musterileri[[#This Row],[Income_Category]]),Income[Income_Category],Income[Income_Score],0,0)</f>
        <v>3</v>
      </c>
      <c r="AE6445" t="str" cm="1">
        <f t="array" ref="AE6445">_xlfn.IFS(kredi_kart_musterileri[[#This Row],[Monthly_Spend_Last12M]] &lt; Spend_P33,"Low",kredi_kart_musterileri[[#This Row],[Monthly_Spend_Last12M]] &lt; Spend_P67,"Medium",TRUE,"High")</f>
        <v>Medium</v>
      </c>
      <c r="AF6445" t="str" cm="1">
        <f t="array" ref="AF6445">_xlfn.SWITCH(kredi_kart_musterileri[[#This Row],[Income_Score]],  0,"Unknown",
  1,"Low",
  2,"Lower-Mid",
  3,"Mid",
  4,"Upper-Mid",
  5,"High",
  "Unknown" )</f>
        <v>Mid</v>
      </c>
      <c r="AG6445" t="str" cm="1">
        <f t="array" ref="AG6445">_xlfn.IFS(
  kredi_kart_musterileri[[#This Row],[Months_Inactive_12_mon]] &lt;= 2,"Active",
  kredi_kart_musterileri[[#This Row],[Months_Inactive_12_mon]] &lt;= 5,"Risk",
  TRUE,"High Risk"
)</f>
        <v>Active</v>
      </c>
      <c r="AH6445" t="str" cm="1">
        <f t="array" ref="AH64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45" t="str" cm="1">
        <f t="array" ref="AI6445">_xlfn.IFS(
  kredi_kart_musterileri[[#This Row],[Avg_Utilization_Ratio]]&lt;0.3,"Low Util",
  kredi_kart_musterileri[[#This Row],[Avg_Utilization_Ratio]]&lt;0.7,"Medium Util",
  TRUE,"High Util"
)</f>
        <v>Low Util</v>
      </c>
    </row>
    <row r="6446" spans="1:35">
      <c r="A6446" t="s">
        <v>6482</v>
      </c>
      <c r="B6446" t="s">
        <v>21</v>
      </c>
      <c r="C6446">
        <v>43</v>
      </c>
      <c r="D6446" t="s">
        <v>22</v>
      </c>
      <c r="E6446">
        <v>2</v>
      </c>
      <c r="F6446" t="s">
        <v>1207</v>
      </c>
      <c r="G6446" t="s">
        <v>56</v>
      </c>
      <c r="H6446" t="s">
        <v>25</v>
      </c>
      <c r="I6446">
        <v>36</v>
      </c>
      <c r="J6446">
        <v>6</v>
      </c>
      <c r="K6446">
        <v>1</v>
      </c>
      <c r="L6446">
        <v>1</v>
      </c>
      <c r="M6446">
        <v>5427</v>
      </c>
      <c r="N6446">
        <v>2177</v>
      </c>
      <c r="O6446">
        <v>3250</v>
      </c>
      <c r="P6446">
        <v>0.82399999999999995</v>
      </c>
      <c r="Q6446">
        <v>4328</v>
      </c>
      <c r="R6446">
        <v>73</v>
      </c>
      <c r="S6446">
        <v>0.622</v>
      </c>
      <c r="T6446">
        <v>0.40100000000000002</v>
      </c>
      <c r="U6446" t="s">
        <v>10145</v>
      </c>
      <c r="V6446" t="s">
        <v>10146</v>
      </c>
      <c r="W6446" t="s">
        <v>10151</v>
      </c>
      <c r="X6446">
        <v>360.66666666666669</v>
      </c>
      <c r="Y6446">
        <v>59.287671232876711</v>
      </c>
      <c r="Z6446">
        <v>120.22222222222223</v>
      </c>
      <c r="AA6446" t="s">
        <v>10174</v>
      </c>
      <c r="AB6446" t="s">
        <v>10167</v>
      </c>
      <c r="AC6446">
        <f>_xlfn.XLOOKUP(kredi_kart_musterileri[[#This Row],[Education_Level]],Education[Education_Level],Education[Education_Score],0,0)</f>
        <v>5</v>
      </c>
      <c r="AD6446">
        <f>_xlfn.XLOOKUP(TRIM(kredi_kart_musterileri[[#This Row],[Income_Category]]),Income[Income_Category],Income[Income_Score],0,0)</f>
        <v>3</v>
      </c>
      <c r="AE6446" t="str" cm="1">
        <f t="array" ref="AE6446">_xlfn.IFS(kredi_kart_musterileri[[#This Row],[Monthly_Spend_Last12M]] &lt; Spend_P33,"Low",kredi_kart_musterileri[[#This Row],[Monthly_Spend_Last12M]] &lt; Spend_P67,"Medium",TRUE,"High")</f>
        <v>Medium</v>
      </c>
      <c r="AF6446" t="str" cm="1">
        <f t="array" ref="AF6446">_xlfn.SWITCH(kredi_kart_musterileri[[#This Row],[Income_Score]],  0,"Unknown",
  1,"Low",
  2,"Lower-Mid",
  3,"Mid",
  4,"Upper-Mid",
  5,"High",
  "Unknown" )</f>
        <v>Mid</v>
      </c>
      <c r="AG6446" t="str" cm="1">
        <f t="array" ref="AG6446">_xlfn.IFS(
  kredi_kart_musterileri[[#This Row],[Months_Inactive_12_mon]] &lt;= 2,"Active",
  kredi_kart_musterileri[[#This Row],[Months_Inactive_12_mon]] &lt;= 5,"Risk",
  TRUE,"High Risk"
)</f>
        <v>Active</v>
      </c>
      <c r="AH6446" t="str" cm="1">
        <f t="array" ref="AH64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46" t="str" cm="1">
        <f t="array" ref="AI6446">_xlfn.IFS(
  kredi_kart_musterileri[[#This Row],[Avg_Utilization_Ratio]]&lt;0.3,"Low Util",
  kredi_kart_musterileri[[#This Row],[Avg_Utilization_Ratio]]&lt;0.7,"Medium Util",
  TRUE,"High Util"
)</f>
        <v>Medium Util</v>
      </c>
    </row>
    <row r="6447" spans="1:35">
      <c r="A6447" t="s">
        <v>6483</v>
      </c>
      <c r="B6447" t="s">
        <v>58</v>
      </c>
      <c r="C6447">
        <v>46</v>
      </c>
      <c r="D6447" t="s">
        <v>27</v>
      </c>
      <c r="E6447">
        <v>4</v>
      </c>
      <c r="F6447" t="s">
        <v>28</v>
      </c>
      <c r="G6447" t="s">
        <v>29</v>
      </c>
      <c r="H6447" t="s">
        <v>37</v>
      </c>
      <c r="I6447">
        <v>36</v>
      </c>
      <c r="J6447">
        <v>5</v>
      </c>
      <c r="K6447">
        <v>3</v>
      </c>
      <c r="L6447">
        <v>4</v>
      </c>
      <c r="M6447">
        <v>5913</v>
      </c>
      <c r="N6447">
        <v>1651</v>
      </c>
      <c r="O6447">
        <v>4262</v>
      </c>
      <c r="P6447">
        <v>0.79</v>
      </c>
      <c r="Q6447">
        <v>2404</v>
      </c>
      <c r="R6447">
        <v>39</v>
      </c>
      <c r="S6447">
        <v>0.56000000000000005</v>
      </c>
      <c r="T6447">
        <v>0.27900000000000003</v>
      </c>
      <c r="U6447" t="s">
        <v>10148</v>
      </c>
      <c r="V6447" t="s">
        <v>10146</v>
      </c>
      <c r="W6447" t="s">
        <v>10147</v>
      </c>
      <c r="X6447">
        <v>200.33333333333334</v>
      </c>
      <c r="Y6447">
        <v>61.641025641025642</v>
      </c>
      <c r="Z6447">
        <v>66.777777777777771</v>
      </c>
      <c r="AA6447" t="s">
        <v>10193</v>
      </c>
      <c r="AB6447" t="s">
        <v>10168</v>
      </c>
      <c r="AC6447">
        <f>_xlfn.XLOOKUP(kredi_kart_musterileri[[#This Row],[Education_Level]],Education[Education_Level],Education[Education_Score],0,0)</f>
        <v>4</v>
      </c>
      <c r="AD6447">
        <f>_xlfn.XLOOKUP(TRIM(kredi_kart_musterileri[[#This Row],[Income_Category]]),Income[Income_Category],Income[Income_Score],0,0)</f>
        <v>2</v>
      </c>
      <c r="AE6447" t="str" cm="1">
        <f t="array" ref="AE6447">_xlfn.IFS(kredi_kart_musterileri[[#This Row],[Monthly_Spend_Last12M]] &lt; Spend_P33,"Low",kredi_kart_musterileri[[#This Row],[Monthly_Spend_Last12M]] &lt; Spend_P67,"Medium",TRUE,"High")</f>
        <v>Low</v>
      </c>
      <c r="AF6447" t="str" cm="1">
        <f t="array" ref="AF6447">_xlfn.SWITCH(kredi_kart_musterileri[[#This Row],[Income_Score]],  0,"Unknown",
  1,"Low",
  2,"Lower-Mid",
  3,"Mid",
  4,"Upper-Mid",
  5,"High",
  "Unknown" )</f>
        <v>Lower-Mid</v>
      </c>
      <c r="AG6447" t="str" cm="1">
        <f t="array" ref="AG6447">_xlfn.IFS(
  kredi_kart_musterileri[[#This Row],[Months_Inactive_12_mon]] &lt;= 2,"Active",
  kredi_kart_musterileri[[#This Row],[Months_Inactive_12_mon]] &lt;= 5,"Risk",
  TRUE,"High Risk"
)</f>
        <v>Risk</v>
      </c>
      <c r="AH6447" t="str" cm="1">
        <f t="array" ref="AH64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447" t="str" cm="1">
        <f t="array" ref="AI6447">_xlfn.IFS(
  kredi_kart_musterileri[[#This Row],[Avg_Utilization_Ratio]]&lt;0.3,"Low Util",
  kredi_kart_musterileri[[#This Row],[Avg_Utilization_Ratio]]&lt;0.7,"Medium Util",
  TRUE,"High Util"
)</f>
        <v>Low Util</v>
      </c>
    </row>
    <row r="6448" spans="1:35">
      <c r="A6448" t="s">
        <v>6484</v>
      </c>
      <c r="B6448" t="s">
        <v>58</v>
      </c>
      <c r="C6448">
        <v>43</v>
      </c>
      <c r="D6448" t="s">
        <v>27</v>
      </c>
      <c r="E6448">
        <v>3</v>
      </c>
      <c r="F6448" t="s">
        <v>28</v>
      </c>
      <c r="G6448" t="s">
        <v>29</v>
      </c>
      <c r="H6448" t="s">
        <v>37</v>
      </c>
      <c r="I6448">
        <v>26</v>
      </c>
      <c r="J6448">
        <v>3</v>
      </c>
      <c r="K6448">
        <v>2</v>
      </c>
      <c r="L6448">
        <v>2</v>
      </c>
      <c r="M6448">
        <v>2867</v>
      </c>
      <c r="N6448">
        <v>0</v>
      </c>
      <c r="O6448">
        <v>2867</v>
      </c>
      <c r="P6448">
        <v>0.70299999999999996</v>
      </c>
      <c r="Q6448">
        <v>2646</v>
      </c>
      <c r="R6448">
        <v>41</v>
      </c>
      <c r="S6448">
        <v>0.46400000000000002</v>
      </c>
      <c r="T6448">
        <v>0</v>
      </c>
      <c r="U6448" t="s">
        <v>10145</v>
      </c>
      <c r="V6448" t="s">
        <v>10146</v>
      </c>
      <c r="W6448" t="s">
        <v>10147</v>
      </c>
      <c r="X6448">
        <v>220.5</v>
      </c>
      <c r="Y6448">
        <v>64.536585365853654</v>
      </c>
      <c r="Z6448">
        <v>101.76923076923077</v>
      </c>
      <c r="AA6448" t="s">
        <v>10193</v>
      </c>
      <c r="AB6448" t="s">
        <v>10167</v>
      </c>
      <c r="AC6448">
        <f>_xlfn.XLOOKUP(kredi_kart_musterileri[[#This Row],[Education_Level]],Education[Education_Level],Education[Education_Score],0,0)</f>
        <v>4</v>
      </c>
      <c r="AD6448">
        <f>_xlfn.XLOOKUP(TRIM(kredi_kart_musterileri[[#This Row],[Income_Category]]),Income[Income_Category],Income[Income_Score],0,0)</f>
        <v>2</v>
      </c>
      <c r="AE6448" t="str" cm="1">
        <f t="array" ref="AE6448">_xlfn.IFS(kredi_kart_musterileri[[#This Row],[Monthly_Spend_Last12M]] &lt; Spend_P33,"Low",kredi_kart_musterileri[[#This Row],[Monthly_Spend_Last12M]] &lt; Spend_P67,"Medium",TRUE,"High")</f>
        <v>Medium</v>
      </c>
      <c r="AF6448" t="str" cm="1">
        <f t="array" ref="AF6448">_xlfn.SWITCH(kredi_kart_musterileri[[#This Row],[Income_Score]],  0,"Unknown",
  1,"Low",
  2,"Lower-Mid",
  3,"Mid",
  4,"Upper-Mid",
  5,"High",
  "Unknown" )</f>
        <v>Lower-Mid</v>
      </c>
      <c r="AG6448" t="str" cm="1">
        <f t="array" ref="AG6448">_xlfn.IFS(
  kredi_kart_musterileri[[#This Row],[Months_Inactive_12_mon]] &lt;= 2,"Active",
  kredi_kart_musterileri[[#This Row],[Months_Inactive_12_mon]] &lt;= 5,"Risk",
  TRUE,"High Risk"
)</f>
        <v>Active</v>
      </c>
      <c r="AH6448" t="str" cm="1">
        <f t="array" ref="AH64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48" t="str" cm="1">
        <f t="array" ref="AI6448">_xlfn.IFS(
  kredi_kart_musterileri[[#This Row],[Avg_Utilization_Ratio]]&lt;0.3,"Low Util",
  kredi_kart_musterileri[[#This Row],[Avg_Utilization_Ratio]]&lt;0.7,"Medium Util",
  TRUE,"High Util"
)</f>
        <v>Low Util</v>
      </c>
    </row>
    <row r="6449" spans="1:35">
      <c r="A6449" t="s">
        <v>6485</v>
      </c>
      <c r="B6449" t="s">
        <v>21</v>
      </c>
      <c r="C6449">
        <v>40</v>
      </c>
      <c r="D6449" t="s">
        <v>27</v>
      </c>
      <c r="E6449">
        <v>1</v>
      </c>
      <c r="F6449" t="s">
        <v>23</v>
      </c>
      <c r="G6449" t="s">
        <v>29</v>
      </c>
      <c r="H6449" t="s">
        <v>10138</v>
      </c>
      <c r="I6449">
        <v>29</v>
      </c>
      <c r="J6449">
        <v>3</v>
      </c>
      <c r="K6449">
        <v>2</v>
      </c>
      <c r="L6449">
        <v>2</v>
      </c>
      <c r="M6449">
        <v>2506</v>
      </c>
      <c r="N6449">
        <v>1362</v>
      </c>
      <c r="O6449">
        <v>1144</v>
      </c>
      <c r="P6449">
        <v>0.84399999999999997</v>
      </c>
      <c r="Q6449">
        <v>4665</v>
      </c>
      <c r="R6449">
        <v>82</v>
      </c>
      <c r="S6449">
        <v>0.745</v>
      </c>
      <c r="T6449">
        <v>0.54300000000000004</v>
      </c>
      <c r="U6449" t="s">
        <v>10145</v>
      </c>
      <c r="V6449" t="s">
        <v>10146</v>
      </c>
      <c r="W6449" t="s">
        <v>10151</v>
      </c>
      <c r="X6449">
        <v>388.75</v>
      </c>
      <c r="Y6449">
        <v>56.890243902439025</v>
      </c>
      <c r="Z6449">
        <v>160.86206896551724</v>
      </c>
      <c r="AA6449" t="s">
        <v>10174</v>
      </c>
      <c r="AB6449" t="s">
        <v>10167</v>
      </c>
      <c r="AC6449">
        <f>_xlfn.XLOOKUP(kredi_kart_musterileri[[#This Row],[Education_Level]],Education[Education_Level],Education[Education_Score],0,0)</f>
        <v>2</v>
      </c>
      <c r="AD6449">
        <f>_xlfn.XLOOKUP(TRIM(kredi_kart_musterileri[[#This Row],[Income_Category]]),Income[Income_Category],Income[Income_Score],0,0)</f>
        <v>1</v>
      </c>
      <c r="AE6449" t="str" cm="1">
        <f t="array" ref="AE6449">_xlfn.IFS(kredi_kart_musterileri[[#This Row],[Monthly_Spend_Last12M]] &lt; Spend_P33,"Low",kredi_kart_musterileri[[#This Row],[Monthly_Spend_Last12M]] &lt; Spend_P67,"Medium",TRUE,"High")</f>
        <v>High</v>
      </c>
      <c r="AF6449" t="str" cm="1">
        <f t="array" ref="AF6449">_xlfn.SWITCH(kredi_kart_musterileri[[#This Row],[Income_Score]],  0,"Unknown",
  1,"Low",
  2,"Lower-Mid",
  3,"Mid",
  4,"Upper-Mid",
  5,"High",
  "Unknown" )</f>
        <v>Low</v>
      </c>
      <c r="AG6449" t="str" cm="1">
        <f t="array" ref="AG6449">_xlfn.IFS(
  kredi_kart_musterileri[[#This Row],[Months_Inactive_12_mon]] &lt;= 2,"Active",
  kredi_kart_musterileri[[#This Row],[Months_Inactive_12_mon]] &lt;= 5,"Risk",
  TRUE,"High Risk"
)</f>
        <v>Active</v>
      </c>
      <c r="AH6449" t="str" cm="1">
        <f t="array" ref="AH64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49" t="str" cm="1">
        <f t="array" ref="AI6449">_xlfn.IFS(
  kredi_kart_musterileri[[#This Row],[Avg_Utilization_Ratio]]&lt;0.3,"Low Util",
  kredi_kart_musterileri[[#This Row],[Avg_Utilization_Ratio]]&lt;0.7,"Medium Util",
  TRUE,"High Util"
)</f>
        <v>Medium Util</v>
      </c>
    </row>
    <row r="6450" spans="1:35">
      <c r="A6450" t="s">
        <v>6486</v>
      </c>
      <c r="B6450" t="s">
        <v>21</v>
      </c>
      <c r="C6450">
        <v>39</v>
      </c>
      <c r="D6450" t="s">
        <v>27</v>
      </c>
      <c r="E6450">
        <v>2</v>
      </c>
      <c r="F6450" t="s">
        <v>55</v>
      </c>
      <c r="G6450" t="s">
        <v>24</v>
      </c>
      <c r="H6450" t="s">
        <v>37</v>
      </c>
      <c r="I6450">
        <v>29</v>
      </c>
      <c r="J6450">
        <v>5</v>
      </c>
      <c r="K6450">
        <v>2</v>
      </c>
      <c r="L6450">
        <v>3</v>
      </c>
      <c r="M6450">
        <v>1693</v>
      </c>
      <c r="N6450">
        <v>1101</v>
      </c>
      <c r="O6450">
        <v>592</v>
      </c>
      <c r="P6450">
        <v>0.77800000000000002</v>
      </c>
      <c r="Q6450">
        <v>4203</v>
      </c>
      <c r="R6450">
        <v>87</v>
      </c>
      <c r="S6450">
        <v>0.85099999999999998</v>
      </c>
      <c r="T6450">
        <v>0.65</v>
      </c>
      <c r="U6450" t="s">
        <v>10145</v>
      </c>
      <c r="V6450" t="s">
        <v>10146</v>
      </c>
      <c r="W6450" t="s">
        <v>10151</v>
      </c>
      <c r="X6450">
        <v>350.25</v>
      </c>
      <c r="Y6450">
        <v>48.310344827586206</v>
      </c>
      <c r="Z6450">
        <v>144.93103448275863</v>
      </c>
      <c r="AA6450" t="s">
        <v>10174</v>
      </c>
      <c r="AB6450" t="s">
        <v>10167</v>
      </c>
      <c r="AC6450">
        <f>_xlfn.XLOOKUP(kredi_kart_musterileri[[#This Row],[Education_Level]],Education[Education_Level],Education[Education_Score],0,0)</f>
        <v>6</v>
      </c>
      <c r="AD6450">
        <f>_xlfn.XLOOKUP(TRIM(kredi_kart_musterileri[[#This Row],[Income_Category]]),Income[Income_Category],Income[Income_Score],0,0)</f>
        <v>2</v>
      </c>
      <c r="AE6450" t="str" cm="1">
        <f t="array" ref="AE6450">_xlfn.IFS(kredi_kart_musterileri[[#This Row],[Monthly_Spend_Last12M]] &lt; Spend_P33,"Low",kredi_kart_musterileri[[#This Row],[Monthly_Spend_Last12M]] &lt; Spend_P67,"Medium",TRUE,"High")</f>
        <v>Medium</v>
      </c>
      <c r="AF6450" t="str" cm="1">
        <f t="array" ref="AF6450">_xlfn.SWITCH(kredi_kart_musterileri[[#This Row],[Income_Score]],  0,"Unknown",
  1,"Low",
  2,"Lower-Mid",
  3,"Mid",
  4,"Upper-Mid",
  5,"High",
  "Unknown" )</f>
        <v>Lower-Mid</v>
      </c>
      <c r="AG6450" t="str" cm="1">
        <f t="array" ref="AG6450">_xlfn.IFS(
  kredi_kart_musterileri[[#This Row],[Months_Inactive_12_mon]] &lt;= 2,"Active",
  kredi_kart_musterileri[[#This Row],[Months_Inactive_12_mon]] &lt;= 5,"Risk",
  TRUE,"High Risk"
)</f>
        <v>Active</v>
      </c>
      <c r="AH6450" t="str" cm="1">
        <f t="array" ref="AH64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50" t="str" cm="1">
        <f t="array" ref="AI6450">_xlfn.IFS(
  kredi_kart_musterileri[[#This Row],[Avg_Utilization_Ratio]]&lt;0.3,"Low Util",
  kredi_kart_musterileri[[#This Row],[Avg_Utilization_Ratio]]&lt;0.7,"Medium Util",
  TRUE,"High Util"
)</f>
        <v>Medium Util</v>
      </c>
    </row>
    <row r="6451" spans="1:35">
      <c r="A6451" t="s">
        <v>6487</v>
      </c>
      <c r="B6451" t="s">
        <v>58</v>
      </c>
      <c r="C6451">
        <v>54</v>
      </c>
      <c r="D6451" t="s">
        <v>27</v>
      </c>
      <c r="E6451">
        <v>1</v>
      </c>
      <c r="F6451" t="s">
        <v>28</v>
      </c>
      <c r="G6451" t="s">
        <v>24</v>
      </c>
      <c r="H6451" t="s">
        <v>33</v>
      </c>
      <c r="I6451">
        <v>36</v>
      </c>
      <c r="J6451">
        <v>4</v>
      </c>
      <c r="K6451">
        <v>2</v>
      </c>
      <c r="L6451">
        <v>2</v>
      </c>
      <c r="M6451">
        <v>3137</v>
      </c>
      <c r="N6451">
        <v>959</v>
      </c>
      <c r="O6451">
        <v>2178</v>
      </c>
      <c r="P6451">
        <v>1.008</v>
      </c>
      <c r="Q6451">
        <v>2925</v>
      </c>
      <c r="R6451">
        <v>41</v>
      </c>
      <c r="S6451">
        <v>0.41399999999999998</v>
      </c>
      <c r="T6451">
        <v>0.30599999999999999</v>
      </c>
      <c r="U6451" t="s">
        <v>10148</v>
      </c>
      <c r="V6451" t="s">
        <v>10146</v>
      </c>
      <c r="W6451" t="s">
        <v>10151</v>
      </c>
      <c r="X6451">
        <v>243.75</v>
      </c>
      <c r="Y6451">
        <v>71.341463414634148</v>
      </c>
      <c r="Z6451">
        <v>81.25</v>
      </c>
      <c r="AA6451" t="s">
        <v>10174</v>
      </c>
      <c r="AB6451" t="s">
        <v>10167</v>
      </c>
      <c r="AC6451">
        <f>_xlfn.XLOOKUP(kredi_kart_musterileri[[#This Row],[Education_Level]],Education[Education_Level],Education[Education_Score],0,0)</f>
        <v>4</v>
      </c>
      <c r="AD6451">
        <f>_xlfn.XLOOKUP(TRIM(kredi_kart_musterileri[[#This Row],[Income_Category]]),Income[Income_Category],Income[Income_Score],0,0)</f>
        <v>0</v>
      </c>
      <c r="AE6451" t="str" cm="1">
        <f t="array" ref="AE6451">_xlfn.IFS(kredi_kart_musterileri[[#This Row],[Monthly_Spend_Last12M]] &lt; Spend_P33,"Low",kredi_kart_musterileri[[#This Row],[Monthly_Spend_Last12M]] &lt; Spend_P67,"Medium",TRUE,"High")</f>
        <v>Medium</v>
      </c>
      <c r="AF6451" t="str" cm="1">
        <f t="array" ref="AF6451">_xlfn.SWITCH(kredi_kart_musterileri[[#This Row],[Income_Score]],  0,"Unknown",
  1,"Low",
  2,"Lower-Mid",
  3,"Mid",
  4,"Upper-Mid",
  5,"High",
  "Unknown" )</f>
        <v>Unknown</v>
      </c>
      <c r="AG6451" t="str" cm="1">
        <f t="array" ref="AG6451">_xlfn.IFS(
  kredi_kart_musterileri[[#This Row],[Months_Inactive_12_mon]] &lt;= 2,"Active",
  kredi_kart_musterileri[[#This Row],[Months_Inactive_12_mon]] &lt;= 5,"Risk",
  TRUE,"High Risk"
)</f>
        <v>Active</v>
      </c>
      <c r="AH6451" t="str" cm="1">
        <f t="array" ref="AH64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51" t="str" cm="1">
        <f t="array" ref="AI6451">_xlfn.IFS(
  kredi_kart_musterileri[[#This Row],[Avg_Utilization_Ratio]]&lt;0.3,"Low Util",
  kredi_kart_musterileri[[#This Row],[Avg_Utilization_Ratio]]&lt;0.7,"Medium Util",
  TRUE,"High Util"
)</f>
        <v>Medium Util</v>
      </c>
    </row>
    <row r="6452" spans="1:35">
      <c r="A6452" t="s">
        <v>6488</v>
      </c>
      <c r="B6452" t="s">
        <v>58</v>
      </c>
      <c r="C6452">
        <v>47</v>
      </c>
      <c r="D6452" t="s">
        <v>27</v>
      </c>
      <c r="E6452">
        <v>3</v>
      </c>
      <c r="F6452" t="s">
        <v>55</v>
      </c>
      <c r="G6452" t="s">
        <v>29</v>
      </c>
      <c r="H6452" t="s">
        <v>10138</v>
      </c>
      <c r="I6452">
        <v>40</v>
      </c>
      <c r="J6452">
        <v>6</v>
      </c>
      <c r="K6452">
        <v>2</v>
      </c>
      <c r="L6452">
        <v>3</v>
      </c>
      <c r="M6452">
        <v>2437</v>
      </c>
      <c r="N6452">
        <v>0</v>
      </c>
      <c r="O6452">
        <v>2437</v>
      </c>
      <c r="P6452">
        <v>0.66400000000000003</v>
      </c>
      <c r="Q6452">
        <v>2027</v>
      </c>
      <c r="R6452">
        <v>42</v>
      </c>
      <c r="S6452">
        <v>0.44800000000000001</v>
      </c>
      <c r="T6452">
        <v>0</v>
      </c>
      <c r="U6452" t="s">
        <v>10148</v>
      </c>
      <c r="V6452" t="s">
        <v>10146</v>
      </c>
      <c r="W6452" t="s">
        <v>10147</v>
      </c>
      <c r="X6452">
        <v>168.91666666666666</v>
      </c>
      <c r="Y6452">
        <v>48.261904761904759</v>
      </c>
      <c r="Z6452">
        <v>50.674999999999997</v>
      </c>
      <c r="AA6452" t="s">
        <v>10193</v>
      </c>
      <c r="AB6452" t="s">
        <v>10167</v>
      </c>
      <c r="AC6452">
        <f>_xlfn.XLOOKUP(kredi_kart_musterileri[[#This Row],[Education_Level]],Education[Education_Level],Education[Education_Score],0,0)</f>
        <v>6</v>
      </c>
      <c r="AD6452">
        <f>_xlfn.XLOOKUP(TRIM(kredi_kart_musterileri[[#This Row],[Income_Category]]),Income[Income_Category],Income[Income_Score],0,0)</f>
        <v>1</v>
      </c>
      <c r="AE6452" t="str" cm="1">
        <f t="array" ref="AE6452">_xlfn.IFS(kredi_kart_musterileri[[#This Row],[Monthly_Spend_Last12M]] &lt; Spend_P33,"Low",kredi_kart_musterileri[[#This Row],[Monthly_Spend_Last12M]] &lt; Spend_P67,"Medium",TRUE,"High")</f>
        <v>Low</v>
      </c>
      <c r="AF6452" t="str" cm="1">
        <f t="array" ref="AF6452">_xlfn.SWITCH(kredi_kart_musterileri[[#This Row],[Income_Score]],  0,"Unknown",
  1,"Low",
  2,"Lower-Mid",
  3,"Mid",
  4,"Upper-Mid",
  5,"High",
  "Unknown" )</f>
        <v>Low</v>
      </c>
      <c r="AG6452" t="str" cm="1">
        <f t="array" ref="AG6452">_xlfn.IFS(
  kredi_kart_musterileri[[#This Row],[Months_Inactive_12_mon]] &lt;= 2,"Active",
  kredi_kart_musterileri[[#This Row],[Months_Inactive_12_mon]] &lt;= 5,"Risk",
  TRUE,"High Risk"
)</f>
        <v>Active</v>
      </c>
      <c r="AH6452" t="str" cm="1">
        <f t="array" ref="AH64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452" t="str" cm="1">
        <f t="array" ref="AI6452">_xlfn.IFS(
  kredi_kart_musterileri[[#This Row],[Avg_Utilization_Ratio]]&lt;0.3,"Low Util",
  kredi_kart_musterileri[[#This Row],[Avg_Utilization_Ratio]]&lt;0.7,"Medium Util",
  TRUE,"High Util"
)</f>
        <v>Low Util</v>
      </c>
    </row>
    <row r="6453" spans="1:35">
      <c r="A6453" t="s">
        <v>6489</v>
      </c>
      <c r="B6453" t="s">
        <v>21</v>
      </c>
      <c r="C6453">
        <v>35</v>
      </c>
      <c r="D6453" t="s">
        <v>27</v>
      </c>
      <c r="E6453">
        <v>1</v>
      </c>
      <c r="F6453" t="s">
        <v>23</v>
      </c>
      <c r="G6453" t="s">
        <v>24</v>
      </c>
      <c r="H6453" t="s">
        <v>10138</v>
      </c>
      <c r="I6453">
        <v>28</v>
      </c>
      <c r="J6453">
        <v>6</v>
      </c>
      <c r="K6453">
        <v>0</v>
      </c>
      <c r="L6453">
        <v>2</v>
      </c>
      <c r="M6453">
        <v>1438.3</v>
      </c>
      <c r="N6453">
        <v>977</v>
      </c>
      <c r="O6453">
        <v>461.3</v>
      </c>
      <c r="P6453">
        <v>1.1890000000000001</v>
      </c>
      <c r="Q6453">
        <v>4840</v>
      </c>
      <c r="R6453">
        <v>85</v>
      </c>
      <c r="S6453">
        <v>1.073</v>
      </c>
      <c r="T6453">
        <v>0.67900000000000005</v>
      </c>
      <c r="U6453" t="s">
        <v>10152</v>
      </c>
      <c r="V6453" t="s">
        <v>10146</v>
      </c>
      <c r="W6453" t="s">
        <v>10151</v>
      </c>
      <c r="X6453">
        <v>403.33333333333331</v>
      </c>
      <c r="Y6453">
        <v>56.941176470588232</v>
      </c>
      <c r="Z6453">
        <v>172.85714285714286</v>
      </c>
      <c r="AA6453" t="s">
        <v>10174</v>
      </c>
      <c r="AB6453" t="s">
        <v>10167</v>
      </c>
      <c r="AC6453">
        <f>_xlfn.XLOOKUP(kredi_kart_musterileri[[#This Row],[Education_Level]],Education[Education_Level],Education[Education_Score],0,0)</f>
        <v>2</v>
      </c>
      <c r="AD6453">
        <f>_xlfn.XLOOKUP(TRIM(kredi_kart_musterileri[[#This Row],[Income_Category]]),Income[Income_Category],Income[Income_Score],0,0)</f>
        <v>1</v>
      </c>
      <c r="AE6453" t="str" cm="1">
        <f t="array" ref="AE6453">_xlfn.IFS(kredi_kart_musterileri[[#This Row],[Monthly_Spend_Last12M]] &lt; Spend_P33,"Low",kredi_kart_musterileri[[#This Row],[Monthly_Spend_Last12M]] &lt; Spend_P67,"Medium",TRUE,"High")</f>
        <v>High</v>
      </c>
      <c r="AF6453" t="str" cm="1">
        <f t="array" ref="AF6453">_xlfn.SWITCH(kredi_kart_musterileri[[#This Row],[Income_Score]],  0,"Unknown",
  1,"Low",
  2,"Lower-Mid",
  3,"Mid",
  4,"Upper-Mid",
  5,"High",
  "Unknown" )</f>
        <v>Low</v>
      </c>
      <c r="AG6453" t="str" cm="1">
        <f t="array" ref="AG6453">_xlfn.IFS(
  kredi_kart_musterileri[[#This Row],[Months_Inactive_12_mon]] &lt;= 2,"Active",
  kredi_kart_musterileri[[#This Row],[Months_Inactive_12_mon]] &lt;= 5,"Risk",
  TRUE,"High Risk"
)</f>
        <v>Active</v>
      </c>
      <c r="AH6453" t="str" cm="1">
        <f t="array" ref="AH64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53" t="str" cm="1">
        <f t="array" ref="AI6453">_xlfn.IFS(
  kredi_kart_musterileri[[#This Row],[Avg_Utilization_Ratio]]&lt;0.3,"Low Util",
  kredi_kart_musterileri[[#This Row],[Avg_Utilization_Ratio]]&lt;0.7,"Medium Util",
  TRUE,"High Util"
)</f>
        <v>Medium Util</v>
      </c>
    </row>
    <row r="6454" spans="1:35">
      <c r="A6454" t="s">
        <v>6490</v>
      </c>
      <c r="B6454" t="s">
        <v>21</v>
      </c>
      <c r="C6454">
        <v>46</v>
      </c>
      <c r="D6454" t="s">
        <v>27</v>
      </c>
      <c r="E6454">
        <v>3</v>
      </c>
      <c r="F6454" t="s">
        <v>28</v>
      </c>
      <c r="G6454" t="s">
        <v>29</v>
      </c>
      <c r="H6454" t="s">
        <v>10138</v>
      </c>
      <c r="I6454">
        <v>41</v>
      </c>
      <c r="J6454">
        <v>5</v>
      </c>
      <c r="K6454">
        <v>3</v>
      </c>
      <c r="L6454">
        <v>3</v>
      </c>
      <c r="M6454">
        <v>3913</v>
      </c>
      <c r="N6454">
        <v>0</v>
      </c>
      <c r="O6454">
        <v>3913</v>
      </c>
      <c r="P6454">
        <v>0.72199999999999998</v>
      </c>
      <c r="Q6454">
        <v>5170</v>
      </c>
      <c r="R6454">
        <v>93</v>
      </c>
      <c r="S6454">
        <v>0.86</v>
      </c>
      <c r="T6454">
        <v>0</v>
      </c>
      <c r="U6454" t="s">
        <v>10148</v>
      </c>
      <c r="V6454" t="s">
        <v>10146</v>
      </c>
      <c r="W6454" t="s">
        <v>10147</v>
      </c>
      <c r="X6454">
        <v>430.83333333333331</v>
      </c>
      <c r="Y6454">
        <v>55.591397849462368</v>
      </c>
      <c r="Z6454">
        <v>126.09756097560975</v>
      </c>
      <c r="AA6454" t="s">
        <v>10193</v>
      </c>
      <c r="AB6454" t="s">
        <v>10168</v>
      </c>
      <c r="AC6454">
        <f>_xlfn.XLOOKUP(kredi_kart_musterileri[[#This Row],[Education_Level]],Education[Education_Level],Education[Education_Score],0,0)</f>
        <v>4</v>
      </c>
      <c r="AD6454">
        <f>_xlfn.XLOOKUP(TRIM(kredi_kart_musterileri[[#This Row],[Income_Category]]),Income[Income_Category],Income[Income_Score],0,0)</f>
        <v>1</v>
      </c>
      <c r="AE6454" t="str" cm="1">
        <f t="array" ref="AE6454">_xlfn.IFS(kredi_kart_musterileri[[#This Row],[Monthly_Spend_Last12M]] &lt; Spend_P33,"Low",kredi_kart_musterileri[[#This Row],[Monthly_Spend_Last12M]] &lt; Spend_P67,"Medium",TRUE,"High")</f>
        <v>High</v>
      </c>
      <c r="AF6454" t="str" cm="1">
        <f t="array" ref="AF6454">_xlfn.SWITCH(kredi_kart_musterileri[[#This Row],[Income_Score]],  0,"Unknown",
  1,"Low",
  2,"Lower-Mid",
  3,"Mid",
  4,"Upper-Mid",
  5,"High",
  "Unknown" )</f>
        <v>Low</v>
      </c>
      <c r="AG6454" t="str" cm="1">
        <f t="array" ref="AG6454">_xlfn.IFS(
  kredi_kart_musterileri[[#This Row],[Months_Inactive_12_mon]] &lt;= 2,"Active",
  kredi_kart_musterileri[[#This Row],[Months_Inactive_12_mon]] &lt;= 5,"Risk",
  TRUE,"High Risk"
)</f>
        <v>Risk</v>
      </c>
      <c r="AH6454" t="str" cm="1">
        <f t="array" ref="AH64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54" t="str" cm="1">
        <f t="array" ref="AI6454">_xlfn.IFS(
  kredi_kart_musterileri[[#This Row],[Avg_Utilization_Ratio]]&lt;0.3,"Low Util",
  kredi_kart_musterileri[[#This Row],[Avg_Utilization_Ratio]]&lt;0.7,"Medium Util",
  TRUE,"High Util"
)</f>
        <v>Low Util</v>
      </c>
    </row>
    <row r="6455" spans="1:35">
      <c r="A6455" t="s">
        <v>6491</v>
      </c>
      <c r="B6455" t="s">
        <v>21</v>
      </c>
      <c r="C6455">
        <v>41</v>
      </c>
      <c r="D6455" t="s">
        <v>27</v>
      </c>
      <c r="E6455">
        <v>2</v>
      </c>
      <c r="F6455" t="s">
        <v>23</v>
      </c>
      <c r="G6455" t="s">
        <v>24</v>
      </c>
      <c r="H6455" t="s">
        <v>10138</v>
      </c>
      <c r="I6455">
        <v>36</v>
      </c>
      <c r="J6455">
        <v>6</v>
      </c>
      <c r="K6455">
        <v>2</v>
      </c>
      <c r="L6455">
        <v>2</v>
      </c>
      <c r="M6455">
        <v>4953</v>
      </c>
      <c r="N6455">
        <v>991</v>
      </c>
      <c r="O6455">
        <v>3962</v>
      </c>
      <c r="P6455">
        <v>0.34200000000000003</v>
      </c>
      <c r="Q6455">
        <v>4183</v>
      </c>
      <c r="R6455">
        <v>67</v>
      </c>
      <c r="S6455">
        <v>0.48899999999999999</v>
      </c>
      <c r="T6455">
        <v>0.2</v>
      </c>
      <c r="U6455" t="s">
        <v>10145</v>
      </c>
      <c r="V6455" t="s">
        <v>10146</v>
      </c>
      <c r="W6455" t="s">
        <v>10147</v>
      </c>
      <c r="X6455">
        <v>348.58333333333331</v>
      </c>
      <c r="Y6455">
        <v>62.432835820895519</v>
      </c>
      <c r="Z6455">
        <v>116.19444444444444</v>
      </c>
      <c r="AA6455" t="s">
        <v>10193</v>
      </c>
      <c r="AB6455" t="s">
        <v>10167</v>
      </c>
      <c r="AC6455">
        <f>_xlfn.XLOOKUP(kredi_kart_musterileri[[#This Row],[Education_Level]],Education[Education_Level],Education[Education_Score],0,0)</f>
        <v>2</v>
      </c>
      <c r="AD6455">
        <f>_xlfn.XLOOKUP(TRIM(kredi_kart_musterileri[[#This Row],[Income_Category]]),Income[Income_Category],Income[Income_Score],0,0)</f>
        <v>1</v>
      </c>
      <c r="AE6455" t="str" cm="1">
        <f t="array" ref="AE6455">_xlfn.IFS(kredi_kart_musterileri[[#This Row],[Monthly_Spend_Last12M]] &lt; Spend_P33,"Low",kredi_kart_musterileri[[#This Row],[Monthly_Spend_Last12M]] &lt; Spend_P67,"Medium",TRUE,"High")</f>
        <v>Medium</v>
      </c>
      <c r="AF6455" t="str" cm="1">
        <f t="array" ref="AF6455">_xlfn.SWITCH(kredi_kart_musterileri[[#This Row],[Income_Score]],  0,"Unknown",
  1,"Low",
  2,"Lower-Mid",
  3,"Mid",
  4,"Upper-Mid",
  5,"High",
  "Unknown" )</f>
        <v>Low</v>
      </c>
      <c r="AG6455" t="str" cm="1">
        <f t="array" ref="AG6455">_xlfn.IFS(
  kredi_kart_musterileri[[#This Row],[Months_Inactive_12_mon]] &lt;= 2,"Active",
  kredi_kart_musterileri[[#This Row],[Months_Inactive_12_mon]] &lt;= 5,"Risk",
  TRUE,"High Risk"
)</f>
        <v>Active</v>
      </c>
      <c r="AH6455" t="str" cm="1">
        <f t="array" ref="AH64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55" t="str" cm="1">
        <f t="array" ref="AI6455">_xlfn.IFS(
  kredi_kart_musterileri[[#This Row],[Avg_Utilization_Ratio]]&lt;0.3,"Low Util",
  kredi_kart_musterileri[[#This Row],[Avg_Utilization_Ratio]]&lt;0.7,"Medium Util",
  TRUE,"High Util"
)</f>
        <v>Low Util</v>
      </c>
    </row>
    <row r="6456" spans="1:35">
      <c r="A6456" t="s">
        <v>6492</v>
      </c>
      <c r="B6456" t="s">
        <v>21</v>
      </c>
      <c r="C6456">
        <v>48</v>
      </c>
      <c r="D6456" t="s">
        <v>27</v>
      </c>
      <c r="E6456">
        <v>3</v>
      </c>
      <c r="F6456" t="s">
        <v>28</v>
      </c>
      <c r="G6456" t="s">
        <v>29</v>
      </c>
      <c r="H6456" t="s">
        <v>37</v>
      </c>
      <c r="I6456">
        <v>33</v>
      </c>
      <c r="J6456">
        <v>4</v>
      </c>
      <c r="K6456">
        <v>2</v>
      </c>
      <c r="L6456">
        <v>3</v>
      </c>
      <c r="M6456">
        <v>5724</v>
      </c>
      <c r="N6456">
        <v>582</v>
      </c>
      <c r="O6456">
        <v>5142</v>
      </c>
      <c r="P6456">
        <v>0.81699999999999995</v>
      </c>
      <c r="Q6456">
        <v>4510</v>
      </c>
      <c r="R6456">
        <v>59</v>
      </c>
      <c r="S6456">
        <v>0.90300000000000002</v>
      </c>
      <c r="T6456">
        <v>0.10199999999999999</v>
      </c>
      <c r="U6456" t="s">
        <v>10148</v>
      </c>
      <c r="V6456" t="s">
        <v>10146</v>
      </c>
      <c r="W6456" t="s">
        <v>10147</v>
      </c>
      <c r="X6456">
        <v>375.83333333333331</v>
      </c>
      <c r="Y6456">
        <v>76.440677966101688</v>
      </c>
      <c r="Z6456">
        <v>136.66666666666666</v>
      </c>
      <c r="AA6456" t="s">
        <v>10193</v>
      </c>
      <c r="AB6456" t="s">
        <v>10167</v>
      </c>
      <c r="AC6456">
        <f>_xlfn.XLOOKUP(kredi_kart_musterileri[[#This Row],[Education_Level]],Education[Education_Level],Education[Education_Score],0,0)</f>
        <v>4</v>
      </c>
      <c r="AD6456">
        <f>_xlfn.XLOOKUP(TRIM(kredi_kart_musterileri[[#This Row],[Income_Category]]),Income[Income_Category],Income[Income_Score],0,0)</f>
        <v>2</v>
      </c>
      <c r="AE6456" t="str" cm="1">
        <f t="array" ref="AE6456">_xlfn.IFS(kredi_kart_musterileri[[#This Row],[Monthly_Spend_Last12M]] &lt; Spend_P33,"Low",kredi_kart_musterileri[[#This Row],[Monthly_Spend_Last12M]] &lt; Spend_P67,"Medium",TRUE,"High")</f>
        <v>High</v>
      </c>
      <c r="AF6456" t="str" cm="1">
        <f t="array" ref="AF6456">_xlfn.SWITCH(kredi_kart_musterileri[[#This Row],[Income_Score]],  0,"Unknown",
  1,"Low",
  2,"Lower-Mid",
  3,"Mid",
  4,"Upper-Mid",
  5,"High",
  "Unknown" )</f>
        <v>Lower-Mid</v>
      </c>
      <c r="AG6456" t="str" cm="1">
        <f t="array" ref="AG6456">_xlfn.IFS(
  kredi_kart_musterileri[[#This Row],[Months_Inactive_12_mon]] &lt;= 2,"Active",
  kredi_kart_musterileri[[#This Row],[Months_Inactive_12_mon]] &lt;= 5,"Risk",
  TRUE,"High Risk"
)</f>
        <v>Active</v>
      </c>
      <c r="AH6456" t="str" cm="1">
        <f t="array" ref="AH64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56" t="str" cm="1">
        <f t="array" ref="AI6456">_xlfn.IFS(
  kredi_kart_musterileri[[#This Row],[Avg_Utilization_Ratio]]&lt;0.3,"Low Util",
  kredi_kart_musterileri[[#This Row],[Avg_Utilization_Ratio]]&lt;0.7,"Medium Util",
  TRUE,"High Util"
)</f>
        <v>Low Util</v>
      </c>
    </row>
    <row r="6457" spans="1:35">
      <c r="A6457" t="s">
        <v>6493</v>
      </c>
      <c r="B6457" t="s">
        <v>21</v>
      </c>
      <c r="C6457">
        <v>37</v>
      </c>
      <c r="D6457" t="s">
        <v>22</v>
      </c>
      <c r="E6457">
        <v>3</v>
      </c>
      <c r="F6457" t="s">
        <v>35</v>
      </c>
      <c r="G6457" t="s">
        <v>24</v>
      </c>
      <c r="H6457" t="s">
        <v>37</v>
      </c>
      <c r="I6457">
        <v>25</v>
      </c>
      <c r="J6457">
        <v>5</v>
      </c>
      <c r="K6457">
        <v>0</v>
      </c>
      <c r="L6457">
        <v>3</v>
      </c>
      <c r="M6457">
        <v>1438.3</v>
      </c>
      <c r="N6457">
        <v>0</v>
      </c>
      <c r="O6457">
        <v>1438.3</v>
      </c>
      <c r="P6457">
        <v>1.0229999999999999</v>
      </c>
      <c r="Q6457">
        <v>5046</v>
      </c>
      <c r="R6457">
        <v>77</v>
      </c>
      <c r="S6457">
        <v>0.92500000000000004</v>
      </c>
      <c r="T6457">
        <v>0</v>
      </c>
      <c r="U6457" t="s">
        <v>10145</v>
      </c>
      <c r="V6457" t="s">
        <v>10146</v>
      </c>
      <c r="W6457" t="s">
        <v>10147</v>
      </c>
      <c r="X6457">
        <v>420.5</v>
      </c>
      <c r="Y6457">
        <v>65.532467532467535</v>
      </c>
      <c r="Z6457">
        <v>201.84</v>
      </c>
      <c r="AA6457" t="s">
        <v>10193</v>
      </c>
      <c r="AB6457" t="s">
        <v>10167</v>
      </c>
      <c r="AC6457">
        <f>_xlfn.XLOOKUP(kredi_kart_musterileri[[#This Row],[Education_Level]],Education[Education_Level],Education[Education_Score],0,0)</f>
        <v>1</v>
      </c>
      <c r="AD6457">
        <f>_xlfn.XLOOKUP(TRIM(kredi_kart_musterileri[[#This Row],[Income_Category]]),Income[Income_Category],Income[Income_Score],0,0)</f>
        <v>2</v>
      </c>
      <c r="AE6457" t="str" cm="1">
        <f t="array" ref="AE6457">_xlfn.IFS(kredi_kart_musterileri[[#This Row],[Monthly_Spend_Last12M]] &lt; Spend_P33,"Low",kredi_kart_musterileri[[#This Row],[Monthly_Spend_Last12M]] &lt; Spend_P67,"Medium",TRUE,"High")</f>
        <v>High</v>
      </c>
      <c r="AF6457" t="str" cm="1">
        <f t="array" ref="AF6457">_xlfn.SWITCH(kredi_kart_musterileri[[#This Row],[Income_Score]],  0,"Unknown",
  1,"Low",
  2,"Lower-Mid",
  3,"Mid",
  4,"Upper-Mid",
  5,"High",
  "Unknown" )</f>
        <v>Lower-Mid</v>
      </c>
      <c r="AG6457" t="str" cm="1">
        <f t="array" ref="AG6457">_xlfn.IFS(
  kredi_kart_musterileri[[#This Row],[Months_Inactive_12_mon]] &lt;= 2,"Active",
  kredi_kart_musterileri[[#This Row],[Months_Inactive_12_mon]] &lt;= 5,"Risk",
  TRUE,"High Risk"
)</f>
        <v>Active</v>
      </c>
      <c r="AH6457" t="str" cm="1">
        <f t="array" ref="AH64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57" t="str" cm="1">
        <f t="array" ref="AI6457">_xlfn.IFS(
  kredi_kart_musterileri[[#This Row],[Avg_Utilization_Ratio]]&lt;0.3,"Low Util",
  kredi_kart_musterileri[[#This Row],[Avg_Utilization_Ratio]]&lt;0.7,"Medium Util",
  TRUE,"High Util"
)</f>
        <v>Low Util</v>
      </c>
    </row>
    <row r="6458" spans="1:35">
      <c r="A6458" t="s">
        <v>6494</v>
      </c>
      <c r="B6458" t="s">
        <v>21</v>
      </c>
      <c r="C6458">
        <v>55</v>
      </c>
      <c r="D6458" t="s">
        <v>27</v>
      </c>
      <c r="E6458">
        <v>2</v>
      </c>
      <c r="F6458" t="s">
        <v>33</v>
      </c>
      <c r="G6458" t="s">
        <v>29</v>
      </c>
      <c r="H6458" t="s">
        <v>10138</v>
      </c>
      <c r="I6458">
        <v>36</v>
      </c>
      <c r="J6458">
        <v>3</v>
      </c>
      <c r="K6458">
        <v>3</v>
      </c>
      <c r="L6458">
        <v>2</v>
      </c>
      <c r="M6458">
        <v>1886</v>
      </c>
      <c r="N6458">
        <v>1023</v>
      </c>
      <c r="O6458">
        <v>863</v>
      </c>
      <c r="P6458">
        <v>0.70799999999999996</v>
      </c>
      <c r="Q6458">
        <v>4233</v>
      </c>
      <c r="R6458">
        <v>81</v>
      </c>
      <c r="S6458">
        <v>0.88400000000000001</v>
      </c>
      <c r="T6458">
        <v>0.54200000000000004</v>
      </c>
      <c r="U6458" t="s">
        <v>10148</v>
      </c>
      <c r="V6458" t="s">
        <v>10146</v>
      </c>
      <c r="W6458" t="s">
        <v>10151</v>
      </c>
      <c r="X6458">
        <v>352.75</v>
      </c>
      <c r="Y6458">
        <v>52.25925925925926</v>
      </c>
      <c r="Z6458">
        <v>117.58333333333333</v>
      </c>
      <c r="AA6458" t="s">
        <v>10174</v>
      </c>
      <c r="AB6458" t="s">
        <v>10168</v>
      </c>
      <c r="AC6458">
        <f>_xlfn.XLOOKUP(kredi_kart_musterileri[[#This Row],[Education_Level]],Education[Education_Level],Education[Education_Score],0,0)</f>
        <v>0</v>
      </c>
      <c r="AD6458">
        <f>_xlfn.XLOOKUP(TRIM(kredi_kart_musterileri[[#This Row],[Income_Category]]),Income[Income_Category],Income[Income_Score],0,0)</f>
        <v>1</v>
      </c>
      <c r="AE6458" t="str" cm="1">
        <f t="array" ref="AE6458">_xlfn.IFS(kredi_kart_musterileri[[#This Row],[Monthly_Spend_Last12M]] &lt; Spend_P33,"Low",kredi_kart_musterileri[[#This Row],[Monthly_Spend_Last12M]] &lt; Spend_P67,"Medium",TRUE,"High")</f>
        <v>Medium</v>
      </c>
      <c r="AF6458" t="str" cm="1">
        <f t="array" ref="AF6458">_xlfn.SWITCH(kredi_kart_musterileri[[#This Row],[Income_Score]],  0,"Unknown",
  1,"Low",
  2,"Lower-Mid",
  3,"Mid",
  4,"Upper-Mid",
  5,"High",
  "Unknown" )</f>
        <v>Low</v>
      </c>
      <c r="AG6458" t="str" cm="1">
        <f t="array" ref="AG6458">_xlfn.IFS(
  kredi_kart_musterileri[[#This Row],[Months_Inactive_12_mon]] &lt;= 2,"Active",
  kredi_kart_musterileri[[#This Row],[Months_Inactive_12_mon]] &lt;= 5,"Risk",
  TRUE,"High Risk"
)</f>
        <v>Risk</v>
      </c>
      <c r="AH6458" t="str" cm="1">
        <f t="array" ref="AH64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58" t="str" cm="1">
        <f t="array" ref="AI6458">_xlfn.IFS(
  kredi_kart_musterileri[[#This Row],[Avg_Utilization_Ratio]]&lt;0.3,"Low Util",
  kredi_kart_musterileri[[#This Row],[Avg_Utilization_Ratio]]&lt;0.7,"Medium Util",
  TRUE,"High Util"
)</f>
        <v>Medium Util</v>
      </c>
    </row>
    <row r="6459" spans="1:35">
      <c r="A6459" t="s">
        <v>6495</v>
      </c>
      <c r="B6459" t="s">
        <v>58</v>
      </c>
      <c r="C6459">
        <v>42</v>
      </c>
      <c r="D6459" t="s">
        <v>27</v>
      </c>
      <c r="E6459">
        <v>3</v>
      </c>
      <c r="F6459" t="s">
        <v>28</v>
      </c>
      <c r="G6459" t="s">
        <v>29</v>
      </c>
      <c r="H6459" t="s">
        <v>37</v>
      </c>
      <c r="I6459">
        <v>36</v>
      </c>
      <c r="J6459">
        <v>6</v>
      </c>
      <c r="K6459">
        <v>2</v>
      </c>
      <c r="L6459">
        <v>3</v>
      </c>
      <c r="M6459">
        <v>1451</v>
      </c>
      <c r="N6459">
        <v>599</v>
      </c>
      <c r="O6459">
        <v>852</v>
      </c>
      <c r="P6459">
        <v>0.752</v>
      </c>
      <c r="Q6459">
        <v>2192</v>
      </c>
      <c r="R6459">
        <v>35</v>
      </c>
      <c r="S6459">
        <v>0.45800000000000002</v>
      </c>
      <c r="T6459">
        <v>0.41299999999999998</v>
      </c>
      <c r="U6459" t="s">
        <v>10145</v>
      </c>
      <c r="V6459" t="s">
        <v>10146</v>
      </c>
      <c r="W6459" t="s">
        <v>10151</v>
      </c>
      <c r="X6459">
        <v>182.66666666666666</v>
      </c>
      <c r="Y6459">
        <v>62.628571428571426</v>
      </c>
      <c r="Z6459">
        <v>60.888888888888886</v>
      </c>
      <c r="AA6459" t="s">
        <v>10174</v>
      </c>
      <c r="AB6459" t="s">
        <v>10167</v>
      </c>
      <c r="AC6459">
        <f>_xlfn.XLOOKUP(kredi_kart_musterileri[[#This Row],[Education_Level]],Education[Education_Level],Education[Education_Score],0,0)</f>
        <v>4</v>
      </c>
      <c r="AD6459">
        <f>_xlfn.XLOOKUP(TRIM(kredi_kart_musterileri[[#This Row],[Income_Category]]),Income[Income_Category],Income[Income_Score],0,0)</f>
        <v>2</v>
      </c>
      <c r="AE6459" t="str" cm="1">
        <f t="array" ref="AE6459">_xlfn.IFS(kredi_kart_musterileri[[#This Row],[Monthly_Spend_Last12M]] &lt; Spend_P33,"Low",kredi_kart_musterileri[[#This Row],[Monthly_Spend_Last12M]] &lt; Spend_P67,"Medium",TRUE,"High")</f>
        <v>Low</v>
      </c>
      <c r="AF6459" t="str" cm="1">
        <f t="array" ref="AF6459">_xlfn.SWITCH(kredi_kart_musterileri[[#This Row],[Income_Score]],  0,"Unknown",
  1,"Low",
  2,"Lower-Mid",
  3,"Mid",
  4,"Upper-Mid",
  5,"High",
  "Unknown" )</f>
        <v>Lower-Mid</v>
      </c>
      <c r="AG6459" t="str" cm="1">
        <f t="array" ref="AG6459">_xlfn.IFS(
  kredi_kart_musterileri[[#This Row],[Months_Inactive_12_mon]] &lt;= 2,"Active",
  kredi_kart_musterileri[[#This Row],[Months_Inactive_12_mon]] &lt;= 5,"Risk",
  TRUE,"High Risk"
)</f>
        <v>Active</v>
      </c>
      <c r="AH6459" t="str" cm="1">
        <f t="array" ref="AH64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459" t="str" cm="1">
        <f t="array" ref="AI6459">_xlfn.IFS(
  kredi_kart_musterileri[[#This Row],[Avg_Utilization_Ratio]]&lt;0.3,"Low Util",
  kredi_kart_musterileri[[#This Row],[Avg_Utilization_Ratio]]&lt;0.7,"Medium Util",
  TRUE,"High Util"
)</f>
        <v>Medium Util</v>
      </c>
    </row>
    <row r="6460" spans="1:35">
      <c r="A6460" t="s">
        <v>6496</v>
      </c>
      <c r="B6460" t="s">
        <v>21</v>
      </c>
      <c r="C6460">
        <v>47</v>
      </c>
      <c r="D6460" t="s">
        <v>27</v>
      </c>
      <c r="E6460">
        <v>1</v>
      </c>
      <c r="F6460" t="s">
        <v>23</v>
      </c>
      <c r="G6460" t="s">
        <v>24</v>
      </c>
      <c r="H6460" t="s">
        <v>33</v>
      </c>
      <c r="I6460">
        <v>41</v>
      </c>
      <c r="J6460">
        <v>3</v>
      </c>
      <c r="K6460">
        <v>2</v>
      </c>
      <c r="L6460">
        <v>3</v>
      </c>
      <c r="M6460">
        <v>2950</v>
      </c>
      <c r="N6460">
        <v>1642</v>
      </c>
      <c r="O6460">
        <v>1308</v>
      </c>
      <c r="P6460">
        <v>0.8</v>
      </c>
      <c r="Q6460">
        <v>4740</v>
      </c>
      <c r="R6460">
        <v>83</v>
      </c>
      <c r="S6460">
        <v>0.69399999999999995</v>
      </c>
      <c r="T6460">
        <v>0.55700000000000005</v>
      </c>
      <c r="U6460" t="s">
        <v>10148</v>
      </c>
      <c r="V6460" t="s">
        <v>10146</v>
      </c>
      <c r="W6460" t="s">
        <v>10151</v>
      </c>
      <c r="X6460">
        <v>395</v>
      </c>
      <c r="Y6460">
        <v>57.108433734939759</v>
      </c>
      <c r="Z6460">
        <v>115.60975609756098</v>
      </c>
      <c r="AA6460" t="s">
        <v>10174</v>
      </c>
      <c r="AB6460" t="s">
        <v>10167</v>
      </c>
      <c r="AC6460">
        <f>_xlfn.XLOOKUP(kredi_kart_musterileri[[#This Row],[Education_Level]],Education[Education_Level],Education[Education_Score],0,0)</f>
        <v>2</v>
      </c>
      <c r="AD6460">
        <f>_xlfn.XLOOKUP(TRIM(kredi_kart_musterileri[[#This Row],[Income_Category]]),Income[Income_Category],Income[Income_Score],0,0)</f>
        <v>0</v>
      </c>
      <c r="AE6460" t="str" cm="1">
        <f t="array" ref="AE6460">_xlfn.IFS(kredi_kart_musterileri[[#This Row],[Monthly_Spend_Last12M]] &lt; Spend_P33,"Low",kredi_kart_musterileri[[#This Row],[Monthly_Spend_Last12M]] &lt; Spend_P67,"Medium",TRUE,"High")</f>
        <v>High</v>
      </c>
      <c r="AF6460" t="str" cm="1">
        <f t="array" ref="AF6460">_xlfn.SWITCH(kredi_kart_musterileri[[#This Row],[Income_Score]],  0,"Unknown",
  1,"Low",
  2,"Lower-Mid",
  3,"Mid",
  4,"Upper-Mid",
  5,"High",
  "Unknown" )</f>
        <v>Unknown</v>
      </c>
      <c r="AG6460" t="str" cm="1">
        <f t="array" ref="AG6460">_xlfn.IFS(
  kredi_kart_musterileri[[#This Row],[Months_Inactive_12_mon]] &lt;= 2,"Active",
  kredi_kart_musterileri[[#This Row],[Months_Inactive_12_mon]] &lt;= 5,"Risk",
  TRUE,"High Risk"
)</f>
        <v>Active</v>
      </c>
      <c r="AH6460" t="str" cm="1">
        <f t="array" ref="AH64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60" t="str" cm="1">
        <f t="array" ref="AI6460">_xlfn.IFS(
  kredi_kart_musterileri[[#This Row],[Avg_Utilization_Ratio]]&lt;0.3,"Low Util",
  kredi_kart_musterileri[[#This Row],[Avg_Utilization_Ratio]]&lt;0.7,"Medium Util",
  TRUE,"High Util"
)</f>
        <v>Medium Util</v>
      </c>
    </row>
    <row r="6461" spans="1:35">
      <c r="A6461" t="s">
        <v>6497</v>
      </c>
      <c r="B6461" t="s">
        <v>58</v>
      </c>
      <c r="C6461">
        <v>42</v>
      </c>
      <c r="D6461" t="s">
        <v>27</v>
      </c>
      <c r="E6461">
        <v>0</v>
      </c>
      <c r="F6461" t="s">
        <v>46</v>
      </c>
      <c r="G6461" t="s">
        <v>29</v>
      </c>
      <c r="H6461" t="s">
        <v>37</v>
      </c>
      <c r="I6461">
        <v>30</v>
      </c>
      <c r="J6461">
        <v>5</v>
      </c>
      <c r="K6461">
        <v>2</v>
      </c>
      <c r="L6461">
        <v>3</v>
      </c>
      <c r="M6461">
        <v>1438.3</v>
      </c>
      <c r="N6461">
        <v>1223</v>
      </c>
      <c r="O6461">
        <v>215.3</v>
      </c>
      <c r="P6461">
        <v>0.49099999999999999</v>
      </c>
      <c r="Q6461">
        <v>2181</v>
      </c>
      <c r="R6461">
        <v>43</v>
      </c>
      <c r="S6461">
        <v>0.59299999999999997</v>
      </c>
      <c r="T6461">
        <v>0.85</v>
      </c>
      <c r="U6461" t="s">
        <v>10145</v>
      </c>
      <c r="V6461" t="s">
        <v>10146</v>
      </c>
      <c r="W6461" t="s">
        <v>10149</v>
      </c>
      <c r="X6461">
        <v>181.75</v>
      </c>
      <c r="Y6461">
        <v>50.720930232558139</v>
      </c>
      <c r="Z6461">
        <v>72.7</v>
      </c>
      <c r="AA6461" t="s">
        <v>10194</v>
      </c>
      <c r="AB6461" t="s">
        <v>10167</v>
      </c>
      <c r="AC6461">
        <f>_xlfn.XLOOKUP(kredi_kart_musterileri[[#This Row],[Education_Level]],Education[Education_Level],Education[Education_Score],0,0)</f>
        <v>3</v>
      </c>
      <c r="AD6461">
        <f>_xlfn.XLOOKUP(TRIM(kredi_kart_musterileri[[#This Row],[Income_Category]]),Income[Income_Category],Income[Income_Score],0,0)</f>
        <v>2</v>
      </c>
      <c r="AE6461" t="str" cm="1">
        <f t="array" ref="AE6461">_xlfn.IFS(kredi_kart_musterileri[[#This Row],[Monthly_Spend_Last12M]] &lt; Spend_P33,"Low",kredi_kart_musterileri[[#This Row],[Monthly_Spend_Last12M]] &lt; Spend_P67,"Medium",TRUE,"High")</f>
        <v>Low</v>
      </c>
      <c r="AF6461" t="str" cm="1">
        <f t="array" ref="AF6461">_xlfn.SWITCH(kredi_kart_musterileri[[#This Row],[Income_Score]],  0,"Unknown",
  1,"Low",
  2,"Lower-Mid",
  3,"Mid",
  4,"Upper-Mid",
  5,"High",
  "Unknown" )</f>
        <v>Lower-Mid</v>
      </c>
      <c r="AG6461" t="str" cm="1">
        <f t="array" ref="AG6461">_xlfn.IFS(
  kredi_kart_musterileri[[#This Row],[Months_Inactive_12_mon]] &lt;= 2,"Active",
  kredi_kart_musterileri[[#This Row],[Months_Inactive_12_mon]] &lt;= 5,"Risk",
  TRUE,"High Risk"
)</f>
        <v>Active</v>
      </c>
      <c r="AH6461" t="str" cm="1">
        <f t="array" ref="AH64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461" t="str" cm="1">
        <f t="array" ref="AI6461">_xlfn.IFS(
  kredi_kart_musterileri[[#This Row],[Avg_Utilization_Ratio]]&lt;0.3,"Low Util",
  kredi_kart_musterileri[[#This Row],[Avg_Utilization_Ratio]]&lt;0.7,"Medium Util",
  TRUE,"High Util"
)</f>
        <v>High Util</v>
      </c>
    </row>
    <row r="6462" spans="1:35">
      <c r="A6462" t="s">
        <v>6498</v>
      </c>
      <c r="B6462" t="s">
        <v>21</v>
      </c>
      <c r="C6462">
        <v>36</v>
      </c>
      <c r="D6462" t="s">
        <v>27</v>
      </c>
      <c r="E6462">
        <v>2</v>
      </c>
      <c r="F6462" t="s">
        <v>28</v>
      </c>
      <c r="G6462" t="s">
        <v>33</v>
      </c>
      <c r="H6462" t="s">
        <v>37</v>
      </c>
      <c r="I6462">
        <v>23</v>
      </c>
      <c r="J6462">
        <v>6</v>
      </c>
      <c r="K6462">
        <v>2</v>
      </c>
      <c r="L6462">
        <v>3</v>
      </c>
      <c r="M6462">
        <v>2024</v>
      </c>
      <c r="N6462">
        <v>901</v>
      </c>
      <c r="O6462">
        <v>1123</v>
      </c>
      <c r="P6462">
        <v>0.65900000000000003</v>
      </c>
      <c r="Q6462">
        <v>4861</v>
      </c>
      <c r="R6462">
        <v>84</v>
      </c>
      <c r="S6462">
        <v>0.75</v>
      </c>
      <c r="T6462">
        <v>0.44500000000000001</v>
      </c>
      <c r="U6462" t="s">
        <v>10145</v>
      </c>
      <c r="V6462" t="s">
        <v>10150</v>
      </c>
      <c r="W6462" t="s">
        <v>10151</v>
      </c>
      <c r="X6462">
        <v>405.08333333333331</v>
      </c>
      <c r="Y6462">
        <v>57.86904761904762</v>
      </c>
      <c r="Z6462">
        <v>211.34782608695653</v>
      </c>
      <c r="AA6462" t="s">
        <v>10174</v>
      </c>
      <c r="AB6462" t="s">
        <v>10167</v>
      </c>
      <c r="AC6462">
        <f>_xlfn.XLOOKUP(kredi_kart_musterileri[[#This Row],[Education_Level]],Education[Education_Level],Education[Education_Score],0,0)</f>
        <v>4</v>
      </c>
      <c r="AD6462">
        <f>_xlfn.XLOOKUP(TRIM(kredi_kart_musterileri[[#This Row],[Income_Category]]),Income[Income_Category],Income[Income_Score],0,0)</f>
        <v>2</v>
      </c>
      <c r="AE6462" t="str" cm="1">
        <f t="array" ref="AE6462">_xlfn.IFS(kredi_kart_musterileri[[#This Row],[Monthly_Spend_Last12M]] &lt; Spend_P33,"Low",kredi_kart_musterileri[[#This Row],[Monthly_Spend_Last12M]] &lt; Spend_P67,"Medium",TRUE,"High")</f>
        <v>High</v>
      </c>
      <c r="AF6462" t="str" cm="1">
        <f t="array" ref="AF6462">_xlfn.SWITCH(kredi_kart_musterileri[[#This Row],[Income_Score]],  0,"Unknown",
  1,"Low",
  2,"Lower-Mid",
  3,"Mid",
  4,"Upper-Mid",
  5,"High",
  "Unknown" )</f>
        <v>Lower-Mid</v>
      </c>
      <c r="AG6462" t="str" cm="1">
        <f t="array" ref="AG6462">_xlfn.IFS(
  kredi_kart_musterileri[[#This Row],[Months_Inactive_12_mon]] &lt;= 2,"Active",
  kredi_kart_musterileri[[#This Row],[Months_Inactive_12_mon]] &lt;= 5,"Risk",
  TRUE,"High Risk"
)</f>
        <v>Active</v>
      </c>
      <c r="AH6462" t="str" cm="1">
        <f t="array" ref="AH64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62" t="str" cm="1">
        <f t="array" ref="AI6462">_xlfn.IFS(
  kredi_kart_musterileri[[#This Row],[Avg_Utilization_Ratio]]&lt;0.3,"Low Util",
  kredi_kart_musterileri[[#This Row],[Avg_Utilization_Ratio]]&lt;0.7,"Medium Util",
  TRUE,"High Util"
)</f>
        <v>Medium Util</v>
      </c>
    </row>
    <row r="6463" spans="1:35">
      <c r="A6463" t="s">
        <v>6499</v>
      </c>
      <c r="B6463" t="s">
        <v>58</v>
      </c>
      <c r="C6463">
        <v>33</v>
      </c>
      <c r="D6463" t="s">
        <v>27</v>
      </c>
      <c r="E6463">
        <v>0</v>
      </c>
      <c r="F6463" t="s">
        <v>46</v>
      </c>
      <c r="G6463" t="s">
        <v>29</v>
      </c>
      <c r="H6463" t="s">
        <v>33</v>
      </c>
      <c r="I6463">
        <v>15</v>
      </c>
      <c r="J6463">
        <v>3</v>
      </c>
      <c r="K6463">
        <v>1</v>
      </c>
      <c r="L6463">
        <v>4</v>
      </c>
      <c r="M6463">
        <v>2299</v>
      </c>
      <c r="N6463">
        <v>0</v>
      </c>
      <c r="O6463">
        <v>2299</v>
      </c>
      <c r="P6463">
        <v>0.66300000000000003</v>
      </c>
      <c r="Q6463">
        <v>2323</v>
      </c>
      <c r="R6463">
        <v>47</v>
      </c>
      <c r="S6463">
        <v>0.46899999999999997</v>
      </c>
      <c r="T6463">
        <v>0</v>
      </c>
      <c r="U6463" t="s">
        <v>10152</v>
      </c>
      <c r="V6463" t="s">
        <v>10150</v>
      </c>
      <c r="W6463" t="s">
        <v>10147</v>
      </c>
      <c r="X6463">
        <v>193.58333333333334</v>
      </c>
      <c r="Y6463">
        <v>49.425531914893618</v>
      </c>
      <c r="Z6463">
        <v>154.86666666666667</v>
      </c>
      <c r="AA6463" t="s">
        <v>10193</v>
      </c>
      <c r="AB6463" t="s">
        <v>10167</v>
      </c>
      <c r="AC6463">
        <f>_xlfn.XLOOKUP(kredi_kart_musterileri[[#This Row],[Education_Level]],Education[Education_Level],Education[Education_Score],0,0)</f>
        <v>3</v>
      </c>
      <c r="AD6463">
        <f>_xlfn.XLOOKUP(TRIM(kredi_kart_musterileri[[#This Row],[Income_Category]]),Income[Income_Category],Income[Income_Score],0,0)</f>
        <v>0</v>
      </c>
      <c r="AE6463" t="str" cm="1">
        <f t="array" ref="AE6463">_xlfn.IFS(kredi_kart_musterileri[[#This Row],[Monthly_Spend_Last12M]] &lt; Spend_P33,"Low",kredi_kart_musterileri[[#This Row],[Monthly_Spend_Last12M]] &lt; Spend_P67,"Medium",TRUE,"High")</f>
        <v>Low</v>
      </c>
      <c r="AF6463" t="str" cm="1">
        <f t="array" ref="AF6463">_xlfn.SWITCH(kredi_kart_musterileri[[#This Row],[Income_Score]],  0,"Unknown",
  1,"Low",
  2,"Lower-Mid",
  3,"Mid",
  4,"Upper-Mid",
  5,"High",
  "Unknown" )</f>
        <v>Unknown</v>
      </c>
      <c r="AG6463" t="str" cm="1">
        <f t="array" ref="AG6463">_xlfn.IFS(
  kredi_kart_musterileri[[#This Row],[Months_Inactive_12_mon]] &lt;= 2,"Active",
  kredi_kart_musterileri[[#This Row],[Months_Inactive_12_mon]] &lt;= 5,"Risk",
  TRUE,"High Risk"
)</f>
        <v>Active</v>
      </c>
      <c r="AH6463" t="str" cm="1">
        <f t="array" ref="AH64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463" t="str" cm="1">
        <f t="array" ref="AI6463">_xlfn.IFS(
  kredi_kart_musterileri[[#This Row],[Avg_Utilization_Ratio]]&lt;0.3,"Low Util",
  kredi_kart_musterileri[[#This Row],[Avg_Utilization_Ratio]]&lt;0.7,"Medium Util",
  TRUE,"High Util"
)</f>
        <v>Low Util</v>
      </c>
    </row>
    <row r="6464" spans="1:35">
      <c r="A6464" t="s">
        <v>6500</v>
      </c>
      <c r="B6464" t="s">
        <v>21</v>
      </c>
      <c r="C6464">
        <v>47</v>
      </c>
      <c r="D6464" t="s">
        <v>22</v>
      </c>
      <c r="E6464">
        <v>1</v>
      </c>
      <c r="F6464" t="s">
        <v>23</v>
      </c>
      <c r="G6464" t="s">
        <v>24</v>
      </c>
      <c r="H6464" t="s">
        <v>37</v>
      </c>
      <c r="I6464">
        <v>29</v>
      </c>
      <c r="J6464">
        <v>5</v>
      </c>
      <c r="K6464">
        <v>3</v>
      </c>
      <c r="L6464">
        <v>2</v>
      </c>
      <c r="M6464">
        <v>3291</v>
      </c>
      <c r="N6464">
        <v>1197</v>
      </c>
      <c r="O6464">
        <v>2094</v>
      </c>
      <c r="P6464">
        <v>0.67200000000000004</v>
      </c>
      <c r="Q6464">
        <v>3228</v>
      </c>
      <c r="R6464">
        <v>82</v>
      </c>
      <c r="S6464">
        <v>0.70799999999999996</v>
      </c>
      <c r="T6464">
        <v>0.36399999999999999</v>
      </c>
      <c r="U6464" t="s">
        <v>10148</v>
      </c>
      <c r="V6464" t="s">
        <v>10146</v>
      </c>
      <c r="W6464" t="s">
        <v>10151</v>
      </c>
      <c r="X6464">
        <v>269</v>
      </c>
      <c r="Y6464">
        <v>39.365853658536587</v>
      </c>
      <c r="Z6464">
        <v>111.31034482758621</v>
      </c>
      <c r="AA6464" t="s">
        <v>10174</v>
      </c>
      <c r="AB6464" t="s">
        <v>10168</v>
      </c>
      <c r="AC6464">
        <f>_xlfn.XLOOKUP(kredi_kart_musterileri[[#This Row],[Education_Level]],Education[Education_Level],Education[Education_Score],0,0)</f>
        <v>2</v>
      </c>
      <c r="AD6464">
        <f>_xlfn.XLOOKUP(TRIM(kredi_kart_musterileri[[#This Row],[Income_Category]]),Income[Income_Category],Income[Income_Score],0,0)</f>
        <v>2</v>
      </c>
      <c r="AE6464" t="str" cm="1">
        <f t="array" ref="AE6464">_xlfn.IFS(kredi_kart_musterileri[[#This Row],[Monthly_Spend_Last12M]] &lt; Spend_P33,"Low",kredi_kart_musterileri[[#This Row],[Monthly_Spend_Last12M]] &lt; Spend_P67,"Medium",TRUE,"High")</f>
        <v>Medium</v>
      </c>
      <c r="AF6464" t="str" cm="1">
        <f t="array" ref="AF6464">_xlfn.SWITCH(kredi_kart_musterileri[[#This Row],[Income_Score]],  0,"Unknown",
  1,"Low",
  2,"Lower-Mid",
  3,"Mid",
  4,"Upper-Mid",
  5,"High",
  "Unknown" )</f>
        <v>Lower-Mid</v>
      </c>
      <c r="AG6464" t="str" cm="1">
        <f t="array" ref="AG6464">_xlfn.IFS(
  kredi_kart_musterileri[[#This Row],[Months_Inactive_12_mon]] &lt;= 2,"Active",
  kredi_kart_musterileri[[#This Row],[Months_Inactive_12_mon]] &lt;= 5,"Risk",
  TRUE,"High Risk"
)</f>
        <v>Risk</v>
      </c>
      <c r="AH6464" t="str" cm="1">
        <f t="array" ref="AH64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64" t="str" cm="1">
        <f t="array" ref="AI6464">_xlfn.IFS(
  kredi_kart_musterileri[[#This Row],[Avg_Utilization_Ratio]]&lt;0.3,"Low Util",
  kredi_kart_musterileri[[#This Row],[Avg_Utilization_Ratio]]&lt;0.7,"Medium Util",
  TRUE,"High Util"
)</f>
        <v>Medium Util</v>
      </c>
    </row>
    <row r="6465" spans="1:35">
      <c r="A6465" t="s">
        <v>6501</v>
      </c>
      <c r="B6465" t="s">
        <v>58</v>
      </c>
      <c r="C6465">
        <v>41</v>
      </c>
      <c r="D6465" t="s">
        <v>27</v>
      </c>
      <c r="E6465">
        <v>2</v>
      </c>
      <c r="F6465" t="s">
        <v>33</v>
      </c>
      <c r="G6465" t="s">
        <v>29</v>
      </c>
      <c r="H6465" t="s">
        <v>10138</v>
      </c>
      <c r="I6465">
        <v>36</v>
      </c>
      <c r="J6465">
        <v>3</v>
      </c>
      <c r="K6465">
        <v>2</v>
      </c>
      <c r="L6465">
        <v>2</v>
      </c>
      <c r="M6465">
        <v>1438.3</v>
      </c>
      <c r="N6465">
        <v>834</v>
      </c>
      <c r="O6465">
        <v>604.29999999999995</v>
      </c>
      <c r="P6465">
        <v>0.40699999999999997</v>
      </c>
      <c r="Q6465">
        <v>1890</v>
      </c>
      <c r="R6465">
        <v>43</v>
      </c>
      <c r="S6465">
        <v>0.38700000000000001</v>
      </c>
      <c r="T6465">
        <v>0.57999999999999996</v>
      </c>
      <c r="U6465" t="s">
        <v>10145</v>
      </c>
      <c r="V6465" t="s">
        <v>10146</v>
      </c>
      <c r="W6465" t="s">
        <v>10151</v>
      </c>
      <c r="X6465">
        <v>157.5</v>
      </c>
      <c r="Y6465">
        <v>43.953488372093027</v>
      </c>
      <c r="Z6465">
        <v>52.5</v>
      </c>
      <c r="AA6465" t="s">
        <v>10174</v>
      </c>
      <c r="AB6465" t="s">
        <v>10167</v>
      </c>
      <c r="AC6465">
        <f>_xlfn.XLOOKUP(kredi_kart_musterileri[[#This Row],[Education_Level]],Education[Education_Level],Education[Education_Score],0,0)</f>
        <v>0</v>
      </c>
      <c r="AD6465">
        <f>_xlfn.XLOOKUP(TRIM(kredi_kart_musterileri[[#This Row],[Income_Category]]),Income[Income_Category],Income[Income_Score],0,0)</f>
        <v>1</v>
      </c>
      <c r="AE6465" t="str" cm="1">
        <f t="array" ref="AE6465">_xlfn.IFS(kredi_kart_musterileri[[#This Row],[Monthly_Spend_Last12M]] &lt; Spend_P33,"Low",kredi_kart_musterileri[[#This Row],[Monthly_Spend_Last12M]] &lt; Spend_P67,"Medium",TRUE,"High")</f>
        <v>Low</v>
      </c>
      <c r="AF6465" t="str" cm="1">
        <f t="array" ref="AF6465">_xlfn.SWITCH(kredi_kart_musterileri[[#This Row],[Income_Score]],  0,"Unknown",
  1,"Low",
  2,"Lower-Mid",
  3,"Mid",
  4,"Upper-Mid",
  5,"High",
  "Unknown" )</f>
        <v>Low</v>
      </c>
      <c r="AG6465" t="str" cm="1">
        <f t="array" ref="AG6465">_xlfn.IFS(
  kredi_kart_musterileri[[#This Row],[Months_Inactive_12_mon]] &lt;= 2,"Active",
  kredi_kart_musterileri[[#This Row],[Months_Inactive_12_mon]] &lt;= 5,"Risk",
  TRUE,"High Risk"
)</f>
        <v>Active</v>
      </c>
      <c r="AH6465" t="str" cm="1">
        <f t="array" ref="AH64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465" t="str" cm="1">
        <f t="array" ref="AI6465">_xlfn.IFS(
  kredi_kart_musterileri[[#This Row],[Avg_Utilization_Ratio]]&lt;0.3,"Low Util",
  kredi_kart_musterileri[[#This Row],[Avg_Utilization_Ratio]]&lt;0.7,"Medium Util",
  TRUE,"High Util"
)</f>
        <v>Medium Util</v>
      </c>
    </row>
    <row r="6466" spans="1:35">
      <c r="A6466" t="s">
        <v>6502</v>
      </c>
      <c r="B6466" t="s">
        <v>21</v>
      </c>
      <c r="C6466">
        <v>41</v>
      </c>
      <c r="D6466" t="s">
        <v>27</v>
      </c>
      <c r="E6466">
        <v>5</v>
      </c>
      <c r="F6466" t="s">
        <v>23</v>
      </c>
      <c r="G6466" t="s">
        <v>56</v>
      </c>
      <c r="H6466" t="s">
        <v>10138</v>
      </c>
      <c r="I6466">
        <v>34</v>
      </c>
      <c r="J6466">
        <v>3</v>
      </c>
      <c r="K6466">
        <v>1</v>
      </c>
      <c r="L6466">
        <v>3</v>
      </c>
      <c r="M6466">
        <v>2137</v>
      </c>
      <c r="N6466">
        <v>996</v>
      </c>
      <c r="O6466">
        <v>1141</v>
      </c>
      <c r="P6466">
        <v>0.625</v>
      </c>
      <c r="Q6466">
        <v>4290</v>
      </c>
      <c r="R6466">
        <v>90</v>
      </c>
      <c r="S6466">
        <v>0.875</v>
      </c>
      <c r="T6466">
        <v>0.46600000000000003</v>
      </c>
      <c r="U6466" t="s">
        <v>10145</v>
      </c>
      <c r="V6466" t="s">
        <v>10146</v>
      </c>
      <c r="W6466" t="s">
        <v>10151</v>
      </c>
      <c r="X6466">
        <v>357.5</v>
      </c>
      <c r="Y6466">
        <v>47.666666666666664</v>
      </c>
      <c r="Z6466">
        <v>126.17647058823529</v>
      </c>
      <c r="AA6466" t="s">
        <v>10174</v>
      </c>
      <c r="AB6466" t="s">
        <v>10167</v>
      </c>
      <c r="AC6466">
        <f>_xlfn.XLOOKUP(kredi_kart_musterileri[[#This Row],[Education_Level]],Education[Education_Level],Education[Education_Score],0,0)</f>
        <v>2</v>
      </c>
      <c r="AD6466">
        <f>_xlfn.XLOOKUP(TRIM(kredi_kart_musterileri[[#This Row],[Income_Category]]),Income[Income_Category],Income[Income_Score],0,0)</f>
        <v>1</v>
      </c>
      <c r="AE6466" t="str" cm="1">
        <f t="array" ref="AE6466">_xlfn.IFS(kredi_kart_musterileri[[#This Row],[Monthly_Spend_Last12M]] &lt; Spend_P33,"Low",kredi_kart_musterileri[[#This Row],[Monthly_Spend_Last12M]] &lt; Spend_P67,"Medium",TRUE,"High")</f>
        <v>Medium</v>
      </c>
      <c r="AF6466" t="str" cm="1">
        <f t="array" ref="AF6466">_xlfn.SWITCH(kredi_kart_musterileri[[#This Row],[Income_Score]],  0,"Unknown",
  1,"Low",
  2,"Lower-Mid",
  3,"Mid",
  4,"Upper-Mid",
  5,"High",
  "Unknown" )</f>
        <v>Low</v>
      </c>
      <c r="AG6466" t="str" cm="1">
        <f t="array" ref="AG6466">_xlfn.IFS(
  kredi_kart_musterileri[[#This Row],[Months_Inactive_12_mon]] &lt;= 2,"Active",
  kredi_kart_musterileri[[#This Row],[Months_Inactive_12_mon]] &lt;= 5,"Risk",
  TRUE,"High Risk"
)</f>
        <v>Active</v>
      </c>
      <c r="AH6466" t="str" cm="1">
        <f t="array" ref="AH64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66" t="str" cm="1">
        <f t="array" ref="AI6466">_xlfn.IFS(
  kredi_kart_musterileri[[#This Row],[Avg_Utilization_Ratio]]&lt;0.3,"Low Util",
  kredi_kart_musterileri[[#This Row],[Avg_Utilization_Ratio]]&lt;0.7,"Medium Util",
  TRUE,"High Util"
)</f>
        <v>Medium Util</v>
      </c>
    </row>
    <row r="6467" spans="1:35">
      <c r="A6467" t="s">
        <v>6503</v>
      </c>
      <c r="B6467" t="s">
        <v>58</v>
      </c>
      <c r="C6467">
        <v>60</v>
      </c>
      <c r="D6467" t="s">
        <v>27</v>
      </c>
      <c r="E6467">
        <v>2</v>
      </c>
      <c r="F6467" t="s">
        <v>23</v>
      </c>
      <c r="G6467" t="s">
        <v>24</v>
      </c>
      <c r="H6467" t="s">
        <v>10138</v>
      </c>
      <c r="I6467">
        <v>42</v>
      </c>
      <c r="J6467">
        <v>3</v>
      </c>
      <c r="K6467">
        <v>3</v>
      </c>
      <c r="L6467">
        <v>2</v>
      </c>
      <c r="M6467">
        <v>1438.3</v>
      </c>
      <c r="N6467">
        <v>0</v>
      </c>
      <c r="O6467">
        <v>1438.3</v>
      </c>
      <c r="P6467">
        <v>6.0999999999999999E-2</v>
      </c>
      <c r="Q6467">
        <v>1628</v>
      </c>
      <c r="R6467">
        <v>42</v>
      </c>
      <c r="S6467">
        <v>7.6999999999999999E-2</v>
      </c>
      <c r="T6467">
        <v>0</v>
      </c>
      <c r="U6467" t="s">
        <v>10153</v>
      </c>
      <c r="V6467" t="s">
        <v>10146</v>
      </c>
      <c r="W6467" t="s">
        <v>10147</v>
      </c>
      <c r="X6467">
        <v>135.66666666666666</v>
      </c>
      <c r="Y6467">
        <v>38.761904761904759</v>
      </c>
      <c r="Z6467">
        <v>38.761904761904759</v>
      </c>
      <c r="AA6467" t="s">
        <v>10193</v>
      </c>
      <c r="AB6467" t="s">
        <v>10168</v>
      </c>
      <c r="AC6467">
        <f>_xlfn.XLOOKUP(kredi_kart_musterileri[[#This Row],[Education_Level]],Education[Education_Level],Education[Education_Score],0,0)</f>
        <v>2</v>
      </c>
      <c r="AD6467">
        <f>_xlfn.XLOOKUP(TRIM(kredi_kart_musterileri[[#This Row],[Income_Category]]),Income[Income_Category],Income[Income_Score],0,0)</f>
        <v>1</v>
      </c>
      <c r="AE6467" t="str" cm="1">
        <f t="array" ref="AE6467">_xlfn.IFS(kredi_kart_musterileri[[#This Row],[Monthly_Spend_Last12M]] &lt; Spend_P33,"Low",kredi_kart_musterileri[[#This Row],[Monthly_Spend_Last12M]] &lt; Spend_P67,"Medium",TRUE,"High")</f>
        <v>Low</v>
      </c>
      <c r="AF6467" t="str" cm="1">
        <f t="array" ref="AF6467">_xlfn.SWITCH(kredi_kart_musterileri[[#This Row],[Income_Score]],  0,"Unknown",
  1,"Low",
  2,"Lower-Mid",
  3,"Mid",
  4,"Upper-Mid",
  5,"High",
  "Unknown" )</f>
        <v>Low</v>
      </c>
      <c r="AG6467" t="str" cm="1">
        <f t="array" ref="AG6467">_xlfn.IFS(
  kredi_kart_musterileri[[#This Row],[Months_Inactive_12_mon]] &lt;= 2,"Active",
  kredi_kart_musterileri[[#This Row],[Months_Inactive_12_mon]] &lt;= 5,"Risk",
  TRUE,"High Risk"
)</f>
        <v>Risk</v>
      </c>
      <c r="AH6467" t="str" cm="1">
        <f t="array" ref="AH64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467" t="str" cm="1">
        <f t="array" ref="AI6467">_xlfn.IFS(
  kredi_kart_musterileri[[#This Row],[Avg_Utilization_Ratio]]&lt;0.3,"Low Util",
  kredi_kart_musterileri[[#This Row],[Avg_Utilization_Ratio]]&lt;0.7,"Medium Util",
  TRUE,"High Util"
)</f>
        <v>Low Util</v>
      </c>
    </row>
    <row r="6468" spans="1:35">
      <c r="A6468" t="s">
        <v>6504</v>
      </c>
      <c r="B6468" t="s">
        <v>21</v>
      </c>
      <c r="C6468">
        <v>48</v>
      </c>
      <c r="D6468" t="s">
        <v>22</v>
      </c>
      <c r="E6468">
        <v>3</v>
      </c>
      <c r="F6468" t="s">
        <v>33</v>
      </c>
      <c r="G6468" t="s">
        <v>29</v>
      </c>
      <c r="H6468" t="s">
        <v>31</v>
      </c>
      <c r="I6468">
        <v>44</v>
      </c>
      <c r="J6468">
        <v>5</v>
      </c>
      <c r="K6468">
        <v>1</v>
      </c>
      <c r="L6468">
        <v>3</v>
      </c>
      <c r="M6468">
        <v>16794</v>
      </c>
      <c r="N6468">
        <v>1527</v>
      </c>
      <c r="O6468">
        <v>15267</v>
      </c>
      <c r="P6468">
        <v>0.91200000000000003</v>
      </c>
      <c r="Q6468">
        <v>4040</v>
      </c>
      <c r="R6468">
        <v>76</v>
      </c>
      <c r="S6468">
        <v>0.68899999999999995</v>
      </c>
      <c r="T6468">
        <v>9.0999999999999998E-2</v>
      </c>
      <c r="U6468" t="s">
        <v>10148</v>
      </c>
      <c r="V6468" t="s">
        <v>10146</v>
      </c>
      <c r="W6468" t="s">
        <v>10147</v>
      </c>
      <c r="X6468">
        <v>336.66666666666669</v>
      </c>
      <c r="Y6468">
        <v>53.157894736842103</v>
      </c>
      <c r="Z6468">
        <v>91.818181818181813</v>
      </c>
      <c r="AA6468" t="s">
        <v>10193</v>
      </c>
      <c r="AB6468" t="s">
        <v>10167</v>
      </c>
      <c r="AC6468">
        <f>_xlfn.XLOOKUP(kredi_kart_musterileri[[#This Row],[Education_Level]],Education[Education_Level],Education[Education_Score],0,0)</f>
        <v>0</v>
      </c>
      <c r="AD6468">
        <f>_xlfn.XLOOKUP(TRIM(kredi_kart_musterileri[[#This Row],[Income_Category]]),Income[Income_Category],Income[Income_Score],0,0)</f>
        <v>4</v>
      </c>
      <c r="AE6468" t="str" cm="1">
        <f t="array" ref="AE6468">_xlfn.IFS(kredi_kart_musterileri[[#This Row],[Monthly_Spend_Last12M]] &lt; Spend_P33,"Low",kredi_kart_musterileri[[#This Row],[Monthly_Spend_Last12M]] &lt; Spend_P67,"Medium",TRUE,"High")</f>
        <v>Medium</v>
      </c>
      <c r="AF6468" t="str" cm="1">
        <f t="array" ref="AF6468">_xlfn.SWITCH(kredi_kart_musterileri[[#This Row],[Income_Score]],  0,"Unknown",
  1,"Low",
  2,"Lower-Mid",
  3,"Mid",
  4,"Upper-Mid",
  5,"High",
  "Unknown" )</f>
        <v>Upper-Mid</v>
      </c>
      <c r="AG6468" t="str" cm="1">
        <f t="array" ref="AG6468">_xlfn.IFS(
  kredi_kart_musterileri[[#This Row],[Months_Inactive_12_mon]] &lt;= 2,"Active",
  kredi_kart_musterileri[[#This Row],[Months_Inactive_12_mon]] &lt;= 5,"Risk",
  TRUE,"High Risk"
)</f>
        <v>Active</v>
      </c>
      <c r="AH6468" t="str" cm="1">
        <f t="array" ref="AH64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68" t="str" cm="1">
        <f t="array" ref="AI6468">_xlfn.IFS(
  kredi_kart_musterileri[[#This Row],[Avg_Utilization_Ratio]]&lt;0.3,"Low Util",
  kredi_kart_musterileri[[#This Row],[Avg_Utilization_Ratio]]&lt;0.7,"Medium Util",
  TRUE,"High Util"
)</f>
        <v>Low Util</v>
      </c>
    </row>
    <row r="6469" spans="1:35">
      <c r="A6469" t="s">
        <v>6505</v>
      </c>
      <c r="B6469" t="s">
        <v>21</v>
      </c>
      <c r="C6469">
        <v>43</v>
      </c>
      <c r="D6469" t="s">
        <v>22</v>
      </c>
      <c r="E6469">
        <v>3</v>
      </c>
      <c r="F6469" t="s">
        <v>33</v>
      </c>
      <c r="G6469" t="s">
        <v>24</v>
      </c>
      <c r="H6469" t="s">
        <v>37</v>
      </c>
      <c r="I6469">
        <v>32</v>
      </c>
      <c r="J6469">
        <v>3</v>
      </c>
      <c r="K6469">
        <v>1</v>
      </c>
      <c r="L6469">
        <v>3</v>
      </c>
      <c r="M6469">
        <v>12219</v>
      </c>
      <c r="N6469">
        <v>1462</v>
      </c>
      <c r="O6469">
        <v>10757</v>
      </c>
      <c r="P6469">
        <v>0.55800000000000005</v>
      </c>
      <c r="Q6469">
        <v>3843</v>
      </c>
      <c r="R6469">
        <v>69</v>
      </c>
      <c r="S6469">
        <v>0.60499999999999998</v>
      </c>
      <c r="T6469">
        <v>0.12</v>
      </c>
      <c r="U6469" t="s">
        <v>10145</v>
      </c>
      <c r="V6469" t="s">
        <v>10146</v>
      </c>
      <c r="W6469" t="s">
        <v>10147</v>
      </c>
      <c r="X6469">
        <v>320.25</v>
      </c>
      <c r="Y6469">
        <v>55.695652173913047</v>
      </c>
      <c r="Z6469">
        <v>120.09375</v>
      </c>
      <c r="AA6469" t="s">
        <v>10193</v>
      </c>
      <c r="AB6469" t="s">
        <v>10167</v>
      </c>
      <c r="AC6469">
        <f>_xlfn.XLOOKUP(kredi_kart_musterileri[[#This Row],[Education_Level]],Education[Education_Level],Education[Education_Score],0,0)</f>
        <v>0</v>
      </c>
      <c r="AD6469">
        <f>_xlfn.XLOOKUP(TRIM(kredi_kart_musterileri[[#This Row],[Income_Category]]),Income[Income_Category],Income[Income_Score],0,0)</f>
        <v>2</v>
      </c>
      <c r="AE6469" t="str" cm="1">
        <f t="array" ref="AE6469">_xlfn.IFS(kredi_kart_musterileri[[#This Row],[Monthly_Spend_Last12M]] &lt; Spend_P33,"Low",kredi_kart_musterileri[[#This Row],[Monthly_Spend_Last12M]] &lt; Spend_P67,"Medium",TRUE,"High")</f>
        <v>Medium</v>
      </c>
      <c r="AF6469" t="str" cm="1">
        <f t="array" ref="AF6469">_xlfn.SWITCH(kredi_kart_musterileri[[#This Row],[Income_Score]],  0,"Unknown",
  1,"Low",
  2,"Lower-Mid",
  3,"Mid",
  4,"Upper-Mid",
  5,"High",
  "Unknown" )</f>
        <v>Lower-Mid</v>
      </c>
      <c r="AG6469" t="str" cm="1">
        <f t="array" ref="AG6469">_xlfn.IFS(
  kredi_kart_musterileri[[#This Row],[Months_Inactive_12_mon]] &lt;= 2,"Active",
  kredi_kart_musterileri[[#This Row],[Months_Inactive_12_mon]] &lt;= 5,"Risk",
  TRUE,"High Risk"
)</f>
        <v>Active</v>
      </c>
      <c r="AH6469" t="str" cm="1">
        <f t="array" ref="AH64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69" t="str" cm="1">
        <f t="array" ref="AI6469">_xlfn.IFS(
  kredi_kart_musterileri[[#This Row],[Avg_Utilization_Ratio]]&lt;0.3,"Low Util",
  kredi_kart_musterileri[[#This Row],[Avg_Utilization_Ratio]]&lt;0.7,"Medium Util",
  TRUE,"High Util"
)</f>
        <v>Low Util</v>
      </c>
    </row>
    <row r="6470" spans="1:35">
      <c r="A6470" t="s">
        <v>6506</v>
      </c>
      <c r="B6470" t="s">
        <v>21</v>
      </c>
      <c r="C6470">
        <v>54</v>
      </c>
      <c r="D6470" t="s">
        <v>27</v>
      </c>
      <c r="E6470">
        <v>2</v>
      </c>
      <c r="F6470" t="s">
        <v>23</v>
      </c>
      <c r="G6470" t="s">
        <v>24</v>
      </c>
      <c r="H6470" t="s">
        <v>10138</v>
      </c>
      <c r="I6470">
        <v>47</v>
      </c>
      <c r="J6470">
        <v>4</v>
      </c>
      <c r="K6470">
        <v>2</v>
      </c>
      <c r="L6470">
        <v>3</v>
      </c>
      <c r="M6470">
        <v>1804</v>
      </c>
      <c r="N6470">
        <v>1298</v>
      </c>
      <c r="O6470">
        <v>506</v>
      </c>
      <c r="P6470">
        <v>0.75800000000000001</v>
      </c>
      <c r="Q6470">
        <v>4542</v>
      </c>
      <c r="R6470">
        <v>73</v>
      </c>
      <c r="S6470">
        <v>0.92100000000000004</v>
      </c>
      <c r="T6470">
        <v>0.72</v>
      </c>
      <c r="U6470" t="s">
        <v>10148</v>
      </c>
      <c r="V6470" t="s">
        <v>10146</v>
      </c>
      <c r="W6470" t="s">
        <v>10149</v>
      </c>
      <c r="X6470">
        <v>378.5</v>
      </c>
      <c r="Y6470">
        <v>62.219178082191782</v>
      </c>
      <c r="Z6470">
        <v>96.638297872340431</v>
      </c>
      <c r="AA6470" t="s">
        <v>10194</v>
      </c>
      <c r="AB6470" t="s">
        <v>10167</v>
      </c>
      <c r="AC6470">
        <f>_xlfn.XLOOKUP(kredi_kart_musterileri[[#This Row],[Education_Level]],Education[Education_Level],Education[Education_Score],0,0)</f>
        <v>2</v>
      </c>
      <c r="AD6470">
        <f>_xlfn.XLOOKUP(TRIM(kredi_kart_musterileri[[#This Row],[Income_Category]]),Income[Income_Category],Income[Income_Score],0,0)</f>
        <v>1</v>
      </c>
      <c r="AE6470" t="str" cm="1">
        <f t="array" ref="AE6470">_xlfn.IFS(kredi_kart_musterileri[[#This Row],[Monthly_Spend_Last12M]] &lt; Spend_P33,"Low",kredi_kart_musterileri[[#This Row],[Monthly_Spend_Last12M]] &lt; Spend_P67,"Medium",TRUE,"High")</f>
        <v>High</v>
      </c>
      <c r="AF6470" t="str" cm="1">
        <f t="array" ref="AF6470">_xlfn.SWITCH(kredi_kart_musterileri[[#This Row],[Income_Score]],  0,"Unknown",
  1,"Low",
  2,"Lower-Mid",
  3,"Mid",
  4,"Upper-Mid",
  5,"High",
  "Unknown" )</f>
        <v>Low</v>
      </c>
      <c r="AG6470" t="str" cm="1">
        <f t="array" ref="AG6470">_xlfn.IFS(
  kredi_kart_musterileri[[#This Row],[Months_Inactive_12_mon]] &lt;= 2,"Active",
  kredi_kart_musterileri[[#This Row],[Months_Inactive_12_mon]] &lt;= 5,"Risk",
  TRUE,"High Risk"
)</f>
        <v>Active</v>
      </c>
      <c r="AH6470" t="str" cm="1">
        <f t="array" ref="AH64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70" t="str" cm="1">
        <f t="array" ref="AI6470">_xlfn.IFS(
  kredi_kart_musterileri[[#This Row],[Avg_Utilization_Ratio]]&lt;0.3,"Low Util",
  kredi_kart_musterileri[[#This Row],[Avg_Utilization_Ratio]]&lt;0.7,"Medium Util",
  TRUE,"High Util"
)</f>
        <v>High Util</v>
      </c>
    </row>
    <row r="6471" spans="1:35">
      <c r="A6471" t="s">
        <v>6507</v>
      </c>
      <c r="B6471" t="s">
        <v>21</v>
      </c>
      <c r="C6471">
        <v>60</v>
      </c>
      <c r="D6471" t="s">
        <v>27</v>
      </c>
      <c r="E6471">
        <v>2</v>
      </c>
      <c r="F6471" t="s">
        <v>33</v>
      </c>
      <c r="G6471" t="s">
        <v>24</v>
      </c>
      <c r="H6471" t="s">
        <v>10138</v>
      </c>
      <c r="I6471">
        <v>36</v>
      </c>
      <c r="J6471">
        <v>6</v>
      </c>
      <c r="K6471">
        <v>3</v>
      </c>
      <c r="L6471">
        <v>2</v>
      </c>
      <c r="M6471">
        <v>2343</v>
      </c>
      <c r="N6471">
        <v>2066</v>
      </c>
      <c r="O6471">
        <v>277</v>
      </c>
      <c r="P6471">
        <v>0.72</v>
      </c>
      <c r="Q6471">
        <v>4858</v>
      </c>
      <c r="R6471">
        <v>69</v>
      </c>
      <c r="S6471">
        <v>0.91700000000000004</v>
      </c>
      <c r="T6471">
        <v>0.88200000000000001</v>
      </c>
      <c r="U6471" t="s">
        <v>10153</v>
      </c>
      <c r="V6471" t="s">
        <v>10146</v>
      </c>
      <c r="W6471" t="s">
        <v>10149</v>
      </c>
      <c r="X6471">
        <v>404.83333333333331</v>
      </c>
      <c r="Y6471">
        <v>70.405797101449281</v>
      </c>
      <c r="Z6471">
        <v>134.94444444444446</v>
      </c>
      <c r="AA6471" t="s">
        <v>10194</v>
      </c>
      <c r="AB6471" t="s">
        <v>10168</v>
      </c>
      <c r="AC6471">
        <f>_xlfn.XLOOKUP(kredi_kart_musterileri[[#This Row],[Education_Level]],Education[Education_Level],Education[Education_Score],0,0)</f>
        <v>0</v>
      </c>
      <c r="AD6471">
        <f>_xlfn.XLOOKUP(TRIM(kredi_kart_musterileri[[#This Row],[Income_Category]]),Income[Income_Category],Income[Income_Score],0,0)</f>
        <v>1</v>
      </c>
      <c r="AE6471" t="str" cm="1">
        <f t="array" ref="AE6471">_xlfn.IFS(kredi_kart_musterileri[[#This Row],[Monthly_Spend_Last12M]] &lt; Spend_P33,"Low",kredi_kart_musterileri[[#This Row],[Monthly_Spend_Last12M]] &lt; Spend_P67,"Medium",TRUE,"High")</f>
        <v>High</v>
      </c>
      <c r="AF6471" t="str" cm="1">
        <f t="array" ref="AF6471">_xlfn.SWITCH(kredi_kart_musterileri[[#This Row],[Income_Score]],  0,"Unknown",
  1,"Low",
  2,"Lower-Mid",
  3,"Mid",
  4,"Upper-Mid",
  5,"High",
  "Unknown" )</f>
        <v>Low</v>
      </c>
      <c r="AG6471" t="str" cm="1">
        <f t="array" ref="AG6471">_xlfn.IFS(
  kredi_kart_musterileri[[#This Row],[Months_Inactive_12_mon]] &lt;= 2,"Active",
  kredi_kart_musterileri[[#This Row],[Months_Inactive_12_mon]] &lt;= 5,"Risk",
  TRUE,"High Risk"
)</f>
        <v>Risk</v>
      </c>
      <c r="AH6471" t="str" cm="1">
        <f t="array" ref="AH64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71" t="str" cm="1">
        <f t="array" ref="AI6471">_xlfn.IFS(
  kredi_kart_musterileri[[#This Row],[Avg_Utilization_Ratio]]&lt;0.3,"Low Util",
  kredi_kart_musterileri[[#This Row],[Avg_Utilization_Ratio]]&lt;0.7,"Medium Util",
  TRUE,"High Util"
)</f>
        <v>High Util</v>
      </c>
    </row>
    <row r="6472" spans="1:35">
      <c r="A6472" t="s">
        <v>6508</v>
      </c>
      <c r="B6472" t="s">
        <v>21</v>
      </c>
      <c r="C6472">
        <v>44</v>
      </c>
      <c r="D6472" t="s">
        <v>22</v>
      </c>
      <c r="E6472">
        <v>3</v>
      </c>
      <c r="F6472" t="s">
        <v>1207</v>
      </c>
      <c r="G6472" t="s">
        <v>29</v>
      </c>
      <c r="H6472" t="s">
        <v>31</v>
      </c>
      <c r="I6472">
        <v>38</v>
      </c>
      <c r="J6472">
        <v>5</v>
      </c>
      <c r="K6472">
        <v>2</v>
      </c>
      <c r="L6472">
        <v>3</v>
      </c>
      <c r="M6472">
        <v>19724</v>
      </c>
      <c r="N6472">
        <v>0</v>
      </c>
      <c r="O6472">
        <v>19724</v>
      </c>
      <c r="P6472">
        <v>0.64400000000000002</v>
      </c>
      <c r="Q6472">
        <v>3830</v>
      </c>
      <c r="R6472">
        <v>82</v>
      </c>
      <c r="S6472">
        <v>0.67300000000000004</v>
      </c>
      <c r="T6472">
        <v>0</v>
      </c>
      <c r="U6472" t="s">
        <v>10145</v>
      </c>
      <c r="V6472" t="s">
        <v>10146</v>
      </c>
      <c r="W6472" t="s">
        <v>10147</v>
      </c>
      <c r="X6472">
        <v>319.16666666666669</v>
      </c>
      <c r="Y6472">
        <v>46.707317073170735</v>
      </c>
      <c r="Z6472">
        <v>100.78947368421052</v>
      </c>
      <c r="AA6472" t="s">
        <v>10193</v>
      </c>
      <c r="AB6472" t="s">
        <v>10167</v>
      </c>
      <c r="AC6472">
        <f>_xlfn.XLOOKUP(kredi_kart_musterileri[[#This Row],[Education_Level]],Education[Education_Level],Education[Education_Score],0,0)</f>
        <v>5</v>
      </c>
      <c r="AD6472">
        <f>_xlfn.XLOOKUP(TRIM(kredi_kart_musterileri[[#This Row],[Income_Category]]),Income[Income_Category],Income[Income_Score],0,0)</f>
        <v>4</v>
      </c>
      <c r="AE6472" t="str" cm="1">
        <f t="array" ref="AE6472">_xlfn.IFS(kredi_kart_musterileri[[#This Row],[Monthly_Spend_Last12M]] &lt; Spend_P33,"Low",kredi_kart_musterileri[[#This Row],[Monthly_Spend_Last12M]] &lt; Spend_P67,"Medium",TRUE,"High")</f>
        <v>Medium</v>
      </c>
      <c r="AF6472" t="str" cm="1">
        <f t="array" ref="AF6472">_xlfn.SWITCH(kredi_kart_musterileri[[#This Row],[Income_Score]],  0,"Unknown",
  1,"Low",
  2,"Lower-Mid",
  3,"Mid",
  4,"Upper-Mid",
  5,"High",
  "Unknown" )</f>
        <v>Upper-Mid</v>
      </c>
      <c r="AG6472" t="str" cm="1">
        <f t="array" ref="AG6472">_xlfn.IFS(
  kredi_kart_musterileri[[#This Row],[Months_Inactive_12_mon]] &lt;= 2,"Active",
  kredi_kart_musterileri[[#This Row],[Months_Inactive_12_mon]] &lt;= 5,"Risk",
  TRUE,"High Risk"
)</f>
        <v>Active</v>
      </c>
      <c r="AH6472" t="str" cm="1">
        <f t="array" ref="AH64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72" t="str" cm="1">
        <f t="array" ref="AI6472">_xlfn.IFS(
  kredi_kart_musterileri[[#This Row],[Avg_Utilization_Ratio]]&lt;0.3,"Low Util",
  kredi_kart_musterileri[[#This Row],[Avg_Utilization_Ratio]]&lt;0.7,"Medium Util",
  TRUE,"High Util"
)</f>
        <v>Low Util</v>
      </c>
    </row>
    <row r="6473" spans="1:35">
      <c r="A6473" t="s">
        <v>6509</v>
      </c>
      <c r="B6473" t="s">
        <v>21</v>
      </c>
      <c r="C6473">
        <v>49</v>
      </c>
      <c r="D6473" t="s">
        <v>27</v>
      </c>
      <c r="E6473">
        <v>3</v>
      </c>
      <c r="F6473" t="s">
        <v>35</v>
      </c>
      <c r="G6473" t="s">
        <v>24</v>
      </c>
      <c r="H6473" t="s">
        <v>10138</v>
      </c>
      <c r="I6473">
        <v>42</v>
      </c>
      <c r="J6473">
        <v>6</v>
      </c>
      <c r="K6473">
        <v>1</v>
      </c>
      <c r="L6473">
        <v>2</v>
      </c>
      <c r="M6473">
        <v>3949</v>
      </c>
      <c r="N6473">
        <v>1463</v>
      </c>
      <c r="O6473">
        <v>2486</v>
      </c>
      <c r="P6473">
        <v>1.0720000000000001</v>
      </c>
      <c r="Q6473">
        <v>4124</v>
      </c>
      <c r="R6473">
        <v>57</v>
      </c>
      <c r="S6473">
        <v>0.83899999999999997</v>
      </c>
      <c r="T6473">
        <v>0.37</v>
      </c>
      <c r="U6473" t="s">
        <v>10148</v>
      </c>
      <c r="V6473" t="s">
        <v>10146</v>
      </c>
      <c r="W6473" t="s">
        <v>10151</v>
      </c>
      <c r="X6473">
        <v>343.66666666666669</v>
      </c>
      <c r="Y6473">
        <v>72.350877192982452</v>
      </c>
      <c r="Z6473">
        <v>98.19047619047619</v>
      </c>
      <c r="AA6473" t="s">
        <v>10174</v>
      </c>
      <c r="AB6473" t="s">
        <v>10167</v>
      </c>
      <c r="AC6473">
        <f>_xlfn.XLOOKUP(kredi_kart_musterileri[[#This Row],[Education_Level]],Education[Education_Level],Education[Education_Score],0,0)</f>
        <v>1</v>
      </c>
      <c r="AD6473">
        <f>_xlfn.XLOOKUP(TRIM(kredi_kart_musterileri[[#This Row],[Income_Category]]),Income[Income_Category],Income[Income_Score],0,0)</f>
        <v>1</v>
      </c>
      <c r="AE6473" t="str" cm="1">
        <f t="array" ref="AE6473">_xlfn.IFS(kredi_kart_musterileri[[#This Row],[Monthly_Spend_Last12M]] &lt; Spend_P33,"Low",kredi_kart_musterileri[[#This Row],[Monthly_Spend_Last12M]] &lt; Spend_P67,"Medium",TRUE,"High")</f>
        <v>Medium</v>
      </c>
      <c r="AF6473" t="str" cm="1">
        <f t="array" ref="AF6473">_xlfn.SWITCH(kredi_kart_musterileri[[#This Row],[Income_Score]],  0,"Unknown",
  1,"Low",
  2,"Lower-Mid",
  3,"Mid",
  4,"Upper-Mid",
  5,"High",
  "Unknown" )</f>
        <v>Low</v>
      </c>
      <c r="AG6473" t="str" cm="1">
        <f t="array" ref="AG6473">_xlfn.IFS(
  kredi_kart_musterileri[[#This Row],[Months_Inactive_12_mon]] &lt;= 2,"Active",
  kredi_kart_musterileri[[#This Row],[Months_Inactive_12_mon]] &lt;= 5,"Risk",
  TRUE,"High Risk"
)</f>
        <v>Active</v>
      </c>
      <c r="AH6473" t="str" cm="1">
        <f t="array" ref="AH64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73" t="str" cm="1">
        <f t="array" ref="AI6473">_xlfn.IFS(
  kredi_kart_musterileri[[#This Row],[Avg_Utilization_Ratio]]&lt;0.3,"Low Util",
  kredi_kart_musterileri[[#This Row],[Avg_Utilization_Ratio]]&lt;0.7,"Medium Util",
  TRUE,"High Util"
)</f>
        <v>Medium Util</v>
      </c>
    </row>
    <row r="6474" spans="1:35">
      <c r="A6474" t="s">
        <v>6510</v>
      </c>
      <c r="B6474" t="s">
        <v>58</v>
      </c>
      <c r="C6474">
        <v>64</v>
      </c>
      <c r="D6474" t="s">
        <v>27</v>
      </c>
      <c r="E6474">
        <v>0</v>
      </c>
      <c r="F6474" t="s">
        <v>28</v>
      </c>
      <c r="G6474" t="s">
        <v>29</v>
      </c>
      <c r="H6474" t="s">
        <v>10138</v>
      </c>
      <c r="I6474">
        <v>36</v>
      </c>
      <c r="J6474">
        <v>1</v>
      </c>
      <c r="K6474">
        <v>3</v>
      </c>
      <c r="L6474">
        <v>4</v>
      </c>
      <c r="M6474">
        <v>1682</v>
      </c>
      <c r="N6474">
        <v>0</v>
      </c>
      <c r="O6474">
        <v>1682</v>
      </c>
      <c r="P6474">
        <v>0.75</v>
      </c>
      <c r="Q6474">
        <v>1811</v>
      </c>
      <c r="R6474">
        <v>39</v>
      </c>
      <c r="S6474">
        <v>0.5</v>
      </c>
      <c r="T6474">
        <v>0</v>
      </c>
      <c r="U6474" t="s">
        <v>10153</v>
      </c>
      <c r="V6474" t="s">
        <v>10146</v>
      </c>
      <c r="W6474" t="s">
        <v>10147</v>
      </c>
      <c r="X6474">
        <v>150.91666666666666</v>
      </c>
      <c r="Y6474">
        <v>46.435897435897438</v>
      </c>
      <c r="Z6474">
        <v>50.305555555555557</v>
      </c>
      <c r="AA6474" t="s">
        <v>10193</v>
      </c>
      <c r="AB6474" t="s">
        <v>10168</v>
      </c>
      <c r="AC6474">
        <f>_xlfn.XLOOKUP(kredi_kart_musterileri[[#This Row],[Education_Level]],Education[Education_Level],Education[Education_Score],0,0)</f>
        <v>4</v>
      </c>
      <c r="AD6474">
        <f>_xlfn.XLOOKUP(TRIM(kredi_kart_musterileri[[#This Row],[Income_Category]]),Income[Income_Category],Income[Income_Score],0,0)</f>
        <v>1</v>
      </c>
      <c r="AE6474" t="str" cm="1">
        <f t="array" ref="AE6474">_xlfn.IFS(kredi_kart_musterileri[[#This Row],[Monthly_Spend_Last12M]] &lt; Spend_P33,"Low",kredi_kart_musterileri[[#This Row],[Monthly_Spend_Last12M]] &lt; Spend_P67,"Medium",TRUE,"High")</f>
        <v>Low</v>
      </c>
      <c r="AF6474" t="str" cm="1">
        <f t="array" ref="AF6474">_xlfn.SWITCH(kredi_kart_musterileri[[#This Row],[Income_Score]],  0,"Unknown",
  1,"Low",
  2,"Lower-Mid",
  3,"Mid",
  4,"Upper-Mid",
  5,"High",
  "Unknown" )</f>
        <v>Low</v>
      </c>
      <c r="AG6474" t="str" cm="1">
        <f t="array" ref="AG6474">_xlfn.IFS(
  kredi_kart_musterileri[[#This Row],[Months_Inactive_12_mon]] &lt;= 2,"Active",
  kredi_kart_musterileri[[#This Row],[Months_Inactive_12_mon]] &lt;= 5,"Risk",
  TRUE,"High Risk"
)</f>
        <v>Risk</v>
      </c>
      <c r="AH6474" t="str" cm="1">
        <f t="array" ref="AH64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474" t="str" cm="1">
        <f t="array" ref="AI6474">_xlfn.IFS(
  kredi_kart_musterileri[[#This Row],[Avg_Utilization_Ratio]]&lt;0.3,"Low Util",
  kredi_kart_musterileri[[#This Row],[Avg_Utilization_Ratio]]&lt;0.7,"Medium Util",
  TRUE,"High Util"
)</f>
        <v>Low Util</v>
      </c>
    </row>
    <row r="6475" spans="1:35">
      <c r="A6475" t="s">
        <v>6511</v>
      </c>
      <c r="B6475" t="s">
        <v>58</v>
      </c>
      <c r="C6475">
        <v>54</v>
      </c>
      <c r="D6475" t="s">
        <v>27</v>
      </c>
      <c r="E6475">
        <v>1</v>
      </c>
      <c r="F6475" t="s">
        <v>1207</v>
      </c>
      <c r="G6475" t="s">
        <v>29</v>
      </c>
      <c r="H6475" t="s">
        <v>10138</v>
      </c>
      <c r="I6475">
        <v>35</v>
      </c>
      <c r="J6475">
        <v>4</v>
      </c>
      <c r="K6475">
        <v>3</v>
      </c>
      <c r="L6475">
        <v>3</v>
      </c>
      <c r="M6475">
        <v>1724</v>
      </c>
      <c r="N6475">
        <v>0</v>
      </c>
      <c r="O6475">
        <v>1724</v>
      </c>
      <c r="P6475">
        <v>0.67</v>
      </c>
      <c r="Q6475">
        <v>2725</v>
      </c>
      <c r="R6475">
        <v>47</v>
      </c>
      <c r="S6475">
        <v>0.42399999999999999</v>
      </c>
      <c r="T6475">
        <v>0</v>
      </c>
      <c r="U6475" t="s">
        <v>10148</v>
      </c>
      <c r="V6475" t="s">
        <v>10146</v>
      </c>
      <c r="W6475" t="s">
        <v>10147</v>
      </c>
      <c r="X6475">
        <v>227.08333333333334</v>
      </c>
      <c r="Y6475">
        <v>57.978723404255319</v>
      </c>
      <c r="Z6475">
        <v>77.857142857142861</v>
      </c>
      <c r="AA6475" t="s">
        <v>10193</v>
      </c>
      <c r="AB6475" t="s">
        <v>10168</v>
      </c>
      <c r="AC6475">
        <f>_xlfn.XLOOKUP(kredi_kart_musterileri[[#This Row],[Education_Level]],Education[Education_Level],Education[Education_Score],0,0)</f>
        <v>5</v>
      </c>
      <c r="AD6475">
        <f>_xlfn.XLOOKUP(TRIM(kredi_kart_musterileri[[#This Row],[Income_Category]]),Income[Income_Category],Income[Income_Score],0,0)</f>
        <v>1</v>
      </c>
      <c r="AE6475" t="str" cm="1">
        <f t="array" ref="AE6475">_xlfn.IFS(kredi_kart_musterileri[[#This Row],[Monthly_Spend_Last12M]] &lt; Spend_P33,"Low",kredi_kart_musterileri[[#This Row],[Monthly_Spend_Last12M]] &lt; Spend_P67,"Medium",TRUE,"High")</f>
        <v>Medium</v>
      </c>
      <c r="AF6475" t="str" cm="1">
        <f t="array" ref="AF6475">_xlfn.SWITCH(kredi_kart_musterileri[[#This Row],[Income_Score]],  0,"Unknown",
  1,"Low",
  2,"Lower-Mid",
  3,"Mid",
  4,"Upper-Mid",
  5,"High",
  "Unknown" )</f>
        <v>Low</v>
      </c>
      <c r="AG6475" t="str" cm="1">
        <f t="array" ref="AG6475">_xlfn.IFS(
  kredi_kart_musterileri[[#This Row],[Months_Inactive_12_mon]] &lt;= 2,"Active",
  kredi_kart_musterileri[[#This Row],[Months_Inactive_12_mon]] &lt;= 5,"Risk",
  TRUE,"High Risk"
)</f>
        <v>Risk</v>
      </c>
      <c r="AH6475" t="str" cm="1">
        <f t="array" ref="AH64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75" t="str" cm="1">
        <f t="array" ref="AI6475">_xlfn.IFS(
  kredi_kart_musterileri[[#This Row],[Avg_Utilization_Ratio]]&lt;0.3,"Low Util",
  kredi_kart_musterileri[[#This Row],[Avg_Utilization_Ratio]]&lt;0.7,"Medium Util",
  TRUE,"High Util"
)</f>
        <v>Low Util</v>
      </c>
    </row>
    <row r="6476" spans="1:35">
      <c r="A6476" t="s">
        <v>6512</v>
      </c>
      <c r="B6476" t="s">
        <v>21</v>
      </c>
      <c r="C6476">
        <v>50</v>
      </c>
      <c r="D6476" t="s">
        <v>27</v>
      </c>
      <c r="E6476">
        <v>3</v>
      </c>
      <c r="F6476" t="s">
        <v>55</v>
      </c>
      <c r="G6476" t="s">
        <v>24</v>
      </c>
      <c r="H6476" t="s">
        <v>10138</v>
      </c>
      <c r="I6476">
        <v>41</v>
      </c>
      <c r="J6476">
        <v>3</v>
      </c>
      <c r="K6476">
        <v>3</v>
      </c>
      <c r="L6476">
        <v>2</v>
      </c>
      <c r="M6476">
        <v>2372</v>
      </c>
      <c r="N6476">
        <v>1148</v>
      </c>
      <c r="O6476">
        <v>1224</v>
      </c>
      <c r="P6476">
        <v>0.872</v>
      </c>
      <c r="Q6476">
        <v>4418</v>
      </c>
      <c r="R6476">
        <v>80</v>
      </c>
      <c r="S6476">
        <v>0.81799999999999995</v>
      </c>
      <c r="T6476">
        <v>0.48399999999999999</v>
      </c>
      <c r="U6476" t="s">
        <v>10148</v>
      </c>
      <c r="V6476" t="s">
        <v>10146</v>
      </c>
      <c r="W6476" t="s">
        <v>10151</v>
      </c>
      <c r="X6476">
        <v>368.16666666666669</v>
      </c>
      <c r="Y6476">
        <v>55.225000000000001</v>
      </c>
      <c r="Z6476">
        <v>107.7560975609756</v>
      </c>
      <c r="AA6476" t="s">
        <v>10174</v>
      </c>
      <c r="AB6476" t="s">
        <v>10168</v>
      </c>
      <c r="AC6476">
        <f>_xlfn.XLOOKUP(kredi_kart_musterileri[[#This Row],[Education_Level]],Education[Education_Level],Education[Education_Score],0,0)</f>
        <v>6</v>
      </c>
      <c r="AD6476">
        <f>_xlfn.XLOOKUP(TRIM(kredi_kart_musterileri[[#This Row],[Income_Category]]),Income[Income_Category],Income[Income_Score],0,0)</f>
        <v>1</v>
      </c>
      <c r="AE6476" t="str" cm="1">
        <f t="array" ref="AE6476">_xlfn.IFS(kredi_kart_musterileri[[#This Row],[Monthly_Spend_Last12M]] &lt; Spend_P33,"Low",kredi_kart_musterileri[[#This Row],[Monthly_Spend_Last12M]] &lt; Spend_P67,"Medium",TRUE,"High")</f>
        <v>Medium</v>
      </c>
      <c r="AF6476" t="str" cm="1">
        <f t="array" ref="AF6476">_xlfn.SWITCH(kredi_kart_musterileri[[#This Row],[Income_Score]],  0,"Unknown",
  1,"Low",
  2,"Lower-Mid",
  3,"Mid",
  4,"Upper-Mid",
  5,"High",
  "Unknown" )</f>
        <v>Low</v>
      </c>
      <c r="AG6476" t="str" cm="1">
        <f t="array" ref="AG6476">_xlfn.IFS(
  kredi_kart_musterileri[[#This Row],[Months_Inactive_12_mon]] &lt;= 2,"Active",
  kredi_kart_musterileri[[#This Row],[Months_Inactive_12_mon]] &lt;= 5,"Risk",
  TRUE,"High Risk"
)</f>
        <v>Risk</v>
      </c>
      <c r="AH6476" t="str" cm="1">
        <f t="array" ref="AH64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76" t="str" cm="1">
        <f t="array" ref="AI6476">_xlfn.IFS(
  kredi_kart_musterileri[[#This Row],[Avg_Utilization_Ratio]]&lt;0.3,"Low Util",
  kredi_kart_musterileri[[#This Row],[Avg_Utilization_Ratio]]&lt;0.7,"Medium Util",
  TRUE,"High Util"
)</f>
        <v>Medium Util</v>
      </c>
    </row>
    <row r="6477" spans="1:35">
      <c r="A6477" t="s">
        <v>6513</v>
      </c>
      <c r="B6477" t="s">
        <v>21</v>
      </c>
      <c r="C6477">
        <v>40</v>
      </c>
      <c r="D6477" t="s">
        <v>22</v>
      </c>
      <c r="E6477">
        <v>3</v>
      </c>
      <c r="F6477" t="s">
        <v>35</v>
      </c>
      <c r="G6477" t="s">
        <v>24</v>
      </c>
      <c r="H6477" t="s">
        <v>39</v>
      </c>
      <c r="I6477">
        <v>28</v>
      </c>
      <c r="J6477">
        <v>3</v>
      </c>
      <c r="K6477">
        <v>3</v>
      </c>
      <c r="L6477">
        <v>2</v>
      </c>
      <c r="M6477">
        <v>4642</v>
      </c>
      <c r="N6477">
        <v>1676</v>
      </c>
      <c r="O6477">
        <v>2966</v>
      </c>
      <c r="P6477">
        <v>0.61499999999999999</v>
      </c>
      <c r="Q6477">
        <v>5080</v>
      </c>
      <c r="R6477">
        <v>76</v>
      </c>
      <c r="S6477">
        <v>0.81</v>
      </c>
      <c r="T6477">
        <v>0.36099999999999999</v>
      </c>
      <c r="U6477" t="s">
        <v>10145</v>
      </c>
      <c r="V6477" t="s">
        <v>10146</v>
      </c>
      <c r="W6477" t="s">
        <v>10151</v>
      </c>
      <c r="X6477">
        <v>423.33333333333331</v>
      </c>
      <c r="Y6477">
        <v>66.84210526315789</v>
      </c>
      <c r="Z6477">
        <v>181.42857142857142</v>
      </c>
      <c r="AA6477" t="s">
        <v>10174</v>
      </c>
      <c r="AB6477" t="s">
        <v>10168</v>
      </c>
      <c r="AC6477">
        <f>_xlfn.XLOOKUP(kredi_kart_musterileri[[#This Row],[Education_Level]],Education[Education_Level],Education[Education_Score],0,0)</f>
        <v>1</v>
      </c>
      <c r="AD6477">
        <f>_xlfn.XLOOKUP(TRIM(kredi_kart_musterileri[[#This Row],[Income_Category]]),Income[Income_Category],Income[Income_Score],0,0)</f>
        <v>5</v>
      </c>
      <c r="AE6477" t="str" cm="1">
        <f t="array" ref="AE6477">_xlfn.IFS(kredi_kart_musterileri[[#This Row],[Monthly_Spend_Last12M]] &lt; Spend_P33,"Low",kredi_kart_musterileri[[#This Row],[Monthly_Spend_Last12M]] &lt; Spend_P67,"Medium",TRUE,"High")</f>
        <v>High</v>
      </c>
      <c r="AF6477" t="str" cm="1">
        <f t="array" ref="AF6477">_xlfn.SWITCH(kredi_kart_musterileri[[#This Row],[Income_Score]],  0,"Unknown",
  1,"Low",
  2,"Lower-Mid",
  3,"Mid",
  4,"Upper-Mid",
  5,"High",
  "Unknown" )</f>
        <v>High</v>
      </c>
      <c r="AG6477" t="str" cm="1">
        <f t="array" ref="AG6477">_xlfn.IFS(
  kredi_kart_musterileri[[#This Row],[Months_Inactive_12_mon]] &lt;= 2,"Active",
  kredi_kart_musterileri[[#This Row],[Months_Inactive_12_mon]] &lt;= 5,"Risk",
  TRUE,"High Risk"
)</f>
        <v>Risk</v>
      </c>
      <c r="AH6477" t="str" cm="1">
        <f t="array" ref="AH64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77" t="str" cm="1">
        <f t="array" ref="AI6477">_xlfn.IFS(
  kredi_kart_musterileri[[#This Row],[Avg_Utilization_Ratio]]&lt;0.3,"Low Util",
  kredi_kart_musterileri[[#This Row],[Avg_Utilization_Ratio]]&lt;0.7,"Medium Util",
  TRUE,"High Util"
)</f>
        <v>Medium Util</v>
      </c>
    </row>
    <row r="6478" spans="1:35">
      <c r="A6478" t="s">
        <v>6514</v>
      </c>
      <c r="B6478" t="s">
        <v>21</v>
      </c>
      <c r="C6478">
        <v>49</v>
      </c>
      <c r="D6478" t="s">
        <v>27</v>
      </c>
      <c r="E6478">
        <v>4</v>
      </c>
      <c r="F6478" t="s">
        <v>46</v>
      </c>
      <c r="G6478" t="s">
        <v>29</v>
      </c>
      <c r="H6478" t="s">
        <v>37</v>
      </c>
      <c r="I6478">
        <v>30</v>
      </c>
      <c r="J6478">
        <v>5</v>
      </c>
      <c r="K6478">
        <v>3</v>
      </c>
      <c r="L6478">
        <v>3</v>
      </c>
      <c r="M6478">
        <v>2765</v>
      </c>
      <c r="N6478">
        <v>1211</v>
      </c>
      <c r="O6478">
        <v>1554</v>
      </c>
      <c r="P6478">
        <v>0.73599999999999999</v>
      </c>
      <c r="Q6478">
        <v>4629</v>
      </c>
      <c r="R6478">
        <v>58</v>
      </c>
      <c r="S6478">
        <v>0.70599999999999996</v>
      </c>
      <c r="T6478">
        <v>0.438</v>
      </c>
      <c r="U6478" t="s">
        <v>10148</v>
      </c>
      <c r="V6478" t="s">
        <v>10146</v>
      </c>
      <c r="W6478" t="s">
        <v>10151</v>
      </c>
      <c r="X6478">
        <v>385.75</v>
      </c>
      <c r="Y6478">
        <v>79.810344827586206</v>
      </c>
      <c r="Z6478">
        <v>154.30000000000001</v>
      </c>
      <c r="AA6478" t="s">
        <v>10174</v>
      </c>
      <c r="AB6478" t="s">
        <v>10168</v>
      </c>
      <c r="AC6478">
        <f>_xlfn.XLOOKUP(kredi_kart_musterileri[[#This Row],[Education_Level]],Education[Education_Level],Education[Education_Score],0,0)</f>
        <v>3</v>
      </c>
      <c r="AD6478">
        <f>_xlfn.XLOOKUP(TRIM(kredi_kart_musterileri[[#This Row],[Income_Category]]),Income[Income_Category],Income[Income_Score],0,0)</f>
        <v>2</v>
      </c>
      <c r="AE6478" t="str" cm="1">
        <f t="array" ref="AE6478">_xlfn.IFS(kredi_kart_musterileri[[#This Row],[Monthly_Spend_Last12M]] &lt; Spend_P33,"Low",kredi_kart_musterileri[[#This Row],[Monthly_Spend_Last12M]] &lt; Spend_P67,"Medium",TRUE,"High")</f>
        <v>High</v>
      </c>
      <c r="AF6478" t="str" cm="1">
        <f t="array" ref="AF6478">_xlfn.SWITCH(kredi_kart_musterileri[[#This Row],[Income_Score]],  0,"Unknown",
  1,"Low",
  2,"Lower-Mid",
  3,"Mid",
  4,"Upper-Mid",
  5,"High",
  "Unknown" )</f>
        <v>Lower-Mid</v>
      </c>
      <c r="AG6478" t="str" cm="1">
        <f t="array" ref="AG6478">_xlfn.IFS(
  kredi_kart_musterileri[[#This Row],[Months_Inactive_12_mon]] &lt;= 2,"Active",
  kredi_kart_musterileri[[#This Row],[Months_Inactive_12_mon]] &lt;= 5,"Risk",
  TRUE,"High Risk"
)</f>
        <v>Risk</v>
      </c>
      <c r="AH6478" t="str" cm="1">
        <f t="array" ref="AH64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78" t="str" cm="1">
        <f t="array" ref="AI6478">_xlfn.IFS(
  kredi_kart_musterileri[[#This Row],[Avg_Utilization_Ratio]]&lt;0.3,"Low Util",
  kredi_kart_musterileri[[#This Row],[Avg_Utilization_Ratio]]&lt;0.7,"Medium Util",
  TRUE,"High Util"
)</f>
        <v>Medium Util</v>
      </c>
    </row>
    <row r="6479" spans="1:35">
      <c r="A6479" t="s">
        <v>6515</v>
      </c>
      <c r="B6479" t="s">
        <v>21</v>
      </c>
      <c r="C6479">
        <v>49</v>
      </c>
      <c r="D6479" t="s">
        <v>27</v>
      </c>
      <c r="E6479">
        <v>2</v>
      </c>
      <c r="F6479" t="s">
        <v>33</v>
      </c>
      <c r="G6479" t="s">
        <v>29</v>
      </c>
      <c r="H6479" t="s">
        <v>10138</v>
      </c>
      <c r="I6479">
        <v>41</v>
      </c>
      <c r="J6479">
        <v>5</v>
      </c>
      <c r="K6479">
        <v>3</v>
      </c>
      <c r="L6479">
        <v>2</v>
      </c>
      <c r="M6479">
        <v>2555</v>
      </c>
      <c r="N6479">
        <v>1815</v>
      </c>
      <c r="O6479">
        <v>740</v>
      </c>
      <c r="P6479">
        <v>0.84699999999999998</v>
      </c>
      <c r="Q6479">
        <v>4552</v>
      </c>
      <c r="R6479">
        <v>75</v>
      </c>
      <c r="S6479">
        <v>0.82899999999999996</v>
      </c>
      <c r="T6479">
        <v>0.71</v>
      </c>
      <c r="U6479" t="s">
        <v>10148</v>
      </c>
      <c r="V6479" t="s">
        <v>10146</v>
      </c>
      <c r="W6479" t="s">
        <v>10149</v>
      </c>
      <c r="X6479">
        <v>379.33333333333331</v>
      </c>
      <c r="Y6479">
        <v>60.693333333333335</v>
      </c>
      <c r="Z6479">
        <v>111.02439024390245</v>
      </c>
      <c r="AA6479" t="s">
        <v>10194</v>
      </c>
      <c r="AB6479" t="s">
        <v>10168</v>
      </c>
      <c r="AC6479">
        <f>_xlfn.XLOOKUP(kredi_kart_musterileri[[#This Row],[Education_Level]],Education[Education_Level],Education[Education_Score],0,0)</f>
        <v>0</v>
      </c>
      <c r="AD6479">
        <f>_xlfn.XLOOKUP(TRIM(kredi_kart_musterileri[[#This Row],[Income_Category]]),Income[Income_Category],Income[Income_Score],0,0)</f>
        <v>1</v>
      </c>
      <c r="AE6479" t="str" cm="1">
        <f t="array" ref="AE6479">_xlfn.IFS(kredi_kart_musterileri[[#This Row],[Monthly_Spend_Last12M]] &lt; Spend_P33,"Low",kredi_kart_musterileri[[#This Row],[Monthly_Spend_Last12M]] &lt; Spend_P67,"Medium",TRUE,"High")</f>
        <v>High</v>
      </c>
      <c r="AF6479" t="str" cm="1">
        <f t="array" ref="AF6479">_xlfn.SWITCH(kredi_kart_musterileri[[#This Row],[Income_Score]],  0,"Unknown",
  1,"Low",
  2,"Lower-Mid",
  3,"Mid",
  4,"Upper-Mid",
  5,"High",
  "Unknown" )</f>
        <v>Low</v>
      </c>
      <c r="AG6479" t="str" cm="1">
        <f t="array" ref="AG6479">_xlfn.IFS(
  kredi_kart_musterileri[[#This Row],[Months_Inactive_12_mon]] &lt;= 2,"Active",
  kredi_kart_musterileri[[#This Row],[Months_Inactive_12_mon]] &lt;= 5,"Risk",
  TRUE,"High Risk"
)</f>
        <v>Risk</v>
      </c>
      <c r="AH6479" t="str" cm="1">
        <f t="array" ref="AH64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79" t="str" cm="1">
        <f t="array" ref="AI6479">_xlfn.IFS(
  kredi_kart_musterileri[[#This Row],[Avg_Utilization_Ratio]]&lt;0.3,"Low Util",
  kredi_kart_musterileri[[#This Row],[Avg_Utilization_Ratio]]&lt;0.7,"Medium Util",
  TRUE,"High Util"
)</f>
        <v>High Util</v>
      </c>
    </row>
    <row r="6480" spans="1:35">
      <c r="A6480" t="s">
        <v>6516</v>
      </c>
      <c r="B6480" t="s">
        <v>21</v>
      </c>
      <c r="C6480">
        <v>51</v>
      </c>
      <c r="D6480" t="s">
        <v>22</v>
      </c>
      <c r="E6480">
        <v>3</v>
      </c>
      <c r="F6480" t="s">
        <v>35</v>
      </c>
      <c r="G6480" t="s">
        <v>24</v>
      </c>
      <c r="H6480" t="s">
        <v>31</v>
      </c>
      <c r="I6480">
        <v>40</v>
      </c>
      <c r="J6480">
        <v>3</v>
      </c>
      <c r="K6480">
        <v>2</v>
      </c>
      <c r="L6480">
        <v>2</v>
      </c>
      <c r="M6480">
        <v>3150</v>
      </c>
      <c r="N6480">
        <v>0</v>
      </c>
      <c r="O6480">
        <v>3150</v>
      </c>
      <c r="P6480">
        <v>0.75</v>
      </c>
      <c r="Q6480">
        <v>3477</v>
      </c>
      <c r="R6480">
        <v>78</v>
      </c>
      <c r="S6480">
        <v>0.85699999999999998</v>
      </c>
      <c r="T6480">
        <v>0</v>
      </c>
      <c r="U6480" t="s">
        <v>10148</v>
      </c>
      <c r="V6480" t="s">
        <v>10146</v>
      </c>
      <c r="W6480" t="s">
        <v>10147</v>
      </c>
      <c r="X6480">
        <v>289.75</v>
      </c>
      <c r="Y6480">
        <v>44.57692307692308</v>
      </c>
      <c r="Z6480">
        <v>86.924999999999997</v>
      </c>
      <c r="AA6480" t="s">
        <v>10193</v>
      </c>
      <c r="AB6480" t="s">
        <v>10167</v>
      </c>
      <c r="AC6480">
        <f>_xlfn.XLOOKUP(kredi_kart_musterileri[[#This Row],[Education_Level]],Education[Education_Level],Education[Education_Score],0,0)</f>
        <v>1</v>
      </c>
      <c r="AD6480">
        <f>_xlfn.XLOOKUP(TRIM(kredi_kart_musterileri[[#This Row],[Income_Category]]),Income[Income_Category],Income[Income_Score],0,0)</f>
        <v>4</v>
      </c>
      <c r="AE6480" t="str" cm="1">
        <f t="array" ref="AE6480">_xlfn.IFS(kredi_kart_musterileri[[#This Row],[Monthly_Spend_Last12M]] &lt; Spend_P33,"Low",kredi_kart_musterileri[[#This Row],[Monthly_Spend_Last12M]] &lt; Spend_P67,"Medium",TRUE,"High")</f>
        <v>Medium</v>
      </c>
      <c r="AF6480" t="str" cm="1">
        <f t="array" ref="AF6480">_xlfn.SWITCH(kredi_kart_musterileri[[#This Row],[Income_Score]],  0,"Unknown",
  1,"Low",
  2,"Lower-Mid",
  3,"Mid",
  4,"Upper-Mid",
  5,"High",
  "Unknown" )</f>
        <v>Upper-Mid</v>
      </c>
      <c r="AG6480" t="str" cm="1">
        <f t="array" ref="AG6480">_xlfn.IFS(
  kredi_kart_musterileri[[#This Row],[Months_Inactive_12_mon]] &lt;= 2,"Active",
  kredi_kart_musterileri[[#This Row],[Months_Inactive_12_mon]] &lt;= 5,"Risk",
  TRUE,"High Risk"
)</f>
        <v>Active</v>
      </c>
      <c r="AH6480" t="str" cm="1">
        <f t="array" ref="AH64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80" t="str" cm="1">
        <f t="array" ref="AI6480">_xlfn.IFS(
  kredi_kart_musterileri[[#This Row],[Avg_Utilization_Ratio]]&lt;0.3,"Low Util",
  kredi_kart_musterileri[[#This Row],[Avg_Utilization_Ratio]]&lt;0.7,"Medium Util",
  TRUE,"High Util"
)</f>
        <v>Low Util</v>
      </c>
    </row>
    <row r="6481" spans="1:35">
      <c r="A6481" t="s">
        <v>6517</v>
      </c>
      <c r="B6481" t="s">
        <v>21</v>
      </c>
      <c r="C6481">
        <v>43</v>
      </c>
      <c r="D6481" t="s">
        <v>27</v>
      </c>
      <c r="E6481">
        <v>2</v>
      </c>
      <c r="F6481" t="s">
        <v>28</v>
      </c>
      <c r="G6481" t="s">
        <v>24</v>
      </c>
      <c r="H6481" t="s">
        <v>10138</v>
      </c>
      <c r="I6481">
        <v>36</v>
      </c>
      <c r="J6481">
        <v>6</v>
      </c>
      <c r="K6481">
        <v>3</v>
      </c>
      <c r="L6481">
        <v>2</v>
      </c>
      <c r="M6481">
        <v>2570</v>
      </c>
      <c r="N6481">
        <v>2107</v>
      </c>
      <c r="O6481">
        <v>463</v>
      </c>
      <c r="P6481">
        <v>0.65100000000000002</v>
      </c>
      <c r="Q6481">
        <v>4058</v>
      </c>
      <c r="R6481">
        <v>83</v>
      </c>
      <c r="S6481">
        <v>0.76600000000000001</v>
      </c>
      <c r="T6481">
        <v>0.82</v>
      </c>
      <c r="U6481" t="s">
        <v>10145</v>
      </c>
      <c r="V6481" t="s">
        <v>10146</v>
      </c>
      <c r="W6481" t="s">
        <v>10149</v>
      </c>
      <c r="X6481">
        <v>338.16666666666669</v>
      </c>
      <c r="Y6481">
        <v>48.891566265060241</v>
      </c>
      <c r="Z6481">
        <v>112.72222222222223</v>
      </c>
      <c r="AA6481" t="s">
        <v>10194</v>
      </c>
      <c r="AB6481" t="s">
        <v>10168</v>
      </c>
      <c r="AC6481">
        <f>_xlfn.XLOOKUP(kredi_kart_musterileri[[#This Row],[Education_Level]],Education[Education_Level],Education[Education_Score],0,0)</f>
        <v>4</v>
      </c>
      <c r="AD6481">
        <f>_xlfn.XLOOKUP(TRIM(kredi_kart_musterileri[[#This Row],[Income_Category]]),Income[Income_Category],Income[Income_Score],0,0)</f>
        <v>1</v>
      </c>
      <c r="AE6481" t="str" cm="1">
        <f t="array" ref="AE6481">_xlfn.IFS(kredi_kart_musterileri[[#This Row],[Monthly_Spend_Last12M]] &lt; Spend_P33,"Low",kredi_kart_musterileri[[#This Row],[Monthly_Spend_Last12M]] &lt; Spend_P67,"Medium",TRUE,"High")</f>
        <v>Medium</v>
      </c>
      <c r="AF6481" t="str" cm="1">
        <f t="array" ref="AF6481">_xlfn.SWITCH(kredi_kart_musterileri[[#This Row],[Income_Score]],  0,"Unknown",
  1,"Low",
  2,"Lower-Mid",
  3,"Mid",
  4,"Upper-Mid",
  5,"High",
  "Unknown" )</f>
        <v>Low</v>
      </c>
      <c r="AG6481" t="str" cm="1">
        <f t="array" ref="AG6481">_xlfn.IFS(
  kredi_kart_musterileri[[#This Row],[Months_Inactive_12_mon]] &lt;= 2,"Active",
  kredi_kart_musterileri[[#This Row],[Months_Inactive_12_mon]] &lt;= 5,"Risk",
  TRUE,"High Risk"
)</f>
        <v>Risk</v>
      </c>
      <c r="AH6481" t="str" cm="1">
        <f t="array" ref="AH64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81" t="str" cm="1">
        <f t="array" ref="AI6481">_xlfn.IFS(
  kredi_kart_musterileri[[#This Row],[Avg_Utilization_Ratio]]&lt;0.3,"Low Util",
  kredi_kart_musterileri[[#This Row],[Avg_Utilization_Ratio]]&lt;0.7,"Medium Util",
  TRUE,"High Util"
)</f>
        <v>High Util</v>
      </c>
    </row>
    <row r="6482" spans="1:35">
      <c r="A6482" t="s">
        <v>6518</v>
      </c>
      <c r="B6482" t="s">
        <v>21</v>
      </c>
      <c r="C6482">
        <v>59</v>
      </c>
      <c r="D6482" t="s">
        <v>22</v>
      </c>
      <c r="E6482">
        <v>0</v>
      </c>
      <c r="F6482" t="s">
        <v>28</v>
      </c>
      <c r="G6482" t="s">
        <v>29</v>
      </c>
      <c r="H6482" t="s">
        <v>25</v>
      </c>
      <c r="I6482">
        <v>53</v>
      </c>
      <c r="J6482">
        <v>4</v>
      </c>
      <c r="K6482">
        <v>2</v>
      </c>
      <c r="L6482">
        <v>2</v>
      </c>
      <c r="M6482">
        <v>4386</v>
      </c>
      <c r="N6482">
        <v>2505</v>
      </c>
      <c r="O6482">
        <v>1881</v>
      </c>
      <c r="P6482">
        <v>0.80600000000000005</v>
      </c>
      <c r="Q6482">
        <v>4064</v>
      </c>
      <c r="R6482">
        <v>65</v>
      </c>
      <c r="S6482">
        <v>0.80600000000000005</v>
      </c>
      <c r="T6482">
        <v>0.57099999999999995</v>
      </c>
      <c r="U6482" t="s">
        <v>10153</v>
      </c>
      <c r="V6482" t="s">
        <v>10154</v>
      </c>
      <c r="W6482" t="s">
        <v>10151</v>
      </c>
      <c r="X6482">
        <v>338.66666666666669</v>
      </c>
      <c r="Y6482">
        <v>62.523076923076921</v>
      </c>
      <c r="Z6482">
        <v>76.679245283018872</v>
      </c>
      <c r="AA6482" t="s">
        <v>10174</v>
      </c>
      <c r="AB6482" t="s">
        <v>10167</v>
      </c>
      <c r="AC6482">
        <f>_xlfn.XLOOKUP(kredi_kart_musterileri[[#This Row],[Education_Level]],Education[Education_Level],Education[Education_Score],0,0)</f>
        <v>4</v>
      </c>
      <c r="AD6482">
        <f>_xlfn.XLOOKUP(TRIM(kredi_kart_musterileri[[#This Row],[Income_Category]]),Income[Income_Category],Income[Income_Score],0,0)</f>
        <v>3</v>
      </c>
      <c r="AE6482" t="str" cm="1">
        <f t="array" ref="AE6482">_xlfn.IFS(kredi_kart_musterileri[[#This Row],[Monthly_Spend_Last12M]] &lt; Spend_P33,"Low",kredi_kart_musterileri[[#This Row],[Monthly_Spend_Last12M]] &lt; Spend_P67,"Medium",TRUE,"High")</f>
        <v>Medium</v>
      </c>
      <c r="AF6482" t="str" cm="1">
        <f t="array" ref="AF6482">_xlfn.SWITCH(kredi_kart_musterileri[[#This Row],[Income_Score]],  0,"Unknown",
  1,"Low",
  2,"Lower-Mid",
  3,"Mid",
  4,"Upper-Mid",
  5,"High",
  "Unknown" )</f>
        <v>Mid</v>
      </c>
      <c r="AG6482" t="str" cm="1">
        <f t="array" ref="AG6482">_xlfn.IFS(
  kredi_kart_musterileri[[#This Row],[Months_Inactive_12_mon]] &lt;= 2,"Active",
  kredi_kart_musterileri[[#This Row],[Months_Inactive_12_mon]] &lt;= 5,"Risk",
  TRUE,"High Risk"
)</f>
        <v>Active</v>
      </c>
      <c r="AH6482" t="str" cm="1">
        <f t="array" ref="AH64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82" t="str" cm="1">
        <f t="array" ref="AI6482">_xlfn.IFS(
  kredi_kart_musterileri[[#This Row],[Avg_Utilization_Ratio]]&lt;0.3,"Low Util",
  kredi_kart_musterileri[[#This Row],[Avg_Utilization_Ratio]]&lt;0.7,"Medium Util",
  TRUE,"High Util"
)</f>
        <v>Medium Util</v>
      </c>
    </row>
    <row r="6483" spans="1:35">
      <c r="A6483" t="s">
        <v>6519</v>
      </c>
      <c r="B6483" t="s">
        <v>21</v>
      </c>
      <c r="C6483">
        <v>42</v>
      </c>
      <c r="D6483" t="s">
        <v>22</v>
      </c>
      <c r="E6483">
        <v>4</v>
      </c>
      <c r="F6483" t="s">
        <v>35</v>
      </c>
      <c r="G6483" t="s">
        <v>24</v>
      </c>
      <c r="H6483" t="s">
        <v>10138</v>
      </c>
      <c r="I6483">
        <v>37</v>
      </c>
      <c r="J6483">
        <v>4</v>
      </c>
      <c r="K6483">
        <v>3</v>
      </c>
      <c r="L6483">
        <v>2</v>
      </c>
      <c r="M6483">
        <v>2411</v>
      </c>
      <c r="N6483">
        <v>1797</v>
      </c>
      <c r="O6483">
        <v>614</v>
      </c>
      <c r="P6483">
        <v>0.60699999999999998</v>
      </c>
      <c r="Q6483">
        <v>4331</v>
      </c>
      <c r="R6483">
        <v>63</v>
      </c>
      <c r="S6483">
        <v>0.5</v>
      </c>
      <c r="T6483">
        <v>0.745</v>
      </c>
      <c r="U6483" t="s">
        <v>10145</v>
      </c>
      <c r="V6483" t="s">
        <v>10146</v>
      </c>
      <c r="W6483" t="s">
        <v>10149</v>
      </c>
      <c r="X6483">
        <v>360.91666666666669</v>
      </c>
      <c r="Y6483">
        <v>68.746031746031747</v>
      </c>
      <c r="Z6483">
        <v>117.05405405405405</v>
      </c>
      <c r="AA6483" t="s">
        <v>10194</v>
      </c>
      <c r="AB6483" t="s">
        <v>10168</v>
      </c>
      <c r="AC6483">
        <f>_xlfn.XLOOKUP(kredi_kart_musterileri[[#This Row],[Education_Level]],Education[Education_Level],Education[Education_Score],0,0)</f>
        <v>1</v>
      </c>
      <c r="AD6483">
        <f>_xlfn.XLOOKUP(TRIM(kredi_kart_musterileri[[#This Row],[Income_Category]]),Income[Income_Category],Income[Income_Score],0,0)</f>
        <v>1</v>
      </c>
      <c r="AE6483" t="str" cm="1">
        <f t="array" ref="AE6483">_xlfn.IFS(kredi_kart_musterileri[[#This Row],[Monthly_Spend_Last12M]] &lt; Spend_P33,"Low",kredi_kart_musterileri[[#This Row],[Monthly_Spend_Last12M]] &lt; Spend_P67,"Medium",TRUE,"High")</f>
        <v>Medium</v>
      </c>
      <c r="AF6483" t="str" cm="1">
        <f t="array" ref="AF6483">_xlfn.SWITCH(kredi_kart_musterileri[[#This Row],[Income_Score]],  0,"Unknown",
  1,"Low",
  2,"Lower-Mid",
  3,"Mid",
  4,"Upper-Mid",
  5,"High",
  "Unknown" )</f>
        <v>Low</v>
      </c>
      <c r="AG6483" t="str" cm="1">
        <f t="array" ref="AG6483">_xlfn.IFS(
  kredi_kart_musterileri[[#This Row],[Months_Inactive_12_mon]] &lt;= 2,"Active",
  kredi_kart_musterileri[[#This Row],[Months_Inactive_12_mon]] &lt;= 5,"Risk",
  TRUE,"High Risk"
)</f>
        <v>Risk</v>
      </c>
      <c r="AH6483" t="str" cm="1">
        <f t="array" ref="AH64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83" t="str" cm="1">
        <f t="array" ref="AI6483">_xlfn.IFS(
  kredi_kart_musterileri[[#This Row],[Avg_Utilization_Ratio]]&lt;0.3,"Low Util",
  kredi_kart_musterileri[[#This Row],[Avg_Utilization_Ratio]]&lt;0.7,"Medium Util",
  TRUE,"High Util"
)</f>
        <v>High Util</v>
      </c>
    </row>
    <row r="6484" spans="1:35">
      <c r="A6484" t="s">
        <v>6520</v>
      </c>
      <c r="B6484" t="s">
        <v>58</v>
      </c>
      <c r="C6484">
        <v>47</v>
      </c>
      <c r="D6484" t="s">
        <v>22</v>
      </c>
      <c r="E6484">
        <v>3</v>
      </c>
      <c r="F6484" t="s">
        <v>28</v>
      </c>
      <c r="G6484" t="s">
        <v>56</v>
      </c>
      <c r="H6484" t="s">
        <v>10138</v>
      </c>
      <c r="I6484">
        <v>40</v>
      </c>
      <c r="J6484">
        <v>4</v>
      </c>
      <c r="K6484">
        <v>4</v>
      </c>
      <c r="L6484">
        <v>3</v>
      </c>
      <c r="M6484">
        <v>6397</v>
      </c>
      <c r="N6484">
        <v>0</v>
      </c>
      <c r="O6484">
        <v>6397</v>
      </c>
      <c r="P6484">
        <v>0.63200000000000001</v>
      </c>
      <c r="Q6484">
        <v>2511</v>
      </c>
      <c r="R6484">
        <v>56</v>
      </c>
      <c r="S6484">
        <v>0.55600000000000005</v>
      </c>
      <c r="T6484">
        <v>0</v>
      </c>
      <c r="U6484" t="s">
        <v>10148</v>
      </c>
      <c r="V6484" t="s">
        <v>10146</v>
      </c>
      <c r="W6484" t="s">
        <v>10147</v>
      </c>
      <c r="X6484">
        <v>209.25</v>
      </c>
      <c r="Y6484">
        <v>44.839285714285715</v>
      </c>
      <c r="Z6484">
        <v>62.774999999999999</v>
      </c>
      <c r="AA6484" t="s">
        <v>10193</v>
      </c>
      <c r="AB6484" t="s">
        <v>10168</v>
      </c>
      <c r="AC6484">
        <f>_xlfn.XLOOKUP(kredi_kart_musterileri[[#This Row],[Education_Level]],Education[Education_Level],Education[Education_Score],0,0)</f>
        <v>4</v>
      </c>
      <c r="AD6484">
        <f>_xlfn.XLOOKUP(TRIM(kredi_kart_musterileri[[#This Row],[Income_Category]]),Income[Income_Category],Income[Income_Score],0,0)</f>
        <v>1</v>
      </c>
      <c r="AE6484" t="str" cm="1">
        <f t="array" ref="AE6484">_xlfn.IFS(kredi_kart_musterileri[[#This Row],[Monthly_Spend_Last12M]] &lt; Spend_P33,"Low",kredi_kart_musterileri[[#This Row],[Monthly_Spend_Last12M]] &lt; Spend_P67,"Medium",TRUE,"High")</f>
        <v>Low</v>
      </c>
      <c r="AF6484" t="str" cm="1">
        <f t="array" ref="AF6484">_xlfn.SWITCH(kredi_kart_musterileri[[#This Row],[Income_Score]],  0,"Unknown",
  1,"Low",
  2,"Lower-Mid",
  3,"Mid",
  4,"Upper-Mid",
  5,"High",
  "Unknown" )</f>
        <v>Low</v>
      </c>
      <c r="AG6484" t="str" cm="1">
        <f t="array" ref="AG6484">_xlfn.IFS(
  kredi_kart_musterileri[[#This Row],[Months_Inactive_12_mon]] &lt;= 2,"Active",
  kredi_kart_musterileri[[#This Row],[Months_Inactive_12_mon]] &lt;= 5,"Risk",
  TRUE,"High Risk"
)</f>
        <v>Risk</v>
      </c>
      <c r="AH6484" t="str" cm="1">
        <f t="array" ref="AH64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484" t="str" cm="1">
        <f t="array" ref="AI6484">_xlfn.IFS(
  kredi_kart_musterileri[[#This Row],[Avg_Utilization_Ratio]]&lt;0.3,"Low Util",
  kredi_kart_musterileri[[#This Row],[Avg_Utilization_Ratio]]&lt;0.7,"Medium Util",
  TRUE,"High Util"
)</f>
        <v>Low Util</v>
      </c>
    </row>
    <row r="6485" spans="1:35">
      <c r="A6485" t="s">
        <v>6521</v>
      </c>
      <c r="B6485" t="s">
        <v>58</v>
      </c>
      <c r="C6485">
        <v>53</v>
      </c>
      <c r="D6485" t="s">
        <v>22</v>
      </c>
      <c r="E6485">
        <v>1</v>
      </c>
      <c r="F6485" t="s">
        <v>35</v>
      </c>
      <c r="G6485" t="s">
        <v>33</v>
      </c>
      <c r="H6485" t="s">
        <v>39</v>
      </c>
      <c r="I6485">
        <v>45</v>
      </c>
      <c r="J6485">
        <v>4</v>
      </c>
      <c r="K6485">
        <v>4</v>
      </c>
      <c r="L6485">
        <v>2</v>
      </c>
      <c r="M6485">
        <v>23958</v>
      </c>
      <c r="N6485">
        <v>2517</v>
      </c>
      <c r="O6485">
        <v>21441</v>
      </c>
      <c r="P6485">
        <v>0.70199999999999996</v>
      </c>
      <c r="Q6485">
        <v>2777</v>
      </c>
      <c r="R6485">
        <v>45</v>
      </c>
      <c r="S6485">
        <v>0.55200000000000005</v>
      </c>
      <c r="T6485">
        <v>0.105</v>
      </c>
      <c r="U6485" t="s">
        <v>10148</v>
      </c>
      <c r="V6485" t="s">
        <v>10146</v>
      </c>
      <c r="W6485" t="s">
        <v>10147</v>
      </c>
      <c r="X6485">
        <v>231.41666666666666</v>
      </c>
      <c r="Y6485">
        <v>61.711111111111109</v>
      </c>
      <c r="Z6485">
        <v>61.711111111111109</v>
      </c>
      <c r="AA6485" t="s">
        <v>10193</v>
      </c>
      <c r="AB6485" t="s">
        <v>10168</v>
      </c>
      <c r="AC6485">
        <f>_xlfn.XLOOKUP(kredi_kart_musterileri[[#This Row],[Education_Level]],Education[Education_Level],Education[Education_Score],0,0)</f>
        <v>1</v>
      </c>
      <c r="AD6485">
        <f>_xlfn.XLOOKUP(TRIM(kredi_kart_musterileri[[#This Row],[Income_Category]]),Income[Income_Category],Income[Income_Score],0,0)</f>
        <v>5</v>
      </c>
      <c r="AE6485" t="str" cm="1">
        <f t="array" ref="AE6485">_xlfn.IFS(kredi_kart_musterileri[[#This Row],[Monthly_Spend_Last12M]] &lt; Spend_P33,"Low",kredi_kart_musterileri[[#This Row],[Monthly_Spend_Last12M]] &lt; Spend_P67,"Medium",TRUE,"High")</f>
        <v>Medium</v>
      </c>
      <c r="AF6485" t="str" cm="1">
        <f t="array" ref="AF6485">_xlfn.SWITCH(kredi_kart_musterileri[[#This Row],[Income_Score]],  0,"Unknown",
  1,"Low",
  2,"Lower-Mid",
  3,"Mid",
  4,"Upper-Mid",
  5,"High",
  "Unknown" )</f>
        <v>High</v>
      </c>
      <c r="AG6485" t="str" cm="1">
        <f t="array" ref="AG6485">_xlfn.IFS(
  kredi_kart_musterileri[[#This Row],[Months_Inactive_12_mon]] &lt;= 2,"Active",
  kredi_kart_musterileri[[#This Row],[Months_Inactive_12_mon]] &lt;= 5,"Risk",
  TRUE,"High Risk"
)</f>
        <v>Risk</v>
      </c>
      <c r="AH6485" t="str" cm="1">
        <f t="array" ref="AH64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85" t="str" cm="1">
        <f t="array" ref="AI6485">_xlfn.IFS(
  kredi_kart_musterileri[[#This Row],[Avg_Utilization_Ratio]]&lt;0.3,"Low Util",
  kredi_kart_musterileri[[#This Row],[Avg_Utilization_Ratio]]&lt;0.7,"Medium Util",
  TRUE,"High Util"
)</f>
        <v>Low Util</v>
      </c>
    </row>
    <row r="6486" spans="1:35">
      <c r="A6486" t="s">
        <v>6522</v>
      </c>
      <c r="B6486" t="s">
        <v>21</v>
      </c>
      <c r="C6486">
        <v>49</v>
      </c>
      <c r="D6486" t="s">
        <v>27</v>
      </c>
      <c r="E6486">
        <v>3</v>
      </c>
      <c r="F6486" t="s">
        <v>28</v>
      </c>
      <c r="G6486" t="s">
        <v>29</v>
      </c>
      <c r="H6486" t="s">
        <v>10138</v>
      </c>
      <c r="I6486">
        <v>42</v>
      </c>
      <c r="J6486">
        <v>5</v>
      </c>
      <c r="K6486">
        <v>2</v>
      </c>
      <c r="L6486">
        <v>3</v>
      </c>
      <c r="M6486">
        <v>2608</v>
      </c>
      <c r="N6486">
        <v>2455</v>
      </c>
      <c r="O6486">
        <v>153</v>
      </c>
      <c r="P6486">
        <v>0.88600000000000001</v>
      </c>
      <c r="Q6486">
        <v>4776</v>
      </c>
      <c r="R6486">
        <v>85</v>
      </c>
      <c r="S6486">
        <v>0.88900000000000001</v>
      </c>
      <c r="T6486">
        <v>0.94099999999999995</v>
      </c>
      <c r="U6486" t="s">
        <v>10148</v>
      </c>
      <c r="V6486" t="s">
        <v>10146</v>
      </c>
      <c r="W6486" t="s">
        <v>10149</v>
      </c>
      <c r="X6486">
        <v>398</v>
      </c>
      <c r="Y6486">
        <v>56.188235294117646</v>
      </c>
      <c r="Z6486">
        <v>113.71428571428571</v>
      </c>
      <c r="AA6486" t="s">
        <v>10194</v>
      </c>
      <c r="AB6486" t="s">
        <v>10167</v>
      </c>
      <c r="AC6486">
        <f>_xlfn.XLOOKUP(kredi_kart_musterileri[[#This Row],[Education_Level]],Education[Education_Level],Education[Education_Score],0,0)</f>
        <v>4</v>
      </c>
      <c r="AD6486">
        <f>_xlfn.XLOOKUP(TRIM(kredi_kart_musterileri[[#This Row],[Income_Category]]),Income[Income_Category],Income[Income_Score],0,0)</f>
        <v>1</v>
      </c>
      <c r="AE6486" t="str" cm="1">
        <f t="array" ref="AE6486">_xlfn.IFS(kredi_kart_musterileri[[#This Row],[Monthly_Spend_Last12M]] &lt; Spend_P33,"Low",kredi_kart_musterileri[[#This Row],[Monthly_Spend_Last12M]] &lt; Spend_P67,"Medium",TRUE,"High")</f>
        <v>High</v>
      </c>
      <c r="AF6486" t="str" cm="1">
        <f t="array" ref="AF6486">_xlfn.SWITCH(kredi_kart_musterileri[[#This Row],[Income_Score]],  0,"Unknown",
  1,"Low",
  2,"Lower-Mid",
  3,"Mid",
  4,"Upper-Mid",
  5,"High",
  "Unknown" )</f>
        <v>Low</v>
      </c>
      <c r="AG6486" t="str" cm="1">
        <f t="array" ref="AG6486">_xlfn.IFS(
  kredi_kart_musterileri[[#This Row],[Months_Inactive_12_mon]] &lt;= 2,"Active",
  kredi_kart_musterileri[[#This Row],[Months_Inactive_12_mon]] &lt;= 5,"Risk",
  TRUE,"High Risk"
)</f>
        <v>Active</v>
      </c>
      <c r="AH6486" t="str" cm="1">
        <f t="array" ref="AH64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86" t="str" cm="1">
        <f t="array" ref="AI6486">_xlfn.IFS(
  kredi_kart_musterileri[[#This Row],[Avg_Utilization_Ratio]]&lt;0.3,"Low Util",
  kredi_kart_musterileri[[#This Row],[Avg_Utilization_Ratio]]&lt;0.7,"Medium Util",
  TRUE,"High Util"
)</f>
        <v>High Util</v>
      </c>
    </row>
    <row r="6487" spans="1:35">
      <c r="A6487" t="s">
        <v>6523</v>
      </c>
      <c r="B6487" t="s">
        <v>21</v>
      </c>
      <c r="C6487">
        <v>45</v>
      </c>
      <c r="D6487" t="s">
        <v>22</v>
      </c>
      <c r="E6487">
        <v>3</v>
      </c>
      <c r="F6487" t="s">
        <v>1207</v>
      </c>
      <c r="G6487" t="s">
        <v>24</v>
      </c>
      <c r="H6487" t="s">
        <v>37</v>
      </c>
      <c r="I6487">
        <v>39</v>
      </c>
      <c r="J6487">
        <v>3</v>
      </c>
      <c r="K6487">
        <v>1</v>
      </c>
      <c r="L6487">
        <v>2</v>
      </c>
      <c r="M6487">
        <v>4409</v>
      </c>
      <c r="N6487">
        <v>1753</v>
      </c>
      <c r="O6487">
        <v>2656</v>
      </c>
      <c r="P6487">
        <v>0.55000000000000004</v>
      </c>
      <c r="Q6487">
        <v>4292</v>
      </c>
      <c r="R6487">
        <v>76</v>
      </c>
      <c r="S6487">
        <v>0.65200000000000002</v>
      </c>
      <c r="T6487">
        <v>0.39800000000000002</v>
      </c>
      <c r="U6487" t="s">
        <v>10145</v>
      </c>
      <c r="V6487" t="s">
        <v>10146</v>
      </c>
      <c r="W6487" t="s">
        <v>10151</v>
      </c>
      <c r="X6487">
        <v>357.66666666666669</v>
      </c>
      <c r="Y6487">
        <v>56.473684210526315</v>
      </c>
      <c r="Z6487">
        <v>110.05128205128206</v>
      </c>
      <c r="AA6487" t="s">
        <v>10174</v>
      </c>
      <c r="AB6487" t="s">
        <v>10167</v>
      </c>
      <c r="AC6487">
        <f>_xlfn.XLOOKUP(kredi_kart_musterileri[[#This Row],[Education_Level]],Education[Education_Level],Education[Education_Score],0,0)</f>
        <v>5</v>
      </c>
      <c r="AD6487">
        <f>_xlfn.XLOOKUP(TRIM(kredi_kart_musterileri[[#This Row],[Income_Category]]),Income[Income_Category],Income[Income_Score],0,0)</f>
        <v>2</v>
      </c>
      <c r="AE6487" t="str" cm="1">
        <f t="array" ref="AE6487">_xlfn.IFS(kredi_kart_musterileri[[#This Row],[Monthly_Spend_Last12M]] &lt; Spend_P33,"Low",kredi_kart_musterileri[[#This Row],[Monthly_Spend_Last12M]] &lt; Spend_P67,"Medium",TRUE,"High")</f>
        <v>Medium</v>
      </c>
      <c r="AF6487" t="str" cm="1">
        <f t="array" ref="AF6487">_xlfn.SWITCH(kredi_kart_musterileri[[#This Row],[Income_Score]],  0,"Unknown",
  1,"Low",
  2,"Lower-Mid",
  3,"Mid",
  4,"Upper-Mid",
  5,"High",
  "Unknown" )</f>
        <v>Lower-Mid</v>
      </c>
      <c r="AG6487" t="str" cm="1">
        <f t="array" ref="AG6487">_xlfn.IFS(
  kredi_kart_musterileri[[#This Row],[Months_Inactive_12_mon]] &lt;= 2,"Active",
  kredi_kart_musterileri[[#This Row],[Months_Inactive_12_mon]] &lt;= 5,"Risk",
  TRUE,"High Risk"
)</f>
        <v>Active</v>
      </c>
      <c r="AH6487" t="str" cm="1">
        <f t="array" ref="AH64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87" t="str" cm="1">
        <f t="array" ref="AI6487">_xlfn.IFS(
  kredi_kart_musterileri[[#This Row],[Avg_Utilization_Ratio]]&lt;0.3,"Low Util",
  kredi_kart_musterileri[[#This Row],[Avg_Utilization_Ratio]]&lt;0.7,"Medium Util",
  TRUE,"High Util"
)</f>
        <v>Medium Util</v>
      </c>
    </row>
    <row r="6488" spans="1:35">
      <c r="A6488" t="s">
        <v>6524</v>
      </c>
      <c r="B6488" t="s">
        <v>21</v>
      </c>
      <c r="C6488">
        <v>48</v>
      </c>
      <c r="D6488" t="s">
        <v>22</v>
      </c>
      <c r="E6488">
        <v>2</v>
      </c>
      <c r="F6488" t="s">
        <v>55</v>
      </c>
      <c r="G6488" t="s">
        <v>29</v>
      </c>
      <c r="H6488" t="s">
        <v>25</v>
      </c>
      <c r="I6488">
        <v>39</v>
      </c>
      <c r="J6488">
        <v>3</v>
      </c>
      <c r="K6488">
        <v>2</v>
      </c>
      <c r="L6488">
        <v>2</v>
      </c>
      <c r="M6488">
        <v>10033</v>
      </c>
      <c r="N6488">
        <v>0</v>
      </c>
      <c r="O6488">
        <v>10033</v>
      </c>
      <c r="P6488">
        <v>0.64400000000000002</v>
      </c>
      <c r="Q6488">
        <v>4106</v>
      </c>
      <c r="R6488">
        <v>78</v>
      </c>
      <c r="S6488">
        <v>0.90200000000000002</v>
      </c>
      <c r="T6488">
        <v>0</v>
      </c>
      <c r="U6488" t="s">
        <v>10148</v>
      </c>
      <c r="V6488" t="s">
        <v>10146</v>
      </c>
      <c r="W6488" t="s">
        <v>10147</v>
      </c>
      <c r="X6488">
        <v>342.16666666666669</v>
      </c>
      <c r="Y6488">
        <v>52.641025641025642</v>
      </c>
      <c r="Z6488">
        <v>105.28205128205128</v>
      </c>
      <c r="AA6488" t="s">
        <v>10193</v>
      </c>
      <c r="AB6488" t="s">
        <v>10167</v>
      </c>
      <c r="AC6488">
        <f>_xlfn.XLOOKUP(kredi_kart_musterileri[[#This Row],[Education_Level]],Education[Education_Level],Education[Education_Score],0,0)</f>
        <v>6</v>
      </c>
      <c r="AD6488">
        <f>_xlfn.XLOOKUP(TRIM(kredi_kart_musterileri[[#This Row],[Income_Category]]),Income[Income_Category],Income[Income_Score],0,0)</f>
        <v>3</v>
      </c>
      <c r="AE6488" t="str" cm="1">
        <f t="array" ref="AE6488">_xlfn.IFS(kredi_kart_musterileri[[#This Row],[Monthly_Spend_Last12M]] &lt; Spend_P33,"Low",kredi_kart_musterileri[[#This Row],[Monthly_Spend_Last12M]] &lt; Spend_P67,"Medium",TRUE,"High")</f>
        <v>Medium</v>
      </c>
      <c r="AF6488" t="str" cm="1">
        <f t="array" ref="AF6488">_xlfn.SWITCH(kredi_kart_musterileri[[#This Row],[Income_Score]],  0,"Unknown",
  1,"Low",
  2,"Lower-Mid",
  3,"Mid",
  4,"Upper-Mid",
  5,"High",
  "Unknown" )</f>
        <v>Mid</v>
      </c>
      <c r="AG6488" t="str" cm="1">
        <f t="array" ref="AG6488">_xlfn.IFS(
  kredi_kart_musterileri[[#This Row],[Months_Inactive_12_mon]] &lt;= 2,"Active",
  kredi_kart_musterileri[[#This Row],[Months_Inactive_12_mon]] &lt;= 5,"Risk",
  TRUE,"High Risk"
)</f>
        <v>Active</v>
      </c>
      <c r="AH6488" t="str" cm="1">
        <f t="array" ref="AH64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88" t="str" cm="1">
        <f t="array" ref="AI6488">_xlfn.IFS(
  kredi_kart_musterileri[[#This Row],[Avg_Utilization_Ratio]]&lt;0.3,"Low Util",
  kredi_kart_musterileri[[#This Row],[Avg_Utilization_Ratio]]&lt;0.7,"Medium Util",
  TRUE,"High Util"
)</f>
        <v>Low Util</v>
      </c>
    </row>
    <row r="6489" spans="1:35">
      <c r="A6489" t="s">
        <v>6525</v>
      </c>
      <c r="B6489" t="s">
        <v>58</v>
      </c>
      <c r="C6489">
        <v>48</v>
      </c>
      <c r="D6489" t="s">
        <v>22</v>
      </c>
      <c r="E6489">
        <v>2</v>
      </c>
      <c r="F6489" t="s">
        <v>23</v>
      </c>
      <c r="G6489" t="s">
        <v>29</v>
      </c>
      <c r="H6489" t="s">
        <v>25</v>
      </c>
      <c r="I6489">
        <v>36</v>
      </c>
      <c r="J6489">
        <v>4</v>
      </c>
      <c r="K6489">
        <v>3</v>
      </c>
      <c r="L6489">
        <v>1</v>
      </c>
      <c r="M6489">
        <v>1641</v>
      </c>
      <c r="N6489">
        <v>0</v>
      </c>
      <c r="O6489">
        <v>1641</v>
      </c>
      <c r="P6489">
        <v>0.79100000000000004</v>
      </c>
      <c r="Q6489">
        <v>2536</v>
      </c>
      <c r="R6489">
        <v>45</v>
      </c>
      <c r="S6489">
        <v>0.36399999999999999</v>
      </c>
      <c r="T6489">
        <v>0</v>
      </c>
      <c r="U6489" t="s">
        <v>10148</v>
      </c>
      <c r="V6489" t="s">
        <v>10146</v>
      </c>
      <c r="W6489" t="s">
        <v>10147</v>
      </c>
      <c r="X6489">
        <v>211.33333333333334</v>
      </c>
      <c r="Y6489">
        <v>56.355555555555554</v>
      </c>
      <c r="Z6489">
        <v>70.444444444444443</v>
      </c>
      <c r="AA6489" t="s">
        <v>10193</v>
      </c>
      <c r="AB6489" t="s">
        <v>10168</v>
      </c>
      <c r="AC6489">
        <f>_xlfn.XLOOKUP(kredi_kart_musterileri[[#This Row],[Education_Level]],Education[Education_Level],Education[Education_Score],0,0)</f>
        <v>2</v>
      </c>
      <c r="AD6489">
        <f>_xlfn.XLOOKUP(TRIM(kredi_kart_musterileri[[#This Row],[Income_Category]]),Income[Income_Category],Income[Income_Score],0,0)</f>
        <v>3</v>
      </c>
      <c r="AE6489" t="str" cm="1">
        <f t="array" ref="AE6489">_xlfn.IFS(kredi_kart_musterileri[[#This Row],[Monthly_Spend_Last12M]] &lt; Spend_P33,"Low",kredi_kart_musterileri[[#This Row],[Monthly_Spend_Last12M]] &lt; Spend_P67,"Medium",TRUE,"High")</f>
        <v>Low</v>
      </c>
      <c r="AF6489" t="str" cm="1">
        <f t="array" ref="AF6489">_xlfn.SWITCH(kredi_kart_musterileri[[#This Row],[Income_Score]],  0,"Unknown",
  1,"Low",
  2,"Lower-Mid",
  3,"Mid",
  4,"Upper-Mid",
  5,"High",
  "Unknown" )</f>
        <v>Mid</v>
      </c>
      <c r="AG6489" t="str" cm="1">
        <f t="array" ref="AG6489">_xlfn.IFS(
  kredi_kart_musterileri[[#This Row],[Months_Inactive_12_mon]] &lt;= 2,"Active",
  kredi_kart_musterileri[[#This Row],[Months_Inactive_12_mon]] &lt;= 5,"Risk",
  TRUE,"High Risk"
)</f>
        <v>Risk</v>
      </c>
      <c r="AH6489" t="str" cm="1">
        <f t="array" ref="AH64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489" t="str" cm="1">
        <f t="array" ref="AI6489">_xlfn.IFS(
  kredi_kart_musterileri[[#This Row],[Avg_Utilization_Ratio]]&lt;0.3,"Low Util",
  kredi_kart_musterileri[[#This Row],[Avg_Utilization_Ratio]]&lt;0.7,"Medium Util",
  TRUE,"High Util"
)</f>
        <v>Low Util</v>
      </c>
    </row>
    <row r="6490" spans="1:35">
      <c r="A6490" t="s">
        <v>6526</v>
      </c>
      <c r="B6490" t="s">
        <v>21</v>
      </c>
      <c r="C6490">
        <v>57</v>
      </c>
      <c r="D6490" t="s">
        <v>27</v>
      </c>
      <c r="E6490">
        <v>2</v>
      </c>
      <c r="F6490" t="s">
        <v>23</v>
      </c>
      <c r="G6490" t="s">
        <v>29</v>
      </c>
      <c r="H6490" t="s">
        <v>10138</v>
      </c>
      <c r="I6490">
        <v>45</v>
      </c>
      <c r="J6490">
        <v>4</v>
      </c>
      <c r="K6490">
        <v>1</v>
      </c>
      <c r="L6490">
        <v>3</v>
      </c>
      <c r="M6490">
        <v>2454</v>
      </c>
      <c r="N6490">
        <v>1610</v>
      </c>
      <c r="O6490">
        <v>844</v>
      </c>
      <c r="P6490">
        <v>1.036</v>
      </c>
      <c r="Q6490">
        <v>4983</v>
      </c>
      <c r="R6490">
        <v>79</v>
      </c>
      <c r="S6490">
        <v>0.79500000000000004</v>
      </c>
      <c r="T6490">
        <v>0.65600000000000003</v>
      </c>
      <c r="U6490" t="s">
        <v>10153</v>
      </c>
      <c r="V6490" t="s">
        <v>10146</v>
      </c>
      <c r="W6490" t="s">
        <v>10151</v>
      </c>
      <c r="X6490">
        <v>415.25</v>
      </c>
      <c r="Y6490">
        <v>63.075949367088604</v>
      </c>
      <c r="Z6490">
        <v>110.73333333333333</v>
      </c>
      <c r="AA6490" t="s">
        <v>10174</v>
      </c>
      <c r="AB6490" t="s">
        <v>10167</v>
      </c>
      <c r="AC6490">
        <f>_xlfn.XLOOKUP(kredi_kart_musterileri[[#This Row],[Education_Level]],Education[Education_Level],Education[Education_Score],0,0)</f>
        <v>2</v>
      </c>
      <c r="AD6490">
        <f>_xlfn.XLOOKUP(TRIM(kredi_kart_musterileri[[#This Row],[Income_Category]]),Income[Income_Category],Income[Income_Score],0,0)</f>
        <v>1</v>
      </c>
      <c r="AE6490" t="str" cm="1">
        <f t="array" ref="AE6490">_xlfn.IFS(kredi_kart_musterileri[[#This Row],[Monthly_Spend_Last12M]] &lt; Spend_P33,"Low",kredi_kart_musterileri[[#This Row],[Monthly_Spend_Last12M]] &lt; Spend_P67,"Medium",TRUE,"High")</f>
        <v>High</v>
      </c>
      <c r="AF6490" t="str" cm="1">
        <f t="array" ref="AF6490">_xlfn.SWITCH(kredi_kart_musterileri[[#This Row],[Income_Score]],  0,"Unknown",
  1,"Low",
  2,"Lower-Mid",
  3,"Mid",
  4,"Upper-Mid",
  5,"High",
  "Unknown" )</f>
        <v>Low</v>
      </c>
      <c r="AG6490" t="str" cm="1">
        <f t="array" ref="AG6490">_xlfn.IFS(
  kredi_kart_musterileri[[#This Row],[Months_Inactive_12_mon]] &lt;= 2,"Active",
  kredi_kart_musterileri[[#This Row],[Months_Inactive_12_mon]] &lt;= 5,"Risk",
  TRUE,"High Risk"
)</f>
        <v>Active</v>
      </c>
      <c r="AH6490" t="str" cm="1">
        <f t="array" ref="AH64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90" t="str" cm="1">
        <f t="array" ref="AI6490">_xlfn.IFS(
  kredi_kart_musterileri[[#This Row],[Avg_Utilization_Ratio]]&lt;0.3,"Low Util",
  kredi_kart_musterileri[[#This Row],[Avg_Utilization_Ratio]]&lt;0.7,"Medium Util",
  TRUE,"High Util"
)</f>
        <v>Medium Util</v>
      </c>
    </row>
    <row r="6491" spans="1:35">
      <c r="A6491" t="s">
        <v>6527</v>
      </c>
      <c r="B6491" t="s">
        <v>21</v>
      </c>
      <c r="C6491">
        <v>56</v>
      </c>
      <c r="D6491" t="s">
        <v>27</v>
      </c>
      <c r="E6491">
        <v>2</v>
      </c>
      <c r="F6491" t="s">
        <v>23</v>
      </c>
      <c r="G6491" t="s">
        <v>24</v>
      </c>
      <c r="H6491" t="s">
        <v>10138</v>
      </c>
      <c r="I6491">
        <v>43</v>
      </c>
      <c r="J6491">
        <v>5</v>
      </c>
      <c r="K6491">
        <v>2</v>
      </c>
      <c r="L6491">
        <v>2</v>
      </c>
      <c r="M6491">
        <v>1978</v>
      </c>
      <c r="N6491">
        <v>0</v>
      </c>
      <c r="O6491">
        <v>1978</v>
      </c>
      <c r="P6491">
        <v>0.64100000000000001</v>
      </c>
      <c r="Q6491">
        <v>4870</v>
      </c>
      <c r="R6491">
        <v>83</v>
      </c>
      <c r="S6491">
        <v>0.84399999999999997</v>
      </c>
      <c r="T6491">
        <v>0</v>
      </c>
      <c r="U6491" t="s">
        <v>10153</v>
      </c>
      <c r="V6491" t="s">
        <v>10146</v>
      </c>
      <c r="W6491" t="s">
        <v>10147</v>
      </c>
      <c r="X6491">
        <v>405.83333333333331</v>
      </c>
      <c r="Y6491">
        <v>58.674698795180724</v>
      </c>
      <c r="Z6491">
        <v>113.25581395348837</v>
      </c>
      <c r="AA6491" t="s">
        <v>10193</v>
      </c>
      <c r="AB6491" t="s">
        <v>10167</v>
      </c>
      <c r="AC6491">
        <f>_xlfn.XLOOKUP(kredi_kart_musterileri[[#This Row],[Education_Level]],Education[Education_Level],Education[Education_Score],0,0)</f>
        <v>2</v>
      </c>
      <c r="AD6491">
        <f>_xlfn.XLOOKUP(TRIM(kredi_kart_musterileri[[#This Row],[Income_Category]]),Income[Income_Category],Income[Income_Score],0,0)</f>
        <v>1</v>
      </c>
      <c r="AE6491" t="str" cm="1">
        <f t="array" ref="AE6491">_xlfn.IFS(kredi_kart_musterileri[[#This Row],[Monthly_Spend_Last12M]] &lt; Spend_P33,"Low",kredi_kart_musterileri[[#This Row],[Monthly_Spend_Last12M]] &lt; Spend_P67,"Medium",TRUE,"High")</f>
        <v>High</v>
      </c>
      <c r="AF6491" t="str" cm="1">
        <f t="array" ref="AF6491">_xlfn.SWITCH(kredi_kart_musterileri[[#This Row],[Income_Score]],  0,"Unknown",
  1,"Low",
  2,"Lower-Mid",
  3,"Mid",
  4,"Upper-Mid",
  5,"High",
  "Unknown" )</f>
        <v>Low</v>
      </c>
      <c r="AG6491" t="str" cm="1">
        <f t="array" ref="AG6491">_xlfn.IFS(
  kredi_kart_musterileri[[#This Row],[Months_Inactive_12_mon]] &lt;= 2,"Active",
  kredi_kart_musterileri[[#This Row],[Months_Inactive_12_mon]] &lt;= 5,"Risk",
  TRUE,"High Risk"
)</f>
        <v>Active</v>
      </c>
      <c r="AH6491" t="str" cm="1">
        <f t="array" ref="AH64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91" t="str" cm="1">
        <f t="array" ref="AI6491">_xlfn.IFS(
  kredi_kart_musterileri[[#This Row],[Avg_Utilization_Ratio]]&lt;0.3,"Low Util",
  kredi_kart_musterileri[[#This Row],[Avg_Utilization_Ratio]]&lt;0.7,"Medium Util",
  TRUE,"High Util"
)</f>
        <v>Low Util</v>
      </c>
    </row>
    <row r="6492" spans="1:35">
      <c r="A6492" t="s">
        <v>6528</v>
      </c>
      <c r="B6492" t="s">
        <v>21</v>
      </c>
      <c r="C6492">
        <v>46</v>
      </c>
      <c r="D6492" t="s">
        <v>22</v>
      </c>
      <c r="E6492">
        <v>2</v>
      </c>
      <c r="F6492" t="s">
        <v>1207</v>
      </c>
      <c r="G6492" t="s">
        <v>24</v>
      </c>
      <c r="H6492" t="s">
        <v>25</v>
      </c>
      <c r="I6492">
        <v>36</v>
      </c>
      <c r="J6492">
        <v>3</v>
      </c>
      <c r="K6492">
        <v>2</v>
      </c>
      <c r="L6492">
        <v>2</v>
      </c>
      <c r="M6492">
        <v>5464</v>
      </c>
      <c r="N6492">
        <v>887</v>
      </c>
      <c r="O6492">
        <v>4577</v>
      </c>
      <c r="P6492">
        <v>0.55400000000000005</v>
      </c>
      <c r="Q6492">
        <v>4866</v>
      </c>
      <c r="R6492">
        <v>81</v>
      </c>
      <c r="S6492">
        <v>0.62</v>
      </c>
      <c r="T6492">
        <v>0.16200000000000001</v>
      </c>
      <c r="U6492" t="s">
        <v>10148</v>
      </c>
      <c r="V6492" t="s">
        <v>10146</v>
      </c>
      <c r="W6492" t="s">
        <v>10147</v>
      </c>
      <c r="X6492">
        <v>405.5</v>
      </c>
      <c r="Y6492">
        <v>60.074074074074076</v>
      </c>
      <c r="Z6492">
        <v>135.16666666666666</v>
      </c>
      <c r="AA6492" t="s">
        <v>10193</v>
      </c>
      <c r="AB6492" t="s">
        <v>10167</v>
      </c>
      <c r="AC6492">
        <f>_xlfn.XLOOKUP(kredi_kart_musterileri[[#This Row],[Education_Level]],Education[Education_Level],Education[Education_Score],0,0)</f>
        <v>5</v>
      </c>
      <c r="AD6492">
        <f>_xlfn.XLOOKUP(TRIM(kredi_kart_musterileri[[#This Row],[Income_Category]]),Income[Income_Category],Income[Income_Score],0,0)</f>
        <v>3</v>
      </c>
      <c r="AE6492" t="str" cm="1">
        <f t="array" ref="AE6492">_xlfn.IFS(kredi_kart_musterileri[[#This Row],[Monthly_Spend_Last12M]] &lt; Spend_P33,"Low",kredi_kart_musterileri[[#This Row],[Monthly_Spend_Last12M]] &lt; Spend_P67,"Medium",TRUE,"High")</f>
        <v>High</v>
      </c>
      <c r="AF6492" t="str" cm="1">
        <f t="array" ref="AF6492">_xlfn.SWITCH(kredi_kart_musterileri[[#This Row],[Income_Score]],  0,"Unknown",
  1,"Low",
  2,"Lower-Mid",
  3,"Mid",
  4,"Upper-Mid",
  5,"High",
  "Unknown" )</f>
        <v>Mid</v>
      </c>
      <c r="AG6492" t="str" cm="1">
        <f t="array" ref="AG6492">_xlfn.IFS(
  kredi_kart_musterileri[[#This Row],[Months_Inactive_12_mon]] &lt;= 2,"Active",
  kredi_kart_musterileri[[#This Row],[Months_Inactive_12_mon]] &lt;= 5,"Risk",
  TRUE,"High Risk"
)</f>
        <v>Active</v>
      </c>
      <c r="AH6492" t="str" cm="1">
        <f t="array" ref="AH64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92" t="str" cm="1">
        <f t="array" ref="AI6492">_xlfn.IFS(
  kredi_kart_musterileri[[#This Row],[Avg_Utilization_Ratio]]&lt;0.3,"Low Util",
  kredi_kart_musterileri[[#This Row],[Avg_Utilization_Ratio]]&lt;0.7,"Medium Util",
  TRUE,"High Util"
)</f>
        <v>Low Util</v>
      </c>
    </row>
    <row r="6493" spans="1:35">
      <c r="A6493" t="s">
        <v>6529</v>
      </c>
      <c r="B6493" t="s">
        <v>21</v>
      </c>
      <c r="C6493">
        <v>42</v>
      </c>
      <c r="D6493" t="s">
        <v>22</v>
      </c>
      <c r="E6493">
        <v>3</v>
      </c>
      <c r="F6493" t="s">
        <v>23</v>
      </c>
      <c r="G6493" t="s">
        <v>29</v>
      </c>
      <c r="H6493" t="s">
        <v>25</v>
      </c>
      <c r="I6493">
        <v>37</v>
      </c>
      <c r="J6493">
        <v>3</v>
      </c>
      <c r="K6493">
        <v>3</v>
      </c>
      <c r="L6493">
        <v>3</v>
      </c>
      <c r="M6493">
        <v>5951</v>
      </c>
      <c r="N6493">
        <v>0</v>
      </c>
      <c r="O6493">
        <v>5951</v>
      </c>
      <c r="P6493">
        <v>0.74199999999999999</v>
      </c>
      <c r="Q6493">
        <v>4160</v>
      </c>
      <c r="R6493">
        <v>84</v>
      </c>
      <c r="S6493">
        <v>0.86699999999999999</v>
      </c>
      <c r="T6493">
        <v>0</v>
      </c>
      <c r="U6493" t="s">
        <v>10145</v>
      </c>
      <c r="V6493" t="s">
        <v>10146</v>
      </c>
      <c r="W6493" t="s">
        <v>10147</v>
      </c>
      <c r="X6493">
        <v>346.66666666666669</v>
      </c>
      <c r="Y6493">
        <v>49.523809523809526</v>
      </c>
      <c r="Z6493">
        <v>112.43243243243244</v>
      </c>
      <c r="AA6493" t="s">
        <v>10193</v>
      </c>
      <c r="AB6493" t="s">
        <v>10168</v>
      </c>
      <c r="AC6493">
        <f>_xlfn.XLOOKUP(kredi_kart_musterileri[[#This Row],[Education_Level]],Education[Education_Level],Education[Education_Score],0,0)</f>
        <v>2</v>
      </c>
      <c r="AD6493">
        <f>_xlfn.XLOOKUP(TRIM(kredi_kart_musterileri[[#This Row],[Income_Category]]),Income[Income_Category],Income[Income_Score],0,0)</f>
        <v>3</v>
      </c>
      <c r="AE6493" t="str" cm="1">
        <f t="array" ref="AE6493">_xlfn.IFS(kredi_kart_musterileri[[#This Row],[Monthly_Spend_Last12M]] &lt; Spend_P33,"Low",kredi_kart_musterileri[[#This Row],[Monthly_Spend_Last12M]] &lt; Spend_P67,"Medium",TRUE,"High")</f>
        <v>Medium</v>
      </c>
      <c r="AF6493" t="str" cm="1">
        <f t="array" ref="AF6493">_xlfn.SWITCH(kredi_kart_musterileri[[#This Row],[Income_Score]],  0,"Unknown",
  1,"Low",
  2,"Lower-Mid",
  3,"Mid",
  4,"Upper-Mid",
  5,"High",
  "Unknown" )</f>
        <v>Mid</v>
      </c>
      <c r="AG6493" t="str" cm="1">
        <f t="array" ref="AG6493">_xlfn.IFS(
  kredi_kart_musterileri[[#This Row],[Months_Inactive_12_mon]] &lt;= 2,"Active",
  kredi_kart_musterileri[[#This Row],[Months_Inactive_12_mon]] &lt;= 5,"Risk",
  TRUE,"High Risk"
)</f>
        <v>Risk</v>
      </c>
      <c r="AH6493" t="str" cm="1">
        <f t="array" ref="AH64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93" t="str" cm="1">
        <f t="array" ref="AI6493">_xlfn.IFS(
  kredi_kart_musterileri[[#This Row],[Avg_Utilization_Ratio]]&lt;0.3,"Low Util",
  kredi_kart_musterileri[[#This Row],[Avg_Utilization_Ratio]]&lt;0.7,"Medium Util",
  TRUE,"High Util"
)</f>
        <v>Low Util</v>
      </c>
    </row>
    <row r="6494" spans="1:35">
      <c r="A6494" t="s">
        <v>6530</v>
      </c>
      <c r="B6494" t="s">
        <v>21</v>
      </c>
      <c r="C6494">
        <v>49</v>
      </c>
      <c r="D6494" t="s">
        <v>27</v>
      </c>
      <c r="E6494">
        <v>2</v>
      </c>
      <c r="F6494" t="s">
        <v>35</v>
      </c>
      <c r="G6494" t="s">
        <v>29</v>
      </c>
      <c r="H6494" t="s">
        <v>10138</v>
      </c>
      <c r="I6494">
        <v>31</v>
      </c>
      <c r="J6494">
        <v>6</v>
      </c>
      <c r="K6494">
        <v>1</v>
      </c>
      <c r="L6494">
        <v>3</v>
      </c>
      <c r="M6494">
        <v>2381</v>
      </c>
      <c r="N6494">
        <v>1603</v>
      </c>
      <c r="O6494">
        <v>778</v>
      </c>
      <c r="P6494">
        <v>0.68700000000000006</v>
      </c>
      <c r="Q6494">
        <v>4013</v>
      </c>
      <c r="R6494">
        <v>79</v>
      </c>
      <c r="S6494">
        <v>0.75600000000000001</v>
      </c>
      <c r="T6494">
        <v>0.67300000000000004</v>
      </c>
      <c r="U6494" t="s">
        <v>10148</v>
      </c>
      <c r="V6494" t="s">
        <v>10146</v>
      </c>
      <c r="W6494" t="s">
        <v>10151</v>
      </c>
      <c r="X6494">
        <v>334.41666666666669</v>
      </c>
      <c r="Y6494">
        <v>50.797468354430379</v>
      </c>
      <c r="Z6494">
        <v>129.45161290322579</v>
      </c>
      <c r="AA6494" t="s">
        <v>10174</v>
      </c>
      <c r="AB6494" t="s">
        <v>10167</v>
      </c>
      <c r="AC6494">
        <f>_xlfn.XLOOKUP(kredi_kart_musterileri[[#This Row],[Education_Level]],Education[Education_Level],Education[Education_Score],0,0)</f>
        <v>1</v>
      </c>
      <c r="AD6494">
        <f>_xlfn.XLOOKUP(TRIM(kredi_kart_musterileri[[#This Row],[Income_Category]]),Income[Income_Category],Income[Income_Score],0,0)</f>
        <v>1</v>
      </c>
      <c r="AE6494" t="str" cm="1">
        <f t="array" ref="AE6494">_xlfn.IFS(kredi_kart_musterileri[[#This Row],[Monthly_Spend_Last12M]] &lt; Spend_P33,"Low",kredi_kart_musterileri[[#This Row],[Monthly_Spend_Last12M]] &lt; Spend_P67,"Medium",TRUE,"High")</f>
        <v>Medium</v>
      </c>
      <c r="AF6494" t="str" cm="1">
        <f t="array" ref="AF6494">_xlfn.SWITCH(kredi_kart_musterileri[[#This Row],[Income_Score]],  0,"Unknown",
  1,"Low",
  2,"Lower-Mid",
  3,"Mid",
  4,"Upper-Mid",
  5,"High",
  "Unknown" )</f>
        <v>Low</v>
      </c>
      <c r="AG6494" t="str" cm="1">
        <f t="array" ref="AG6494">_xlfn.IFS(
  kredi_kart_musterileri[[#This Row],[Months_Inactive_12_mon]] &lt;= 2,"Active",
  kredi_kart_musterileri[[#This Row],[Months_Inactive_12_mon]] &lt;= 5,"Risk",
  TRUE,"High Risk"
)</f>
        <v>Active</v>
      </c>
      <c r="AH6494" t="str" cm="1">
        <f t="array" ref="AH64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94" t="str" cm="1">
        <f t="array" ref="AI6494">_xlfn.IFS(
  kredi_kart_musterileri[[#This Row],[Avg_Utilization_Ratio]]&lt;0.3,"Low Util",
  kredi_kart_musterileri[[#This Row],[Avg_Utilization_Ratio]]&lt;0.7,"Medium Util",
  TRUE,"High Util"
)</f>
        <v>Medium Util</v>
      </c>
    </row>
    <row r="6495" spans="1:35">
      <c r="A6495" t="s">
        <v>6531</v>
      </c>
      <c r="B6495" t="s">
        <v>21</v>
      </c>
      <c r="C6495">
        <v>48</v>
      </c>
      <c r="D6495" t="s">
        <v>22</v>
      </c>
      <c r="E6495">
        <v>4</v>
      </c>
      <c r="F6495" t="s">
        <v>1207</v>
      </c>
      <c r="G6495" t="s">
        <v>56</v>
      </c>
      <c r="H6495" t="s">
        <v>25</v>
      </c>
      <c r="I6495">
        <v>38</v>
      </c>
      <c r="J6495">
        <v>3</v>
      </c>
      <c r="K6495">
        <v>2</v>
      </c>
      <c r="L6495">
        <v>2</v>
      </c>
      <c r="M6495">
        <v>11596</v>
      </c>
      <c r="N6495">
        <v>1258</v>
      </c>
      <c r="O6495">
        <v>10338</v>
      </c>
      <c r="P6495">
        <v>0.42599999999999999</v>
      </c>
      <c r="Q6495">
        <v>4686</v>
      </c>
      <c r="R6495">
        <v>67</v>
      </c>
      <c r="S6495">
        <v>0.67500000000000004</v>
      </c>
      <c r="T6495">
        <v>0.108</v>
      </c>
      <c r="U6495" t="s">
        <v>10148</v>
      </c>
      <c r="V6495" t="s">
        <v>10146</v>
      </c>
      <c r="W6495" t="s">
        <v>10147</v>
      </c>
      <c r="X6495">
        <v>390.5</v>
      </c>
      <c r="Y6495">
        <v>69.940298507462686</v>
      </c>
      <c r="Z6495">
        <v>123.31578947368421</v>
      </c>
      <c r="AA6495" t="s">
        <v>10193</v>
      </c>
      <c r="AB6495" t="s">
        <v>10167</v>
      </c>
      <c r="AC6495">
        <f>_xlfn.XLOOKUP(kredi_kart_musterileri[[#This Row],[Education_Level]],Education[Education_Level],Education[Education_Score],0,0)</f>
        <v>5</v>
      </c>
      <c r="AD6495">
        <f>_xlfn.XLOOKUP(TRIM(kredi_kart_musterileri[[#This Row],[Income_Category]]),Income[Income_Category],Income[Income_Score],0,0)</f>
        <v>3</v>
      </c>
      <c r="AE6495" t="str" cm="1">
        <f t="array" ref="AE6495">_xlfn.IFS(kredi_kart_musterileri[[#This Row],[Monthly_Spend_Last12M]] &lt; Spend_P33,"Low",kredi_kart_musterileri[[#This Row],[Monthly_Spend_Last12M]] &lt; Spend_P67,"Medium",TRUE,"High")</f>
        <v>High</v>
      </c>
      <c r="AF6495" t="str" cm="1">
        <f t="array" ref="AF6495">_xlfn.SWITCH(kredi_kart_musterileri[[#This Row],[Income_Score]],  0,"Unknown",
  1,"Low",
  2,"Lower-Mid",
  3,"Mid",
  4,"Upper-Mid",
  5,"High",
  "Unknown" )</f>
        <v>Mid</v>
      </c>
      <c r="AG6495" t="str" cm="1">
        <f t="array" ref="AG6495">_xlfn.IFS(
  kredi_kart_musterileri[[#This Row],[Months_Inactive_12_mon]] &lt;= 2,"Active",
  kredi_kart_musterileri[[#This Row],[Months_Inactive_12_mon]] &lt;= 5,"Risk",
  TRUE,"High Risk"
)</f>
        <v>Active</v>
      </c>
      <c r="AH6495" t="str" cm="1">
        <f t="array" ref="AH64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95" t="str" cm="1">
        <f t="array" ref="AI6495">_xlfn.IFS(
  kredi_kart_musterileri[[#This Row],[Avg_Utilization_Ratio]]&lt;0.3,"Low Util",
  kredi_kart_musterileri[[#This Row],[Avg_Utilization_Ratio]]&lt;0.7,"Medium Util",
  TRUE,"High Util"
)</f>
        <v>Low Util</v>
      </c>
    </row>
    <row r="6496" spans="1:35">
      <c r="A6496" t="s">
        <v>6532</v>
      </c>
      <c r="B6496" t="s">
        <v>21</v>
      </c>
      <c r="C6496">
        <v>55</v>
      </c>
      <c r="D6496" t="s">
        <v>27</v>
      </c>
      <c r="E6496">
        <v>3</v>
      </c>
      <c r="F6496" t="s">
        <v>1207</v>
      </c>
      <c r="G6496" t="s">
        <v>29</v>
      </c>
      <c r="H6496" t="s">
        <v>37</v>
      </c>
      <c r="I6496">
        <v>46</v>
      </c>
      <c r="J6496">
        <v>4</v>
      </c>
      <c r="K6496">
        <v>3</v>
      </c>
      <c r="L6496">
        <v>2</v>
      </c>
      <c r="M6496">
        <v>5162</v>
      </c>
      <c r="N6496">
        <v>984</v>
      </c>
      <c r="O6496">
        <v>4178</v>
      </c>
      <c r="P6496">
        <v>0.84199999999999997</v>
      </c>
      <c r="Q6496">
        <v>3562</v>
      </c>
      <c r="R6496">
        <v>72</v>
      </c>
      <c r="S6496">
        <v>0.89500000000000002</v>
      </c>
      <c r="T6496">
        <v>0.191</v>
      </c>
      <c r="U6496" t="s">
        <v>10148</v>
      </c>
      <c r="V6496" t="s">
        <v>10146</v>
      </c>
      <c r="W6496" t="s">
        <v>10147</v>
      </c>
      <c r="X6496">
        <v>296.83333333333331</v>
      </c>
      <c r="Y6496">
        <v>49.472222222222221</v>
      </c>
      <c r="Z6496">
        <v>77.434782608695656</v>
      </c>
      <c r="AA6496" t="s">
        <v>10193</v>
      </c>
      <c r="AB6496" t="s">
        <v>10168</v>
      </c>
      <c r="AC6496">
        <f>_xlfn.XLOOKUP(kredi_kart_musterileri[[#This Row],[Education_Level]],Education[Education_Level],Education[Education_Score],0,0)</f>
        <v>5</v>
      </c>
      <c r="AD6496">
        <f>_xlfn.XLOOKUP(TRIM(kredi_kart_musterileri[[#This Row],[Income_Category]]),Income[Income_Category],Income[Income_Score],0,0)</f>
        <v>2</v>
      </c>
      <c r="AE6496" t="str" cm="1">
        <f t="array" ref="AE6496">_xlfn.IFS(kredi_kart_musterileri[[#This Row],[Monthly_Spend_Last12M]] &lt; Spend_P33,"Low",kredi_kart_musterileri[[#This Row],[Monthly_Spend_Last12M]] &lt; Spend_P67,"Medium",TRUE,"High")</f>
        <v>Medium</v>
      </c>
      <c r="AF6496" t="str" cm="1">
        <f t="array" ref="AF6496">_xlfn.SWITCH(kredi_kart_musterileri[[#This Row],[Income_Score]],  0,"Unknown",
  1,"Low",
  2,"Lower-Mid",
  3,"Mid",
  4,"Upper-Mid",
  5,"High",
  "Unknown" )</f>
        <v>Lower-Mid</v>
      </c>
      <c r="AG6496" t="str" cm="1">
        <f t="array" ref="AG6496">_xlfn.IFS(
  kredi_kart_musterileri[[#This Row],[Months_Inactive_12_mon]] &lt;= 2,"Active",
  kredi_kart_musterileri[[#This Row],[Months_Inactive_12_mon]] &lt;= 5,"Risk",
  TRUE,"High Risk"
)</f>
        <v>Risk</v>
      </c>
      <c r="AH6496" t="str" cm="1">
        <f t="array" ref="AH64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96" t="str" cm="1">
        <f t="array" ref="AI6496">_xlfn.IFS(
  kredi_kart_musterileri[[#This Row],[Avg_Utilization_Ratio]]&lt;0.3,"Low Util",
  kredi_kart_musterileri[[#This Row],[Avg_Utilization_Ratio]]&lt;0.7,"Medium Util",
  TRUE,"High Util"
)</f>
        <v>Low Util</v>
      </c>
    </row>
    <row r="6497" spans="1:35">
      <c r="A6497" t="s">
        <v>6533</v>
      </c>
      <c r="B6497" t="s">
        <v>21</v>
      </c>
      <c r="C6497">
        <v>63</v>
      </c>
      <c r="D6497" t="s">
        <v>27</v>
      </c>
      <c r="E6497">
        <v>1</v>
      </c>
      <c r="F6497" t="s">
        <v>35</v>
      </c>
      <c r="G6497" t="s">
        <v>29</v>
      </c>
      <c r="H6497" t="s">
        <v>33</v>
      </c>
      <c r="I6497">
        <v>55</v>
      </c>
      <c r="J6497">
        <v>4</v>
      </c>
      <c r="K6497">
        <v>3</v>
      </c>
      <c r="L6497">
        <v>1</v>
      </c>
      <c r="M6497">
        <v>16312</v>
      </c>
      <c r="N6497">
        <v>520</v>
      </c>
      <c r="O6497">
        <v>15792</v>
      </c>
      <c r="P6497">
        <v>0.80600000000000005</v>
      </c>
      <c r="Q6497">
        <v>4366</v>
      </c>
      <c r="R6497">
        <v>68</v>
      </c>
      <c r="S6497">
        <v>0.65900000000000003</v>
      </c>
      <c r="T6497">
        <v>3.2000000000000001E-2</v>
      </c>
      <c r="U6497" t="s">
        <v>10153</v>
      </c>
      <c r="V6497" t="s">
        <v>10154</v>
      </c>
      <c r="W6497" t="s">
        <v>10147</v>
      </c>
      <c r="X6497">
        <v>363.83333333333331</v>
      </c>
      <c r="Y6497">
        <v>64.205882352941174</v>
      </c>
      <c r="Z6497">
        <v>79.381818181818176</v>
      </c>
      <c r="AA6497" t="s">
        <v>10193</v>
      </c>
      <c r="AB6497" t="s">
        <v>10168</v>
      </c>
      <c r="AC6497">
        <f>_xlfn.XLOOKUP(kredi_kart_musterileri[[#This Row],[Education_Level]],Education[Education_Level],Education[Education_Score],0,0)</f>
        <v>1</v>
      </c>
      <c r="AD6497">
        <f>_xlfn.XLOOKUP(TRIM(kredi_kart_musterileri[[#This Row],[Income_Category]]),Income[Income_Category],Income[Income_Score],0,0)</f>
        <v>0</v>
      </c>
      <c r="AE6497" t="str" cm="1">
        <f t="array" ref="AE6497">_xlfn.IFS(kredi_kart_musterileri[[#This Row],[Monthly_Spend_Last12M]] &lt; Spend_P33,"Low",kredi_kart_musterileri[[#This Row],[Monthly_Spend_Last12M]] &lt; Spend_P67,"Medium",TRUE,"High")</f>
        <v>Medium</v>
      </c>
      <c r="AF6497" t="str" cm="1">
        <f t="array" ref="AF6497">_xlfn.SWITCH(kredi_kart_musterileri[[#This Row],[Income_Score]],  0,"Unknown",
  1,"Low",
  2,"Lower-Mid",
  3,"Mid",
  4,"Upper-Mid",
  5,"High",
  "Unknown" )</f>
        <v>Unknown</v>
      </c>
      <c r="AG6497" t="str" cm="1">
        <f t="array" ref="AG6497">_xlfn.IFS(
  kredi_kart_musterileri[[#This Row],[Months_Inactive_12_mon]] &lt;= 2,"Active",
  kredi_kart_musterileri[[#This Row],[Months_Inactive_12_mon]] &lt;= 5,"Risk",
  TRUE,"High Risk"
)</f>
        <v>Risk</v>
      </c>
      <c r="AH6497" t="str" cm="1">
        <f t="array" ref="AH64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97" t="str" cm="1">
        <f t="array" ref="AI6497">_xlfn.IFS(
  kredi_kart_musterileri[[#This Row],[Avg_Utilization_Ratio]]&lt;0.3,"Low Util",
  kredi_kart_musterileri[[#This Row],[Avg_Utilization_Ratio]]&lt;0.7,"Medium Util",
  TRUE,"High Util"
)</f>
        <v>Low Util</v>
      </c>
    </row>
    <row r="6498" spans="1:35">
      <c r="A6498" t="s">
        <v>6534</v>
      </c>
      <c r="B6498" t="s">
        <v>58</v>
      </c>
      <c r="C6498">
        <v>44</v>
      </c>
      <c r="D6498" t="s">
        <v>22</v>
      </c>
      <c r="E6498">
        <v>3</v>
      </c>
      <c r="F6498" t="s">
        <v>23</v>
      </c>
      <c r="G6498" t="s">
        <v>29</v>
      </c>
      <c r="H6498" t="s">
        <v>25</v>
      </c>
      <c r="I6498">
        <v>36</v>
      </c>
      <c r="J6498">
        <v>5</v>
      </c>
      <c r="K6498">
        <v>2</v>
      </c>
      <c r="L6498">
        <v>3</v>
      </c>
      <c r="M6498">
        <v>25276</v>
      </c>
      <c r="N6498">
        <v>0</v>
      </c>
      <c r="O6498">
        <v>25276</v>
      </c>
      <c r="P6498">
        <v>0.84899999999999998</v>
      </c>
      <c r="Q6498">
        <v>2282</v>
      </c>
      <c r="R6498">
        <v>38</v>
      </c>
      <c r="S6498">
        <v>0.58299999999999996</v>
      </c>
      <c r="T6498">
        <v>0</v>
      </c>
      <c r="U6498" t="s">
        <v>10145</v>
      </c>
      <c r="V6498" t="s">
        <v>10146</v>
      </c>
      <c r="W6498" t="s">
        <v>10147</v>
      </c>
      <c r="X6498">
        <v>190.16666666666666</v>
      </c>
      <c r="Y6498">
        <v>60.05263157894737</v>
      </c>
      <c r="Z6498">
        <v>63.388888888888886</v>
      </c>
      <c r="AA6498" t="s">
        <v>10193</v>
      </c>
      <c r="AB6498" t="s">
        <v>10167</v>
      </c>
      <c r="AC6498">
        <f>_xlfn.XLOOKUP(kredi_kart_musterileri[[#This Row],[Education_Level]],Education[Education_Level],Education[Education_Score],0,0)</f>
        <v>2</v>
      </c>
      <c r="AD6498">
        <f>_xlfn.XLOOKUP(TRIM(kredi_kart_musterileri[[#This Row],[Income_Category]]),Income[Income_Category],Income[Income_Score],0,0)</f>
        <v>3</v>
      </c>
      <c r="AE6498" t="str" cm="1">
        <f t="array" ref="AE6498">_xlfn.IFS(kredi_kart_musterileri[[#This Row],[Monthly_Spend_Last12M]] &lt; Spend_P33,"Low",kredi_kart_musterileri[[#This Row],[Monthly_Spend_Last12M]] &lt; Spend_P67,"Medium",TRUE,"High")</f>
        <v>Low</v>
      </c>
      <c r="AF6498" t="str" cm="1">
        <f t="array" ref="AF6498">_xlfn.SWITCH(kredi_kart_musterileri[[#This Row],[Income_Score]],  0,"Unknown",
  1,"Low",
  2,"Lower-Mid",
  3,"Mid",
  4,"Upper-Mid",
  5,"High",
  "Unknown" )</f>
        <v>Mid</v>
      </c>
      <c r="AG6498" t="str" cm="1">
        <f t="array" ref="AG6498">_xlfn.IFS(
  kredi_kart_musterileri[[#This Row],[Months_Inactive_12_mon]] &lt;= 2,"Active",
  kredi_kart_musterileri[[#This Row],[Months_Inactive_12_mon]] &lt;= 5,"Risk",
  TRUE,"High Risk"
)</f>
        <v>Active</v>
      </c>
      <c r="AH6498" t="str" cm="1">
        <f t="array" ref="AH64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498" t="str" cm="1">
        <f t="array" ref="AI6498">_xlfn.IFS(
  kredi_kart_musterileri[[#This Row],[Avg_Utilization_Ratio]]&lt;0.3,"Low Util",
  kredi_kart_musterileri[[#This Row],[Avg_Utilization_Ratio]]&lt;0.7,"Medium Util",
  TRUE,"High Util"
)</f>
        <v>Low Util</v>
      </c>
    </row>
    <row r="6499" spans="1:35">
      <c r="A6499" t="s">
        <v>6535</v>
      </c>
      <c r="B6499" t="s">
        <v>21</v>
      </c>
      <c r="C6499">
        <v>38</v>
      </c>
      <c r="D6499" t="s">
        <v>27</v>
      </c>
      <c r="E6499">
        <v>3</v>
      </c>
      <c r="F6499" t="s">
        <v>23</v>
      </c>
      <c r="G6499" t="s">
        <v>29</v>
      </c>
      <c r="H6499" t="s">
        <v>10138</v>
      </c>
      <c r="I6499">
        <v>26</v>
      </c>
      <c r="J6499">
        <v>3</v>
      </c>
      <c r="K6499">
        <v>3</v>
      </c>
      <c r="L6499">
        <v>3</v>
      </c>
      <c r="M6499">
        <v>1939</v>
      </c>
      <c r="N6499">
        <v>1484</v>
      </c>
      <c r="O6499">
        <v>455</v>
      </c>
      <c r="P6499">
        <v>0.57599999999999996</v>
      </c>
      <c r="Q6499">
        <v>4790</v>
      </c>
      <c r="R6499">
        <v>77</v>
      </c>
      <c r="S6499">
        <v>0.75</v>
      </c>
      <c r="T6499">
        <v>0.76500000000000001</v>
      </c>
      <c r="U6499" t="s">
        <v>10145</v>
      </c>
      <c r="V6499" t="s">
        <v>10146</v>
      </c>
      <c r="W6499" t="s">
        <v>10149</v>
      </c>
      <c r="X6499">
        <v>399.16666666666669</v>
      </c>
      <c r="Y6499">
        <v>62.20779220779221</v>
      </c>
      <c r="Z6499">
        <v>184.23076923076923</v>
      </c>
      <c r="AA6499" t="s">
        <v>10194</v>
      </c>
      <c r="AB6499" t="s">
        <v>10168</v>
      </c>
      <c r="AC6499">
        <f>_xlfn.XLOOKUP(kredi_kart_musterileri[[#This Row],[Education_Level]],Education[Education_Level],Education[Education_Score],0,0)</f>
        <v>2</v>
      </c>
      <c r="AD6499">
        <f>_xlfn.XLOOKUP(TRIM(kredi_kart_musterileri[[#This Row],[Income_Category]]),Income[Income_Category],Income[Income_Score],0,0)</f>
        <v>1</v>
      </c>
      <c r="AE6499" t="str" cm="1">
        <f t="array" ref="AE6499">_xlfn.IFS(kredi_kart_musterileri[[#This Row],[Monthly_Spend_Last12M]] &lt; Spend_P33,"Low",kredi_kart_musterileri[[#This Row],[Monthly_Spend_Last12M]] &lt; Spend_P67,"Medium",TRUE,"High")</f>
        <v>High</v>
      </c>
      <c r="AF6499" t="str" cm="1">
        <f t="array" ref="AF6499">_xlfn.SWITCH(kredi_kart_musterileri[[#This Row],[Income_Score]],  0,"Unknown",
  1,"Low",
  2,"Lower-Mid",
  3,"Mid",
  4,"Upper-Mid",
  5,"High",
  "Unknown" )</f>
        <v>Low</v>
      </c>
      <c r="AG6499" t="str" cm="1">
        <f t="array" ref="AG6499">_xlfn.IFS(
  kredi_kart_musterileri[[#This Row],[Months_Inactive_12_mon]] &lt;= 2,"Active",
  kredi_kart_musterileri[[#This Row],[Months_Inactive_12_mon]] &lt;= 5,"Risk",
  TRUE,"High Risk"
)</f>
        <v>Risk</v>
      </c>
      <c r="AH6499" t="str" cm="1">
        <f t="array" ref="AH64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499" t="str" cm="1">
        <f t="array" ref="AI6499">_xlfn.IFS(
  kredi_kart_musterileri[[#This Row],[Avg_Utilization_Ratio]]&lt;0.3,"Low Util",
  kredi_kart_musterileri[[#This Row],[Avg_Utilization_Ratio]]&lt;0.7,"Medium Util",
  TRUE,"High Util"
)</f>
        <v>High Util</v>
      </c>
    </row>
    <row r="6500" spans="1:35">
      <c r="A6500" t="s">
        <v>6536</v>
      </c>
      <c r="B6500" t="s">
        <v>21</v>
      </c>
      <c r="C6500">
        <v>45</v>
      </c>
      <c r="D6500" t="s">
        <v>27</v>
      </c>
      <c r="E6500">
        <v>2</v>
      </c>
      <c r="F6500" t="s">
        <v>55</v>
      </c>
      <c r="G6500" t="s">
        <v>56</v>
      </c>
      <c r="H6500" t="s">
        <v>37</v>
      </c>
      <c r="I6500">
        <v>36</v>
      </c>
      <c r="J6500">
        <v>5</v>
      </c>
      <c r="K6500">
        <v>3</v>
      </c>
      <c r="L6500">
        <v>3</v>
      </c>
      <c r="M6500">
        <v>2788</v>
      </c>
      <c r="N6500">
        <v>1826</v>
      </c>
      <c r="O6500">
        <v>962</v>
      </c>
      <c r="P6500">
        <v>0.52100000000000002</v>
      </c>
      <c r="Q6500">
        <v>4437</v>
      </c>
      <c r="R6500">
        <v>67</v>
      </c>
      <c r="S6500">
        <v>0.59499999999999997</v>
      </c>
      <c r="T6500">
        <v>0.65500000000000003</v>
      </c>
      <c r="U6500" t="s">
        <v>10145</v>
      </c>
      <c r="V6500" t="s">
        <v>10146</v>
      </c>
      <c r="W6500" t="s">
        <v>10151</v>
      </c>
      <c r="X6500">
        <v>369.75</v>
      </c>
      <c r="Y6500">
        <v>66.223880597014926</v>
      </c>
      <c r="Z6500">
        <v>123.25</v>
      </c>
      <c r="AA6500" t="s">
        <v>10174</v>
      </c>
      <c r="AB6500" t="s">
        <v>10168</v>
      </c>
      <c r="AC6500">
        <f>_xlfn.XLOOKUP(kredi_kart_musterileri[[#This Row],[Education_Level]],Education[Education_Level],Education[Education_Score],0,0)</f>
        <v>6</v>
      </c>
      <c r="AD6500">
        <f>_xlfn.XLOOKUP(TRIM(kredi_kart_musterileri[[#This Row],[Income_Category]]),Income[Income_Category],Income[Income_Score],0,0)</f>
        <v>2</v>
      </c>
      <c r="AE6500" t="str" cm="1">
        <f t="array" ref="AE6500">_xlfn.IFS(kredi_kart_musterileri[[#This Row],[Monthly_Spend_Last12M]] &lt; Spend_P33,"Low",kredi_kart_musterileri[[#This Row],[Monthly_Spend_Last12M]] &lt; Spend_P67,"Medium",TRUE,"High")</f>
        <v>Medium</v>
      </c>
      <c r="AF6500" t="str" cm="1">
        <f t="array" ref="AF6500">_xlfn.SWITCH(kredi_kart_musterileri[[#This Row],[Income_Score]],  0,"Unknown",
  1,"Low",
  2,"Lower-Mid",
  3,"Mid",
  4,"Upper-Mid",
  5,"High",
  "Unknown" )</f>
        <v>Lower-Mid</v>
      </c>
      <c r="AG6500" t="str" cm="1">
        <f t="array" ref="AG6500">_xlfn.IFS(
  kredi_kart_musterileri[[#This Row],[Months_Inactive_12_mon]] &lt;= 2,"Active",
  kredi_kart_musterileri[[#This Row],[Months_Inactive_12_mon]] &lt;= 5,"Risk",
  TRUE,"High Risk"
)</f>
        <v>Risk</v>
      </c>
      <c r="AH6500" t="str" cm="1">
        <f t="array" ref="AH65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00" t="str" cm="1">
        <f t="array" ref="AI6500">_xlfn.IFS(
  kredi_kart_musterileri[[#This Row],[Avg_Utilization_Ratio]]&lt;0.3,"Low Util",
  kredi_kart_musterileri[[#This Row],[Avg_Utilization_Ratio]]&lt;0.7,"Medium Util",
  TRUE,"High Util"
)</f>
        <v>Medium Util</v>
      </c>
    </row>
    <row r="6501" spans="1:35">
      <c r="A6501" t="s">
        <v>6537</v>
      </c>
      <c r="B6501" t="s">
        <v>21</v>
      </c>
      <c r="C6501">
        <v>54</v>
      </c>
      <c r="D6501" t="s">
        <v>27</v>
      </c>
      <c r="E6501">
        <v>3</v>
      </c>
      <c r="F6501" t="s">
        <v>23</v>
      </c>
      <c r="G6501" t="s">
        <v>24</v>
      </c>
      <c r="H6501" t="s">
        <v>10138</v>
      </c>
      <c r="I6501">
        <v>42</v>
      </c>
      <c r="J6501">
        <v>4</v>
      </c>
      <c r="K6501">
        <v>2</v>
      </c>
      <c r="L6501">
        <v>3</v>
      </c>
      <c r="M6501">
        <v>1438.3</v>
      </c>
      <c r="N6501">
        <v>1108</v>
      </c>
      <c r="O6501">
        <v>330.3</v>
      </c>
      <c r="P6501">
        <v>0.78200000000000003</v>
      </c>
      <c r="Q6501">
        <v>4776</v>
      </c>
      <c r="R6501">
        <v>90</v>
      </c>
      <c r="S6501">
        <v>0.76500000000000001</v>
      </c>
      <c r="T6501">
        <v>0.77</v>
      </c>
      <c r="U6501" t="s">
        <v>10148</v>
      </c>
      <c r="V6501" t="s">
        <v>10146</v>
      </c>
      <c r="W6501" t="s">
        <v>10149</v>
      </c>
      <c r="X6501">
        <v>398</v>
      </c>
      <c r="Y6501">
        <v>53.06666666666667</v>
      </c>
      <c r="Z6501">
        <v>113.71428571428571</v>
      </c>
      <c r="AA6501" t="s">
        <v>10194</v>
      </c>
      <c r="AB6501" t="s">
        <v>10167</v>
      </c>
      <c r="AC6501">
        <f>_xlfn.XLOOKUP(kredi_kart_musterileri[[#This Row],[Education_Level]],Education[Education_Level],Education[Education_Score],0,0)</f>
        <v>2</v>
      </c>
      <c r="AD6501">
        <f>_xlfn.XLOOKUP(TRIM(kredi_kart_musterileri[[#This Row],[Income_Category]]),Income[Income_Category],Income[Income_Score],0,0)</f>
        <v>1</v>
      </c>
      <c r="AE6501" t="str" cm="1">
        <f t="array" ref="AE6501">_xlfn.IFS(kredi_kart_musterileri[[#This Row],[Monthly_Spend_Last12M]] &lt; Spend_P33,"Low",kredi_kart_musterileri[[#This Row],[Monthly_Spend_Last12M]] &lt; Spend_P67,"Medium",TRUE,"High")</f>
        <v>High</v>
      </c>
      <c r="AF6501" t="str" cm="1">
        <f t="array" ref="AF6501">_xlfn.SWITCH(kredi_kart_musterileri[[#This Row],[Income_Score]],  0,"Unknown",
  1,"Low",
  2,"Lower-Mid",
  3,"Mid",
  4,"Upper-Mid",
  5,"High",
  "Unknown" )</f>
        <v>Low</v>
      </c>
      <c r="AG6501" t="str" cm="1">
        <f t="array" ref="AG6501">_xlfn.IFS(
  kredi_kart_musterileri[[#This Row],[Months_Inactive_12_mon]] &lt;= 2,"Active",
  kredi_kart_musterileri[[#This Row],[Months_Inactive_12_mon]] &lt;= 5,"Risk",
  TRUE,"High Risk"
)</f>
        <v>Active</v>
      </c>
      <c r="AH6501" t="str" cm="1">
        <f t="array" ref="AH65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01" t="str" cm="1">
        <f t="array" ref="AI6501">_xlfn.IFS(
  kredi_kart_musterileri[[#This Row],[Avg_Utilization_Ratio]]&lt;0.3,"Low Util",
  kredi_kart_musterileri[[#This Row],[Avg_Utilization_Ratio]]&lt;0.7,"Medium Util",
  TRUE,"High Util"
)</f>
        <v>High Util</v>
      </c>
    </row>
    <row r="6502" spans="1:35">
      <c r="A6502" t="s">
        <v>6538</v>
      </c>
      <c r="B6502" t="s">
        <v>21</v>
      </c>
      <c r="C6502">
        <v>59</v>
      </c>
      <c r="D6502" t="s">
        <v>27</v>
      </c>
      <c r="E6502">
        <v>0</v>
      </c>
      <c r="F6502" t="s">
        <v>33</v>
      </c>
      <c r="G6502" t="s">
        <v>24</v>
      </c>
      <c r="H6502" t="s">
        <v>10138</v>
      </c>
      <c r="I6502">
        <v>36</v>
      </c>
      <c r="J6502">
        <v>6</v>
      </c>
      <c r="K6502">
        <v>1</v>
      </c>
      <c r="L6502">
        <v>4</v>
      </c>
      <c r="M6502">
        <v>2448</v>
      </c>
      <c r="N6502">
        <v>1969</v>
      </c>
      <c r="O6502">
        <v>479</v>
      </c>
      <c r="P6502">
        <v>0.71299999999999997</v>
      </c>
      <c r="Q6502">
        <v>5066</v>
      </c>
      <c r="R6502">
        <v>84</v>
      </c>
      <c r="S6502">
        <v>0.75</v>
      </c>
      <c r="T6502">
        <v>0.80400000000000005</v>
      </c>
      <c r="U6502" t="s">
        <v>10153</v>
      </c>
      <c r="V6502" t="s">
        <v>10146</v>
      </c>
      <c r="W6502" t="s">
        <v>10149</v>
      </c>
      <c r="X6502">
        <v>422.16666666666669</v>
      </c>
      <c r="Y6502">
        <v>60.30952380952381</v>
      </c>
      <c r="Z6502">
        <v>140.72222222222223</v>
      </c>
      <c r="AA6502" t="s">
        <v>10194</v>
      </c>
      <c r="AB6502" t="s">
        <v>10167</v>
      </c>
      <c r="AC6502">
        <f>_xlfn.XLOOKUP(kredi_kart_musterileri[[#This Row],[Education_Level]],Education[Education_Level],Education[Education_Score],0,0)</f>
        <v>0</v>
      </c>
      <c r="AD6502">
        <f>_xlfn.XLOOKUP(TRIM(kredi_kart_musterileri[[#This Row],[Income_Category]]),Income[Income_Category],Income[Income_Score],0,0)</f>
        <v>1</v>
      </c>
      <c r="AE6502" t="str" cm="1">
        <f t="array" ref="AE6502">_xlfn.IFS(kredi_kart_musterileri[[#This Row],[Monthly_Spend_Last12M]] &lt; Spend_P33,"Low",kredi_kart_musterileri[[#This Row],[Monthly_Spend_Last12M]] &lt; Spend_P67,"Medium",TRUE,"High")</f>
        <v>High</v>
      </c>
      <c r="AF6502" t="str" cm="1">
        <f t="array" ref="AF6502">_xlfn.SWITCH(kredi_kart_musterileri[[#This Row],[Income_Score]],  0,"Unknown",
  1,"Low",
  2,"Lower-Mid",
  3,"Mid",
  4,"Upper-Mid",
  5,"High",
  "Unknown" )</f>
        <v>Low</v>
      </c>
      <c r="AG6502" t="str" cm="1">
        <f t="array" ref="AG6502">_xlfn.IFS(
  kredi_kart_musterileri[[#This Row],[Months_Inactive_12_mon]] &lt;= 2,"Active",
  kredi_kart_musterileri[[#This Row],[Months_Inactive_12_mon]] &lt;= 5,"Risk",
  TRUE,"High Risk"
)</f>
        <v>Active</v>
      </c>
      <c r="AH6502" t="str" cm="1">
        <f t="array" ref="AH65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02" t="str" cm="1">
        <f t="array" ref="AI6502">_xlfn.IFS(
  kredi_kart_musterileri[[#This Row],[Avg_Utilization_Ratio]]&lt;0.3,"Low Util",
  kredi_kart_musterileri[[#This Row],[Avg_Utilization_Ratio]]&lt;0.7,"Medium Util",
  TRUE,"High Util"
)</f>
        <v>High Util</v>
      </c>
    </row>
    <row r="6503" spans="1:35">
      <c r="A6503" t="s">
        <v>6539</v>
      </c>
      <c r="B6503" t="s">
        <v>21</v>
      </c>
      <c r="C6503">
        <v>52</v>
      </c>
      <c r="D6503" t="s">
        <v>27</v>
      </c>
      <c r="E6503">
        <v>1</v>
      </c>
      <c r="F6503" t="s">
        <v>46</v>
      </c>
      <c r="G6503" t="s">
        <v>24</v>
      </c>
      <c r="H6503" t="s">
        <v>33</v>
      </c>
      <c r="I6503">
        <v>40</v>
      </c>
      <c r="J6503">
        <v>5</v>
      </c>
      <c r="K6503">
        <v>3</v>
      </c>
      <c r="L6503">
        <v>1</v>
      </c>
      <c r="M6503">
        <v>4532</v>
      </c>
      <c r="N6503">
        <v>642</v>
      </c>
      <c r="O6503">
        <v>9675</v>
      </c>
      <c r="P6503">
        <v>0.55300000000000005</v>
      </c>
      <c r="Q6503">
        <v>3939</v>
      </c>
      <c r="R6503">
        <v>60</v>
      </c>
      <c r="S6503">
        <v>0.875</v>
      </c>
      <c r="T6503">
        <v>6.2E-2</v>
      </c>
      <c r="U6503" t="s">
        <v>10148</v>
      </c>
      <c r="V6503" t="s">
        <v>10146</v>
      </c>
      <c r="W6503" t="s">
        <v>10147</v>
      </c>
      <c r="X6503">
        <v>328.25</v>
      </c>
      <c r="Y6503">
        <v>65.650000000000006</v>
      </c>
      <c r="Z6503">
        <v>98.474999999999994</v>
      </c>
      <c r="AA6503" t="s">
        <v>10193</v>
      </c>
      <c r="AB6503" t="s">
        <v>10168</v>
      </c>
      <c r="AC6503">
        <f>_xlfn.XLOOKUP(kredi_kart_musterileri[[#This Row],[Education_Level]],Education[Education_Level],Education[Education_Score],0,0)</f>
        <v>3</v>
      </c>
      <c r="AD6503">
        <f>_xlfn.XLOOKUP(TRIM(kredi_kart_musterileri[[#This Row],[Income_Category]]),Income[Income_Category],Income[Income_Score],0,0)</f>
        <v>0</v>
      </c>
      <c r="AE6503" t="str" cm="1">
        <f t="array" ref="AE6503">_xlfn.IFS(kredi_kart_musterileri[[#This Row],[Monthly_Spend_Last12M]] &lt; Spend_P33,"Low",kredi_kart_musterileri[[#This Row],[Monthly_Spend_Last12M]] &lt; Spend_P67,"Medium",TRUE,"High")</f>
        <v>Medium</v>
      </c>
      <c r="AF6503" t="str" cm="1">
        <f t="array" ref="AF6503">_xlfn.SWITCH(kredi_kart_musterileri[[#This Row],[Income_Score]],  0,"Unknown",
  1,"Low",
  2,"Lower-Mid",
  3,"Mid",
  4,"Upper-Mid",
  5,"High",
  "Unknown" )</f>
        <v>Unknown</v>
      </c>
      <c r="AG6503" t="str" cm="1">
        <f t="array" ref="AG6503">_xlfn.IFS(
  kredi_kart_musterileri[[#This Row],[Months_Inactive_12_mon]] &lt;= 2,"Active",
  kredi_kart_musterileri[[#This Row],[Months_Inactive_12_mon]] &lt;= 5,"Risk",
  TRUE,"High Risk"
)</f>
        <v>Risk</v>
      </c>
      <c r="AH6503" t="str" cm="1">
        <f t="array" ref="AH65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03" t="str" cm="1">
        <f t="array" ref="AI6503">_xlfn.IFS(
  kredi_kart_musterileri[[#This Row],[Avg_Utilization_Ratio]]&lt;0.3,"Low Util",
  kredi_kart_musterileri[[#This Row],[Avg_Utilization_Ratio]]&lt;0.7,"Medium Util",
  TRUE,"High Util"
)</f>
        <v>Low Util</v>
      </c>
    </row>
    <row r="6504" spans="1:35">
      <c r="A6504" t="s">
        <v>6540</v>
      </c>
      <c r="B6504" t="s">
        <v>58</v>
      </c>
      <c r="C6504">
        <v>38</v>
      </c>
      <c r="D6504" t="s">
        <v>27</v>
      </c>
      <c r="E6504">
        <v>1</v>
      </c>
      <c r="F6504" t="s">
        <v>46</v>
      </c>
      <c r="G6504" t="s">
        <v>29</v>
      </c>
      <c r="H6504" t="s">
        <v>10138</v>
      </c>
      <c r="I6504">
        <v>33</v>
      </c>
      <c r="J6504">
        <v>6</v>
      </c>
      <c r="K6504">
        <v>2</v>
      </c>
      <c r="L6504">
        <v>3</v>
      </c>
      <c r="M6504">
        <v>3119</v>
      </c>
      <c r="N6504">
        <v>2517</v>
      </c>
      <c r="O6504">
        <v>602</v>
      </c>
      <c r="P6504">
        <v>0.72199999999999998</v>
      </c>
      <c r="Q6504">
        <v>2492</v>
      </c>
      <c r="R6504">
        <v>50</v>
      </c>
      <c r="S6504">
        <v>0.51500000000000001</v>
      </c>
      <c r="T6504">
        <v>0.80700000000000005</v>
      </c>
      <c r="U6504" t="s">
        <v>10145</v>
      </c>
      <c r="V6504" t="s">
        <v>10146</v>
      </c>
      <c r="W6504" t="s">
        <v>10149</v>
      </c>
      <c r="X6504">
        <v>207.66666666666666</v>
      </c>
      <c r="Y6504">
        <v>49.84</v>
      </c>
      <c r="Z6504">
        <v>75.515151515151516</v>
      </c>
      <c r="AA6504" t="s">
        <v>10194</v>
      </c>
      <c r="AB6504" t="s">
        <v>10167</v>
      </c>
      <c r="AC6504">
        <f>_xlfn.XLOOKUP(kredi_kart_musterileri[[#This Row],[Education_Level]],Education[Education_Level],Education[Education_Score],0,0)</f>
        <v>3</v>
      </c>
      <c r="AD6504">
        <f>_xlfn.XLOOKUP(TRIM(kredi_kart_musterileri[[#This Row],[Income_Category]]),Income[Income_Category],Income[Income_Score],0,0)</f>
        <v>1</v>
      </c>
      <c r="AE6504" t="str" cm="1">
        <f t="array" ref="AE6504">_xlfn.IFS(kredi_kart_musterileri[[#This Row],[Monthly_Spend_Last12M]] &lt; Spend_P33,"Low",kredi_kart_musterileri[[#This Row],[Monthly_Spend_Last12M]] &lt; Spend_P67,"Medium",TRUE,"High")</f>
        <v>Low</v>
      </c>
      <c r="AF6504" t="str" cm="1">
        <f t="array" ref="AF6504">_xlfn.SWITCH(kredi_kart_musterileri[[#This Row],[Income_Score]],  0,"Unknown",
  1,"Low",
  2,"Lower-Mid",
  3,"Mid",
  4,"Upper-Mid",
  5,"High",
  "Unknown" )</f>
        <v>Low</v>
      </c>
      <c r="AG6504" t="str" cm="1">
        <f t="array" ref="AG6504">_xlfn.IFS(
  kredi_kart_musterileri[[#This Row],[Months_Inactive_12_mon]] &lt;= 2,"Active",
  kredi_kart_musterileri[[#This Row],[Months_Inactive_12_mon]] &lt;= 5,"Risk",
  TRUE,"High Risk"
)</f>
        <v>Active</v>
      </c>
      <c r="AH6504" t="str" cm="1">
        <f t="array" ref="AH65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04" t="str" cm="1">
        <f t="array" ref="AI6504">_xlfn.IFS(
  kredi_kart_musterileri[[#This Row],[Avg_Utilization_Ratio]]&lt;0.3,"Low Util",
  kredi_kart_musterileri[[#This Row],[Avg_Utilization_Ratio]]&lt;0.7,"Medium Util",
  TRUE,"High Util"
)</f>
        <v>High Util</v>
      </c>
    </row>
    <row r="6505" spans="1:35">
      <c r="A6505" t="s">
        <v>6541</v>
      </c>
      <c r="B6505" t="s">
        <v>58</v>
      </c>
      <c r="C6505">
        <v>42</v>
      </c>
      <c r="D6505" t="s">
        <v>27</v>
      </c>
      <c r="E6505">
        <v>4</v>
      </c>
      <c r="F6505" t="s">
        <v>28</v>
      </c>
      <c r="G6505" t="s">
        <v>29</v>
      </c>
      <c r="H6505" t="s">
        <v>10138</v>
      </c>
      <c r="I6505">
        <v>36</v>
      </c>
      <c r="J6505">
        <v>6</v>
      </c>
      <c r="K6505">
        <v>2</v>
      </c>
      <c r="L6505">
        <v>2</v>
      </c>
      <c r="M6505">
        <v>2803</v>
      </c>
      <c r="N6505">
        <v>0</v>
      </c>
      <c r="O6505">
        <v>2803</v>
      </c>
      <c r="P6505">
        <v>0.623</v>
      </c>
      <c r="Q6505">
        <v>2216</v>
      </c>
      <c r="R6505">
        <v>40</v>
      </c>
      <c r="S6505">
        <v>0.6</v>
      </c>
      <c r="T6505">
        <v>0</v>
      </c>
      <c r="U6505" t="s">
        <v>10145</v>
      </c>
      <c r="V6505" t="s">
        <v>10146</v>
      </c>
      <c r="W6505" t="s">
        <v>10147</v>
      </c>
      <c r="X6505">
        <v>184.66666666666666</v>
      </c>
      <c r="Y6505">
        <v>55.4</v>
      </c>
      <c r="Z6505">
        <v>61.555555555555557</v>
      </c>
      <c r="AA6505" t="s">
        <v>10193</v>
      </c>
      <c r="AB6505" t="s">
        <v>10167</v>
      </c>
      <c r="AC6505">
        <f>_xlfn.XLOOKUP(kredi_kart_musterileri[[#This Row],[Education_Level]],Education[Education_Level],Education[Education_Score],0,0)</f>
        <v>4</v>
      </c>
      <c r="AD6505">
        <f>_xlfn.XLOOKUP(TRIM(kredi_kart_musterileri[[#This Row],[Income_Category]]),Income[Income_Category],Income[Income_Score],0,0)</f>
        <v>1</v>
      </c>
      <c r="AE6505" t="str" cm="1">
        <f t="array" ref="AE6505">_xlfn.IFS(kredi_kart_musterileri[[#This Row],[Monthly_Spend_Last12M]] &lt; Spend_P33,"Low",kredi_kart_musterileri[[#This Row],[Monthly_Spend_Last12M]] &lt; Spend_P67,"Medium",TRUE,"High")</f>
        <v>Low</v>
      </c>
      <c r="AF6505" t="str" cm="1">
        <f t="array" ref="AF6505">_xlfn.SWITCH(kredi_kart_musterileri[[#This Row],[Income_Score]],  0,"Unknown",
  1,"Low",
  2,"Lower-Mid",
  3,"Mid",
  4,"Upper-Mid",
  5,"High",
  "Unknown" )</f>
        <v>Low</v>
      </c>
      <c r="AG6505" t="str" cm="1">
        <f t="array" ref="AG6505">_xlfn.IFS(
  kredi_kart_musterileri[[#This Row],[Months_Inactive_12_mon]] &lt;= 2,"Active",
  kredi_kart_musterileri[[#This Row],[Months_Inactive_12_mon]] &lt;= 5,"Risk",
  TRUE,"High Risk"
)</f>
        <v>Active</v>
      </c>
      <c r="AH6505" t="str" cm="1">
        <f t="array" ref="AH65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05" t="str" cm="1">
        <f t="array" ref="AI6505">_xlfn.IFS(
  kredi_kart_musterileri[[#This Row],[Avg_Utilization_Ratio]]&lt;0.3,"Low Util",
  kredi_kart_musterileri[[#This Row],[Avg_Utilization_Ratio]]&lt;0.7,"Medium Util",
  TRUE,"High Util"
)</f>
        <v>Low Util</v>
      </c>
    </row>
    <row r="6506" spans="1:35">
      <c r="A6506" t="s">
        <v>6542</v>
      </c>
      <c r="B6506" t="s">
        <v>21</v>
      </c>
      <c r="C6506">
        <v>43</v>
      </c>
      <c r="D6506" t="s">
        <v>27</v>
      </c>
      <c r="E6506">
        <v>4</v>
      </c>
      <c r="F6506" t="s">
        <v>28</v>
      </c>
      <c r="G6506" t="s">
        <v>33</v>
      </c>
      <c r="H6506" t="s">
        <v>10138</v>
      </c>
      <c r="I6506">
        <v>30</v>
      </c>
      <c r="J6506">
        <v>3</v>
      </c>
      <c r="K6506">
        <v>2</v>
      </c>
      <c r="L6506">
        <v>1</v>
      </c>
      <c r="M6506">
        <v>2397</v>
      </c>
      <c r="N6506">
        <v>2151</v>
      </c>
      <c r="O6506">
        <v>246</v>
      </c>
      <c r="P6506">
        <v>0.83899999999999997</v>
      </c>
      <c r="Q6506">
        <v>4140</v>
      </c>
      <c r="R6506">
        <v>68</v>
      </c>
      <c r="S6506">
        <v>0.74399999999999999</v>
      </c>
      <c r="T6506">
        <v>0.89700000000000002</v>
      </c>
      <c r="U6506" t="s">
        <v>10145</v>
      </c>
      <c r="V6506" t="s">
        <v>10146</v>
      </c>
      <c r="W6506" t="s">
        <v>10149</v>
      </c>
      <c r="X6506">
        <v>345</v>
      </c>
      <c r="Y6506">
        <v>60.882352941176471</v>
      </c>
      <c r="Z6506">
        <v>138</v>
      </c>
      <c r="AA6506" t="s">
        <v>10194</v>
      </c>
      <c r="AB6506" t="s">
        <v>10167</v>
      </c>
      <c r="AC6506">
        <f>_xlfn.XLOOKUP(kredi_kart_musterileri[[#This Row],[Education_Level]],Education[Education_Level],Education[Education_Score],0,0)</f>
        <v>4</v>
      </c>
      <c r="AD6506">
        <f>_xlfn.XLOOKUP(TRIM(kredi_kart_musterileri[[#This Row],[Income_Category]]),Income[Income_Category],Income[Income_Score],0,0)</f>
        <v>1</v>
      </c>
      <c r="AE6506" t="str" cm="1">
        <f t="array" ref="AE6506">_xlfn.IFS(kredi_kart_musterileri[[#This Row],[Monthly_Spend_Last12M]] &lt; Spend_P33,"Low",kredi_kart_musterileri[[#This Row],[Monthly_Spend_Last12M]] &lt; Spend_P67,"Medium",TRUE,"High")</f>
        <v>Medium</v>
      </c>
      <c r="AF6506" t="str" cm="1">
        <f t="array" ref="AF6506">_xlfn.SWITCH(kredi_kart_musterileri[[#This Row],[Income_Score]],  0,"Unknown",
  1,"Low",
  2,"Lower-Mid",
  3,"Mid",
  4,"Upper-Mid",
  5,"High",
  "Unknown" )</f>
        <v>Low</v>
      </c>
      <c r="AG6506" t="str" cm="1">
        <f t="array" ref="AG6506">_xlfn.IFS(
  kredi_kart_musterileri[[#This Row],[Months_Inactive_12_mon]] &lt;= 2,"Active",
  kredi_kart_musterileri[[#This Row],[Months_Inactive_12_mon]] &lt;= 5,"Risk",
  TRUE,"High Risk"
)</f>
        <v>Active</v>
      </c>
      <c r="AH6506" t="str" cm="1">
        <f t="array" ref="AH65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06" t="str" cm="1">
        <f t="array" ref="AI6506">_xlfn.IFS(
  kredi_kart_musterileri[[#This Row],[Avg_Utilization_Ratio]]&lt;0.3,"Low Util",
  kredi_kart_musterileri[[#This Row],[Avg_Utilization_Ratio]]&lt;0.7,"Medium Util",
  TRUE,"High Util"
)</f>
        <v>High Util</v>
      </c>
    </row>
    <row r="6507" spans="1:35">
      <c r="A6507" t="s">
        <v>6543</v>
      </c>
      <c r="B6507" t="s">
        <v>58</v>
      </c>
      <c r="C6507">
        <v>44</v>
      </c>
      <c r="D6507" t="s">
        <v>27</v>
      </c>
      <c r="E6507">
        <v>3</v>
      </c>
      <c r="F6507" t="s">
        <v>33</v>
      </c>
      <c r="G6507" t="s">
        <v>56</v>
      </c>
      <c r="H6507" t="s">
        <v>10138</v>
      </c>
      <c r="I6507">
        <v>32</v>
      </c>
      <c r="J6507">
        <v>3</v>
      </c>
      <c r="K6507">
        <v>3</v>
      </c>
      <c r="L6507">
        <v>2</v>
      </c>
      <c r="M6507">
        <v>1693</v>
      </c>
      <c r="N6507">
        <v>1457</v>
      </c>
      <c r="O6507">
        <v>236</v>
      </c>
      <c r="P6507">
        <v>0.91900000000000004</v>
      </c>
      <c r="Q6507">
        <v>2829</v>
      </c>
      <c r="R6507">
        <v>42</v>
      </c>
      <c r="S6507">
        <v>0.61499999999999999</v>
      </c>
      <c r="T6507">
        <v>0.86099999999999999</v>
      </c>
      <c r="U6507" t="s">
        <v>10145</v>
      </c>
      <c r="V6507" t="s">
        <v>10146</v>
      </c>
      <c r="W6507" t="s">
        <v>10149</v>
      </c>
      <c r="X6507">
        <v>235.75</v>
      </c>
      <c r="Y6507">
        <v>67.357142857142861</v>
      </c>
      <c r="Z6507">
        <v>88.40625</v>
      </c>
      <c r="AA6507" t="s">
        <v>10194</v>
      </c>
      <c r="AB6507" t="s">
        <v>10168</v>
      </c>
      <c r="AC6507">
        <f>_xlfn.XLOOKUP(kredi_kart_musterileri[[#This Row],[Education_Level]],Education[Education_Level],Education[Education_Score],0,0)</f>
        <v>0</v>
      </c>
      <c r="AD6507">
        <f>_xlfn.XLOOKUP(TRIM(kredi_kart_musterileri[[#This Row],[Income_Category]]),Income[Income_Category],Income[Income_Score],0,0)</f>
        <v>1</v>
      </c>
      <c r="AE6507" t="str" cm="1">
        <f t="array" ref="AE6507">_xlfn.IFS(kredi_kart_musterileri[[#This Row],[Monthly_Spend_Last12M]] &lt; Spend_P33,"Low",kredi_kart_musterileri[[#This Row],[Monthly_Spend_Last12M]] &lt; Spend_P67,"Medium",TRUE,"High")</f>
        <v>Medium</v>
      </c>
      <c r="AF6507" t="str" cm="1">
        <f t="array" ref="AF6507">_xlfn.SWITCH(kredi_kart_musterileri[[#This Row],[Income_Score]],  0,"Unknown",
  1,"Low",
  2,"Lower-Mid",
  3,"Mid",
  4,"Upper-Mid",
  5,"High",
  "Unknown" )</f>
        <v>Low</v>
      </c>
      <c r="AG6507" t="str" cm="1">
        <f t="array" ref="AG6507">_xlfn.IFS(
  kredi_kart_musterileri[[#This Row],[Months_Inactive_12_mon]] &lt;= 2,"Active",
  kredi_kart_musterileri[[#This Row],[Months_Inactive_12_mon]] &lt;= 5,"Risk",
  TRUE,"High Risk"
)</f>
        <v>Risk</v>
      </c>
      <c r="AH6507" t="str" cm="1">
        <f t="array" ref="AH65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07" t="str" cm="1">
        <f t="array" ref="AI6507">_xlfn.IFS(
  kredi_kart_musterileri[[#This Row],[Avg_Utilization_Ratio]]&lt;0.3,"Low Util",
  kredi_kart_musterileri[[#This Row],[Avg_Utilization_Ratio]]&lt;0.7,"Medium Util",
  TRUE,"High Util"
)</f>
        <v>High Util</v>
      </c>
    </row>
    <row r="6508" spans="1:35">
      <c r="A6508" t="s">
        <v>6544</v>
      </c>
      <c r="B6508" t="s">
        <v>21</v>
      </c>
      <c r="C6508">
        <v>52</v>
      </c>
      <c r="D6508" t="s">
        <v>22</v>
      </c>
      <c r="E6508">
        <v>2</v>
      </c>
      <c r="F6508" t="s">
        <v>28</v>
      </c>
      <c r="G6508" t="s">
        <v>24</v>
      </c>
      <c r="H6508" t="s">
        <v>31</v>
      </c>
      <c r="I6508">
        <v>36</v>
      </c>
      <c r="J6508">
        <v>4</v>
      </c>
      <c r="K6508">
        <v>3</v>
      </c>
      <c r="L6508">
        <v>2</v>
      </c>
      <c r="M6508">
        <v>2866</v>
      </c>
      <c r="N6508">
        <v>1882</v>
      </c>
      <c r="O6508">
        <v>984</v>
      </c>
      <c r="P6508">
        <v>0.80300000000000005</v>
      </c>
      <c r="Q6508">
        <v>4850</v>
      </c>
      <c r="R6508">
        <v>84</v>
      </c>
      <c r="S6508">
        <v>0.82599999999999996</v>
      </c>
      <c r="T6508">
        <v>0.65700000000000003</v>
      </c>
      <c r="U6508" t="s">
        <v>10148</v>
      </c>
      <c r="V6508" t="s">
        <v>10146</v>
      </c>
      <c r="W6508" t="s">
        <v>10151</v>
      </c>
      <c r="X6508">
        <v>404.16666666666669</v>
      </c>
      <c r="Y6508">
        <v>57.738095238095241</v>
      </c>
      <c r="Z6508">
        <v>134.72222222222223</v>
      </c>
      <c r="AA6508" t="s">
        <v>10174</v>
      </c>
      <c r="AB6508" t="s">
        <v>10168</v>
      </c>
      <c r="AC6508">
        <f>_xlfn.XLOOKUP(kredi_kart_musterileri[[#This Row],[Education_Level]],Education[Education_Level],Education[Education_Score],0,0)</f>
        <v>4</v>
      </c>
      <c r="AD6508">
        <f>_xlfn.XLOOKUP(TRIM(kredi_kart_musterileri[[#This Row],[Income_Category]]),Income[Income_Category],Income[Income_Score],0,0)</f>
        <v>4</v>
      </c>
      <c r="AE6508" t="str" cm="1">
        <f t="array" ref="AE6508">_xlfn.IFS(kredi_kart_musterileri[[#This Row],[Monthly_Spend_Last12M]] &lt; Spend_P33,"Low",kredi_kart_musterileri[[#This Row],[Monthly_Spend_Last12M]] &lt; Spend_P67,"Medium",TRUE,"High")</f>
        <v>High</v>
      </c>
      <c r="AF6508" t="str" cm="1">
        <f t="array" ref="AF6508">_xlfn.SWITCH(kredi_kart_musterileri[[#This Row],[Income_Score]],  0,"Unknown",
  1,"Low",
  2,"Lower-Mid",
  3,"Mid",
  4,"Upper-Mid",
  5,"High",
  "Unknown" )</f>
        <v>Upper-Mid</v>
      </c>
      <c r="AG6508" t="str" cm="1">
        <f t="array" ref="AG6508">_xlfn.IFS(
  kredi_kart_musterileri[[#This Row],[Months_Inactive_12_mon]] &lt;= 2,"Active",
  kredi_kart_musterileri[[#This Row],[Months_Inactive_12_mon]] &lt;= 5,"Risk",
  TRUE,"High Risk"
)</f>
        <v>Risk</v>
      </c>
      <c r="AH6508" t="str" cm="1">
        <f t="array" ref="AH65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08" t="str" cm="1">
        <f t="array" ref="AI6508">_xlfn.IFS(
  kredi_kart_musterileri[[#This Row],[Avg_Utilization_Ratio]]&lt;0.3,"Low Util",
  kredi_kart_musterileri[[#This Row],[Avg_Utilization_Ratio]]&lt;0.7,"Medium Util",
  TRUE,"High Util"
)</f>
        <v>Medium Util</v>
      </c>
    </row>
    <row r="6509" spans="1:35">
      <c r="A6509" t="s">
        <v>6545</v>
      </c>
      <c r="B6509" t="s">
        <v>21</v>
      </c>
      <c r="C6509">
        <v>52</v>
      </c>
      <c r="D6509" t="s">
        <v>27</v>
      </c>
      <c r="E6509">
        <v>3</v>
      </c>
      <c r="F6509" t="s">
        <v>35</v>
      </c>
      <c r="G6509" t="s">
        <v>33</v>
      </c>
      <c r="H6509" t="s">
        <v>37</v>
      </c>
      <c r="I6509">
        <v>36</v>
      </c>
      <c r="J6509">
        <v>5</v>
      </c>
      <c r="K6509">
        <v>2</v>
      </c>
      <c r="L6509">
        <v>2</v>
      </c>
      <c r="M6509">
        <v>2498</v>
      </c>
      <c r="N6509">
        <v>1650</v>
      </c>
      <c r="O6509">
        <v>848</v>
      </c>
      <c r="P6509">
        <v>0.67300000000000004</v>
      </c>
      <c r="Q6509">
        <v>4434</v>
      </c>
      <c r="R6509">
        <v>79</v>
      </c>
      <c r="S6509">
        <v>0.83699999999999997</v>
      </c>
      <c r="T6509">
        <v>0.66100000000000003</v>
      </c>
      <c r="U6509" t="s">
        <v>10148</v>
      </c>
      <c r="V6509" t="s">
        <v>10146</v>
      </c>
      <c r="W6509" t="s">
        <v>10151</v>
      </c>
      <c r="X6509">
        <v>369.5</v>
      </c>
      <c r="Y6509">
        <v>56.12658227848101</v>
      </c>
      <c r="Z6509">
        <v>123.16666666666667</v>
      </c>
      <c r="AA6509" t="s">
        <v>10174</v>
      </c>
      <c r="AB6509" t="s">
        <v>10167</v>
      </c>
      <c r="AC6509">
        <f>_xlfn.XLOOKUP(kredi_kart_musterileri[[#This Row],[Education_Level]],Education[Education_Level],Education[Education_Score],0,0)</f>
        <v>1</v>
      </c>
      <c r="AD6509">
        <f>_xlfn.XLOOKUP(TRIM(kredi_kart_musterileri[[#This Row],[Income_Category]]),Income[Income_Category],Income[Income_Score],0,0)</f>
        <v>2</v>
      </c>
      <c r="AE6509" t="str" cm="1">
        <f t="array" ref="AE6509">_xlfn.IFS(kredi_kart_musterileri[[#This Row],[Monthly_Spend_Last12M]] &lt; Spend_P33,"Low",kredi_kart_musterileri[[#This Row],[Monthly_Spend_Last12M]] &lt; Spend_P67,"Medium",TRUE,"High")</f>
        <v>Medium</v>
      </c>
      <c r="AF6509" t="str" cm="1">
        <f t="array" ref="AF6509">_xlfn.SWITCH(kredi_kart_musterileri[[#This Row],[Income_Score]],  0,"Unknown",
  1,"Low",
  2,"Lower-Mid",
  3,"Mid",
  4,"Upper-Mid",
  5,"High",
  "Unknown" )</f>
        <v>Lower-Mid</v>
      </c>
      <c r="AG6509" t="str" cm="1">
        <f t="array" ref="AG6509">_xlfn.IFS(
  kredi_kart_musterileri[[#This Row],[Months_Inactive_12_mon]] &lt;= 2,"Active",
  kredi_kart_musterileri[[#This Row],[Months_Inactive_12_mon]] &lt;= 5,"Risk",
  TRUE,"High Risk"
)</f>
        <v>Active</v>
      </c>
      <c r="AH6509" t="str" cm="1">
        <f t="array" ref="AH65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09" t="str" cm="1">
        <f t="array" ref="AI6509">_xlfn.IFS(
  kredi_kart_musterileri[[#This Row],[Avg_Utilization_Ratio]]&lt;0.3,"Low Util",
  kredi_kart_musterileri[[#This Row],[Avg_Utilization_Ratio]]&lt;0.7,"Medium Util",
  TRUE,"High Util"
)</f>
        <v>Medium Util</v>
      </c>
    </row>
    <row r="6510" spans="1:35">
      <c r="A6510" t="s">
        <v>6546</v>
      </c>
      <c r="B6510" t="s">
        <v>21</v>
      </c>
      <c r="C6510">
        <v>42</v>
      </c>
      <c r="D6510" t="s">
        <v>27</v>
      </c>
      <c r="E6510">
        <v>4</v>
      </c>
      <c r="F6510" t="s">
        <v>46</v>
      </c>
      <c r="G6510" t="s">
        <v>56</v>
      </c>
      <c r="H6510" t="s">
        <v>10138</v>
      </c>
      <c r="I6510">
        <v>23</v>
      </c>
      <c r="J6510">
        <v>6</v>
      </c>
      <c r="K6510">
        <v>1</v>
      </c>
      <c r="L6510">
        <v>3</v>
      </c>
      <c r="M6510">
        <v>1878</v>
      </c>
      <c r="N6510">
        <v>1024</v>
      </c>
      <c r="O6510">
        <v>854</v>
      </c>
      <c r="P6510">
        <v>0.76</v>
      </c>
      <c r="Q6510">
        <v>4707</v>
      </c>
      <c r="R6510">
        <v>74</v>
      </c>
      <c r="S6510">
        <v>0.89700000000000002</v>
      </c>
      <c r="T6510">
        <v>0.54500000000000004</v>
      </c>
      <c r="U6510" t="s">
        <v>10145</v>
      </c>
      <c r="V6510" t="s">
        <v>10150</v>
      </c>
      <c r="W6510" t="s">
        <v>10151</v>
      </c>
      <c r="X6510">
        <v>392.25</v>
      </c>
      <c r="Y6510">
        <v>63.608108108108105</v>
      </c>
      <c r="Z6510">
        <v>204.65217391304347</v>
      </c>
      <c r="AA6510" t="s">
        <v>10174</v>
      </c>
      <c r="AB6510" t="s">
        <v>10167</v>
      </c>
      <c r="AC6510">
        <f>_xlfn.XLOOKUP(kredi_kart_musterileri[[#This Row],[Education_Level]],Education[Education_Level],Education[Education_Score],0,0)</f>
        <v>3</v>
      </c>
      <c r="AD6510">
        <f>_xlfn.XLOOKUP(TRIM(kredi_kart_musterileri[[#This Row],[Income_Category]]),Income[Income_Category],Income[Income_Score],0,0)</f>
        <v>1</v>
      </c>
      <c r="AE6510" t="str" cm="1">
        <f t="array" ref="AE6510">_xlfn.IFS(kredi_kart_musterileri[[#This Row],[Monthly_Spend_Last12M]] &lt; Spend_P33,"Low",kredi_kart_musterileri[[#This Row],[Monthly_Spend_Last12M]] &lt; Spend_P67,"Medium",TRUE,"High")</f>
        <v>High</v>
      </c>
      <c r="AF6510" t="str" cm="1">
        <f t="array" ref="AF6510">_xlfn.SWITCH(kredi_kart_musterileri[[#This Row],[Income_Score]],  0,"Unknown",
  1,"Low",
  2,"Lower-Mid",
  3,"Mid",
  4,"Upper-Mid",
  5,"High",
  "Unknown" )</f>
        <v>Low</v>
      </c>
      <c r="AG6510" t="str" cm="1">
        <f t="array" ref="AG6510">_xlfn.IFS(
  kredi_kart_musterileri[[#This Row],[Months_Inactive_12_mon]] &lt;= 2,"Active",
  kredi_kart_musterileri[[#This Row],[Months_Inactive_12_mon]] &lt;= 5,"Risk",
  TRUE,"High Risk"
)</f>
        <v>Active</v>
      </c>
      <c r="AH6510" t="str" cm="1">
        <f t="array" ref="AH65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10" t="str" cm="1">
        <f t="array" ref="AI6510">_xlfn.IFS(
  kredi_kart_musterileri[[#This Row],[Avg_Utilization_Ratio]]&lt;0.3,"Low Util",
  kredi_kart_musterileri[[#This Row],[Avg_Utilization_Ratio]]&lt;0.7,"Medium Util",
  TRUE,"High Util"
)</f>
        <v>Medium Util</v>
      </c>
    </row>
    <row r="6511" spans="1:35">
      <c r="A6511" t="s">
        <v>6547</v>
      </c>
      <c r="B6511" t="s">
        <v>21</v>
      </c>
      <c r="C6511">
        <v>53</v>
      </c>
      <c r="D6511" t="s">
        <v>27</v>
      </c>
      <c r="E6511">
        <v>1</v>
      </c>
      <c r="F6511" t="s">
        <v>28</v>
      </c>
      <c r="G6511" t="s">
        <v>24</v>
      </c>
      <c r="H6511" t="s">
        <v>37</v>
      </c>
      <c r="I6511">
        <v>36</v>
      </c>
      <c r="J6511">
        <v>6</v>
      </c>
      <c r="K6511">
        <v>3</v>
      </c>
      <c r="L6511">
        <v>3</v>
      </c>
      <c r="M6511">
        <v>2712</v>
      </c>
      <c r="N6511">
        <v>2487</v>
      </c>
      <c r="O6511">
        <v>225</v>
      </c>
      <c r="P6511">
        <v>0.57099999999999995</v>
      </c>
      <c r="Q6511">
        <v>4159</v>
      </c>
      <c r="R6511">
        <v>69</v>
      </c>
      <c r="S6511">
        <v>0.68300000000000005</v>
      </c>
      <c r="T6511">
        <v>0.91700000000000004</v>
      </c>
      <c r="U6511" t="s">
        <v>10148</v>
      </c>
      <c r="V6511" t="s">
        <v>10146</v>
      </c>
      <c r="W6511" t="s">
        <v>10149</v>
      </c>
      <c r="X6511">
        <v>346.58333333333331</v>
      </c>
      <c r="Y6511">
        <v>60.275362318840578</v>
      </c>
      <c r="Z6511">
        <v>115.52777777777777</v>
      </c>
      <c r="AA6511" t="s">
        <v>10194</v>
      </c>
      <c r="AB6511" t="s">
        <v>10168</v>
      </c>
      <c r="AC6511">
        <f>_xlfn.XLOOKUP(kredi_kart_musterileri[[#This Row],[Education_Level]],Education[Education_Level],Education[Education_Score],0,0)</f>
        <v>4</v>
      </c>
      <c r="AD6511">
        <f>_xlfn.XLOOKUP(TRIM(kredi_kart_musterileri[[#This Row],[Income_Category]]),Income[Income_Category],Income[Income_Score],0,0)</f>
        <v>2</v>
      </c>
      <c r="AE6511" t="str" cm="1">
        <f t="array" ref="AE6511">_xlfn.IFS(kredi_kart_musterileri[[#This Row],[Monthly_Spend_Last12M]] &lt; Spend_P33,"Low",kredi_kart_musterileri[[#This Row],[Monthly_Spend_Last12M]] &lt; Spend_P67,"Medium",TRUE,"High")</f>
        <v>Medium</v>
      </c>
      <c r="AF6511" t="str" cm="1">
        <f t="array" ref="AF6511">_xlfn.SWITCH(kredi_kart_musterileri[[#This Row],[Income_Score]],  0,"Unknown",
  1,"Low",
  2,"Lower-Mid",
  3,"Mid",
  4,"Upper-Mid",
  5,"High",
  "Unknown" )</f>
        <v>Lower-Mid</v>
      </c>
      <c r="AG6511" t="str" cm="1">
        <f t="array" ref="AG6511">_xlfn.IFS(
  kredi_kart_musterileri[[#This Row],[Months_Inactive_12_mon]] &lt;= 2,"Active",
  kredi_kart_musterileri[[#This Row],[Months_Inactive_12_mon]] &lt;= 5,"Risk",
  TRUE,"High Risk"
)</f>
        <v>Risk</v>
      </c>
      <c r="AH6511" t="str" cm="1">
        <f t="array" ref="AH65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11" t="str" cm="1">
        <f t="array" ref="AI6511">_xlfn.IFS(
  kredi_kart_musterileri[[#This Row],[Avg_Utilization_Ratio]]&lt;0.3,"Low Util",
  kredi_kart_musterileri[[#This Row],[Avg_Utilization_Ratio]]&lt;0.7,"Medium Util",
  TRUE,"High Util"
)</f>
        <v>High Util</v>
      </c>
    </row>
    <row r="6512" spans="1:35">
      <c r="A6512" t="s">
        <v>6548</v>
      </c>
      <c r="B6512" t="s">
        <v>58</v>
      </c>
      <c r="C6512">
        <v>52</v>
      </c>
      <c r="D6512" t="s">
        <v>22</v>
      </c>
      <c r="E6512">
        <v>2</v>
      </c>
      <c r="F6512" t="s">
        <v>23</v>
      </c>
      <c r="G6512" t="s">
        <v>29</v>
      </c>
      <c r="H6512" t="s">
        <v>39</v>
      </c>
      <c r="I6512">
        <v>38</v>
      </c>
      <c r="J6512">
        <v>6</v>
      </c>
      <c r="K6512">
        <v>3</v>
      </c>
      <c r="L6512">
        <v>3</v>
      </c>
      <c r="M6512">
        <v>34516</v>
      </c>
      <c r="N6512">
        <v>0</v>
      </c>
      <c r="O6512">
        <v>34516</v>
      </c>
      <c r="P6512">
        <v>0.63900000000000001</v>
      </c>
      <c r="Q6512">
        <v>2213</v>
      </c>
      <c r="R6512">
        <v>47</v>
      </c>
      <c r="S6512">
        <v>0.38200000000000001</v>
      </c>
      <c r="T6512">
        <v>0</v>
      </c>
      <c r="U6512" t="s">
        <v>10148</v>
      </c>
      <c r="V6512" t="s">
        <v>10146</v>
      </c>
      <c r="W6512" t="s">
        <v>10147</v>
      </c>
      <c r="X6512">
        <v>184.41666666666666</v>
      </c>
      <c r="Y6512">
        <v>47.085106382978722</v>
      </c>
      <c r="Z6512">
        <v>58.236842105263158</v>
      </c>
      <c r="AA6512" t="s">
        <v>10193</v>
      </c>
      <c r="AB6512" t="s">
        <v>10168</v>
      </c>
      <c r="AC6512">
        <f>_xlfn.XLOOKUP(kredi_kart_musterileri[[#This Row],[Education_Level]],Education[Education_Level],Education[Education_Score],0,0)</f>
        <v>2</v>
      </c>
      <c r="AD6512">
        <f>_xlfn.XLOOKUP(TRIM(kredi_kart_musterileri[[#This Row],[Income_Category]]),Income[Income_Category],Income[Income_Score],0,0)</f>
        <v>5</v>
      </c>
      <c r="AE6512" t="str" cm="1">
        <f t="array" ref="AE6512">_xlfn.IFS(kredi_kart_musterileri[[#This Row],[Monthly_Spend_Last12M]] &lt; Spend_P33,"Low",kredi_kart_musterileri[[#This Row],[Monthly_Spend_Last12M]] &lt; Spend_P67,"Medium",TRUE,"High")</f>
        <v>Low</v>
      </c>
      <c r="AF6512" t="str" cm="1">
        <f t="array" ref="AF6512">_xlfn.SWITCH(kredi_kart_musterileri[[#This Row],[Income_Score]],  0,"Unknown",
  1,"Low",
  2,"Lower-Mid",
  3,"Mid",
  4,"Upper-Mid",
  5,"High",
  "Unknown" )</f>
        <v>High</v>
      </c>
      <c r="AG6512" t="str" cm="1">
        <f t="array" ref="AG6512">_xlfn.IFS(
  kredi_kart_musterileri[[#This Row],[Months_Inactive_12_mon]] &lt;= 2,"Active",
  kredi_kart_musterileri[[#This Row],[Months_Inactive_12_mon]] &lt;= 5,"Risk",
  TRUE,"High Risk"
)</f>
        <v>Risk</v>
      </c>
      <c r="AH6512" t="str" cm="1">
        <f t="array" ref="AH65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12" t="str" cm="1">
        <f t="array" ref="AI6512">_xlfn.IFS(
  kredi_kart_musterileri[[#This Row],[Avg_Utilization_Ratio]]&lt;0.3,"Low Util",
  kredi_kart_musterileri[[#This Row],[Avg_Utilization_Ratio]]&lt;0.7,"Medium Util",
  TRUE,"High Util"
)</f>
        <v>Low Util</v>
      </c>
    </row>
    <row r="6513" spans="1:35">
      <c r="A6513" t="s">
        <v>6549</v>
      </c>
      <c r="B6513" t="s">
        <v>21</v>
      </c>
      <c r="C6513">
        <v>34</v>
      </c>
      <c r="D6513" t="s">
        <v>27</v>
      </c>
      <c r="E6513">
        <v>3</v>
      </c>
      <c r="F6513" t="s">
        <v>28</v>
      </c>
      <c r="G6513" t="s">
        <v>24</v>
      </c>
      <c r="H6513" t="s">
        <v>37</v>
      </c>
      <c r="I6513">
        <v>29</v>
      </c>
      <c r="J6513">
        <v>6</v>
      </c>
      <c r="K6513">
        <v>1</v>
      </c>
      <c r="L6513">
        <v>1</v>
      </c>
      <c r="M6513">
        <v>6169</v>
      </c>
      <c r="N6513">
        <v>2517</v>
      </c>
      <c r="O6513">
        <v>3652</v>
      </c>
      <c r="P6513">
        <v>1.117</v>
      </c>
      <c r="Q6513">
        <v>4794</v>
      </c>
      <c r="R6513">
        <v>71</v>
      </c>
      <c r="S6513">
        <v>0.69</v>
      </c>
      <c r="T6513">
        <v>0.40799999999999997</v>
      </c>
      <c r="U6513" t="s">
        <v>10152</v>
      </c>
      <c r="V6513" t="s">
        <v>10146</v>
      </c>
      <c r="W6513" t="s">
        <v>10151</v>
      </c>
      <c r="X6513">
        <v>399.5</v>
      </c>
      <c r="Y6513">
        <v>67.521126760563376</v>
      </c>
      <c r="Z6513">
        <v>165.31034482758622</v>
      </c>
      <c r="AA6513" t="s">
        <v>10174</v>
      </c>
      <c r="AB6513" t="s">
        <v>10167</v>
      </c>
      <c r="AC6513">
        <f>_xlfn.XLOOKUP(kredi_kart_musterileri[[#This Row],[Education_Level]],Education[Education_Level],Education[Education_Score],0,0)</f>
        <v>4</v>
      </c>
      <c r="AD6513">
        <f>_xlfn.XLOOKUP(TRIM(kredi_kart_musterileri[[#This Row],[Income_Category]]),Income[Income_Category],Income[Income_Score],0,0)</f>
        <v>2</v>
      </c>
      <c r="AE6513" t="str" cm="1">
        <f t="array" ref="AE6513">_xlfn.IFS(kredi_kart_musterileri[[#This Row],[Monthly_Spend_Last12M]] &lt; Spend_P33,"Low",kredi_kart_musterileri[[#This Row],[Monthly_Spend_Last12M]] &lt; Spend_P67,"Medium",TRUE,"High")</f>
        <v>High</v>
      </c>
      <c r="AF6513" t="str" cm="1">
        <f t="array" ref="AF6513">_xlfn.SWITCH(kredi_kart_musterileri[[#This Row],[Income_Score]],  0,"Unknown",
  1,"Low",
  2,"Lower-Mid",
  3,"Mid",
  4,"Upper-Mid",
  5,"High",
  "Unknown" )</f>
        <v>Lower-Mid</v>
      </c>
      <c r="AG6513" t="str" cm="1">
        <f t="array" ref="AG6513">_xlfn.IFS(
  kredi_kart_musterileri[[#This Row],[Months_Inactive_12_mon]] &lt;= 2,"Active",
  kredi_kart_musterileri[[#This Row],[Months_Inactive_12_mon]] &lt;= 5,"Risk",
  TRUE,"High Risk"
)</f>
        <v>Active</v>
      </c>
      <c r="AH6513" t="str" cm="1">
        <f t="array" ref="AH65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13" t="str" cm="1">
        <f t="array" ref="AI6513">_xlfn.IFS(
  kredi_kart_musterileri[[#This Row],[Avg_Utilization_Ratio]]&lt;0.3,"Low Util",
  kredi_kart_musterileri[[#This Row],[Avg_Utilization_Ratio]]&lt;0.7,"Medium Util",
  TRUE,"High Util"
)</f>
        <v>Medium Util</v>
      </c>
    </row>
    <row r="6514" spans="1:35">
      <c r="A6514" t="s">
        <v>6550</v>
      </c>
      <c r="B6514" t="s">
        <v>21</v>
      </c>
      <c r="C6514">
        <v>51</v>
      </c>
      <c r="D6514" t="s">
        <v>22</v>
      </c>
      <c r="E6514">
        <v>2</v>
      </c>
      <c r="F6514" t="s">
        <v>28</v>
      </c>
      <c r="G6514" t="s">
        <v>24</v>
      </c>
      <c r="H6514" t="s">
        <v>31</v>
      </c>
      <c r="I6514">
        <v>35</v>
      </c>
      <c r="J6514">
        <v>4</v>
      </c>
      <c r="K6514">
        <v>2</v>
      </c>
      <c r="L6514">
        <v>2</v>
      </c>
      <c r="M6514">
        <v>6205</v>
      </c>
      <c r="N6514">
        <v>2264</v>
      </c>
      <c r="O6514">
        <v>3941</v>
      </c>
      <c r="P6514">
        <v>0.77300000000000002</v>
      </c>
      <c r="Q6514">
        <v>4605</v>
      </c>
      <c r="R6514">
        <v>88</v>
      </c>
      <c r="S6514">
        <v>0.72499999999999998</v>
      </c>
      <c r="T6514">
        <v>0.36499999999999999</v>
      </c>
      <c r="U6514" t="s">
        <v>10148</v>
      </c>
      <c r="V6514" t="s">
        <v>10146</v>
      </c>
      <c r="W6514" t="s">
        <v>10151</v>
      </c>
      <c r="X6514">
        <v>383.75</v>
      </c>
      <c r="Y6514">
        <v>52.329545454545453</v>
      </c>
      <c r="Z6514">
        <v>131.57142857142858</v>
      </c>
      <c r="AA6514" t="s">
        <v>10174</v>
      </c>
      <c r="AB6514" t="s">
        <v>10167</v>
      </c>
      <c r="AC6514">
        <f>_xlfn.XLOOKUP(kredi_kart_musterileri[[#This Row],[Education_Level]],Education[Education_Level],Education[Education_Score],0,0)</f>
        <v>4</v>
      </c>
      <c r="AD6514">
        <f>_xlfn.XLOOKUP(TRIM(kredi_kart_musterileri[[#This Row],[Income_Category]]),Income[Income_Category],Income[Income_Score],0,0)</f>
        <v>4</v>
      </c>
      <c r="AE6514" t="str" cm="1">
        <f t="array" ref="AE6514">_xlfn.IFS(kredi_kart_musterileri[[#This Row],[Monthly_Spend_Last12M]] &lt; Spend_P33,"Low",kredi_kart_musterileri[[#This Row],[Monthly_Spend_Last12M]] &lt; Spend_P67,"Medium",TRUE,"High")</f>
        <v>High</v>
      </c>
      <c r="AF6514" t="str" cm="1">
        <f t="array" ref="AF6514">_xlfn.SWITCH(kredi_kart_musterileri[[#This Row],[Income_Score]],  0,"Unknown",
  1,"Low",
  2,"Lower-Mid",
  3,"Mid",
  4,"Upper-Mid",
  5,"High",
  "Unknown" )</f>
        <v>Upper-Mid</v>
      </c>
      <c r="AG6514" t="str" cm="1">
        <f t="array" ref="AG6514">_xlfn.IFS(
  kredi_kart_musterileri[[#This Row],[Months_Inactive_12_mon]] &lt;= 2,"Active",
  kredi_kart_musterileri[[#This Row],[Months_Inactive_12_mon]] &lt;= 5,"Risk",
  TRUE,"High Risk"
)</f>
        <v>Active</v>
      </c>
      <c r="AH6514" t="str" cm="1">
        <f t="array" ref="AH65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14" t="str" cm="1">
        <f t="array" ref="AI6514">_xlfn.IFS(
  kredi_kart_musterileri[[#This Row],[Avg_Utilization_Ratio]]&lt;0.3,"Low Util",
  kredi_kart_musterileri[[#This Row],[Avg_Utilization_Ratio]]&lt;0.7,"Medium Util",
  TRUE,"High Util"
)</f>
        <v>Medium Util</v>
      </c>
    </row>
    <row r="6515" spans="1:35">
      <c r="A6515" t="s">
        <v>6551</v>
      </c>
      <c r="B6515" t="s">
        <v>21</v>
      </c>
      <c r="C6515">
        <v>43</v>
      </c>
      <c r="D6515" t="s">
        <v>27</v>
      </c>
      <c r="E6515">
        <v>2</v>
      </c>
      <c r="F6515" t="s">
        <v>33</v>
      </c>
      <c r="G6515" t="s">
        <v>33</v>
      </c>
      <c r="H6515" t="s">
        <v>10138</v>
      </c>
      <c r="I6515">
        <v>36</v>
      </c>
      <c r="J6515">
        <v>4</v>
      </c>
      <c r="K6515">
        <v>3</v>
      </c>
      <c r="L6515">
        <v>3</v>
      </c>
      <c r="M6515">
        <v>1780</v>
      </c>
      <c r="N6515">
        <v>1541</v>
      </c>
      <c r="O6515">
        <v>239</v>
      </c>
      <c r="P6515">
        <v>0.83899999999999997</v>
      </c>
      <c r="Q6515">
        <v>5008</v>
      </c>
      <c r="R6515">
        <v>93</v>
      </c>
      <c r="S6515">
        <v>0.72199999999999998</v>
      </c>
      <c r="T6515">
        <v>0.86599999999999999</v>
      </c>
      <c r="U6515" t="s">
        <v>10145</v>
      </c>
      <c r="V6515" t="s">
        <v>10146</v>
      </c>
      <c r="W6515" t="s">
        <v>10149</v>
      </c>
      <c r="X6515">
        <v>417.33333333333331</v>
      </c>
      <c r="Y6515">
        <v>53.8494623655914</v>
      </c>
      <c r="Z6515">
        <v>139.11111111111111</v>
      </c>
      <c r="AA6515" t="s">
        <v>10194</v>
      </c>
      <c r="AB6515" t="s">
        <v>10168</v>
      </c>
      <c r="AC6515">
        <f>_xlfn.XLOOKUP(kredi_kart_musterileri[[#This Row],[Education_Level]],Education[Education_Level],Education[Education_Score],0,0)</f>
        <v>0</v>
      </c>
      <c r="AD6515">
        <f>_xlfn.XLOOKUP(TRIM(kredi_kart_musterileri[[#This Row],[Income_Category]]),Income[Income_Category],Income[Income_Score],0,0)</f>
        <v>1</v>
      </c>
      <c r="AE6515" t="str" cm="1">
        <f t="array" ref="AE6515">_xlfn.IFS(kredi_kart_musterileri[[#This Row],[Monthly_Spend_Last12M]] &lt; Spend_P33,"Low",kredi_kart_musterileri[[#This Row],[Monthly_Spend_Last12M]] &lt; Spend_P67,"Medium",TRUE,"High")</f>
        <v>High</v>
      </c>
      <c r="AF6515" t="str" cm="1">
        <f t="array" ref="AF6515">_xlfn.SWITCH(kredi_kart_musterileri[[#This Row],[Income_Score]],  0,"Unknown",
  1,"Low",
  2,"Lower-Mid",
  3,"Mid",
  4,"Upper-Mid",
  5,"High",
  "Unknown" )</f>
        <v>Low</v>
      </c>
      <c r="AG6515" t="str" cm="1">
        <f t="array" ref="AG6515">_xlfn.IFS(
  kredi_kart_musterileri[[#This Row],[Months_Inactive_12_mon]] &lt;= 2,"Active",
  kredi_kart_musterileri[[#This Row],[Months_Inactive_12_mon]] &lt;= 5,"Risk",
  TRUE,"High Risk"
)</f>
        <v>Risk</v>
      </c>
      <c r="AH6515" t="str" cm="1">
        <f t="array" ref="AH65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15" t="str" cm="1">
        <f t="array" ref="AI6515">_xlfn.IFS(
  kredi_kart_musterileri[[#This Row],[Avg_Utilization_Ratio]]&lt;0.3,"Low Util",
  kredi_kart_musterileri[[#This Row],[Avg_Utilization_Ratio]]&lt;0.7,"Medium Util",
  TRUE,"High Util"
)</f>
        <v>High Util</v>
      </c>
    </row>
    <row r="6516" spans="1:35">
      <c r="A6516" t="s">
        <v>6552</v>
      </c>
      <c r="B6516" t="s">
        <v>21</v>
      </c>
      <c r="C6516">
        <v>48</v>
      </c>
      <c r="D6516" t="s">
        <v>27</v>
      </c>
      <c r="E6516">
        <v>3</v>
      </c>
      <c r="F6516" t="s">
        <v>23</v>
      </c>
      <c r="G6516" t="s">
        <v>24</v>
      </c>
      <c r="H6516" t="s">
        <v>10138</v>
      </c>
      <c r="I6516">
        <v>36</v>
      </c>
      <c r="J6516">
        <v>5</v>
      </c>
      <c r="K6516">
        <v>2</v>
      </c>
      <c r="L6516">
        <v>1</v>
      </c>
      <c r="M6516">
        <v>1438.3</v>
      </c>
      <c r="N6516">
        <v>0</v>
      </c>
      <c r="O6516">
        <v>1438.3</v>
      </c>
      <c r="P6516">
        <v>0.64600000000000002</v>
      </c>
      <c r="Q6516">
        <v>4490</v>
      </c>
      <c r="R6516">
        <v>65</v>
      </c>
      <c r="S6516">
        <v>0.625</v>
      </c>
      <c r="T6516">
        <v>0</v>
      </c>
      <c r="U6516" t="s">
        <v>10148</v>
      </c>
      <c r="V6516" t="s">
        <v>10146</v>
      </c>
      <c r="W6516" t="s">
        <v>10147</v>
      </c>
      <c r="X6516">
        <v>374.16666666666669</v>
      </c>
      <c r="Y6516">
        <v>69.07692307692308</v>
      </c>
      <c r="Z6516">
        <v>124.72222222222223</v>
      </c>
      <c r="AA6516" t="s">
        <v>10193</v>
      </c>
      <c r="AB6516" t="s">
        <v>10167</v>
      </c>
      <c r="AC6516">
        <f>_xlfn.XLOOKUP(kredi_kart_musterileri[[#This Row],[Education_Level]],Education[Education_Level],Education[Education_Score],0,0)</f>
        <v>2</v>
      </c>
      <c r="AD6516">
        <f>_xlfn.XLOOKUP(TRIM(kredi_kart_musterileri[[#This Row],[Income_Category]]),Income[Income_Category],Income[Income_Score],0,0)</f>
        <v>1</v>
      </c>
      <c r="AE6516" t="str" cm="1">
        <f t="array" ref="AE6516">_xlfn.IFS(kredi_kart_musterileri[[#This Row],[Monthly_Spend_Last12M]] &lt; Spend_P33,"Low",kredi_kart_musterileri[[#This Row],[Monthly_Spend_Last12M]] &lt; Spend_P67,"Medium",TRUE,"High")</f>
        <v>High</v>
      </c>
      <c r="AF6516" t="str" cm="1">
        <f t="array" ref="AF6516">_xlfn.SWITCH(kredi_kart_musterileri[[#This Row],[Income_Score]],  0,"Unknown",
  1,"Low",
  2,"Lower-Mid",
  3,"Mid",
  4,"Upper-Mid",
  5,"High",
  "Unknown" )</f>
        <v>Low</v>
      </c>
      <c r="AG6516" t="str" cm="1">
        <f t="array" ref="AG6516">_xlfn.IFS(
  kredi_kart_musterileri[[#This Row],[Months_Inactive_12_mon]] &lt;= 2,"Active",
  kredi_kart_musterileri[[#This Row],[Months_Inactive_12_mon]] &lt;= 5,"Risk",
  TRUE,"High Risk"
)</f>
        <v>Active</v>
      </c>
      <c r="AH6516" t="str" cm="1">
        <f t="array" ref="AH65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16" t="str" cm="1">
        <f t="array" ref="AI6516">_xlfn.IFS(
  kredi_kart_musterileri[[#This Row],[Avg_Utilization_Ratio]]&lt;0.3,"Low Util",
  kredi_kart_musterileri[[#This Row],[Avg_Utilization_Ratio]]&lt;0.7,"Medium Util",
  TRUE,"High Util"
)</f>
        <v>Low Util</v>
      </c>
    </row>
    <row r="6517" spans="1:35">
      <c r="A6517" t="s">
        <v>6553</v>
      </c>
      <c r="B6517" t="s">
        <v>58</v>
      </c>
      <c r="C6517">
        <v>41</v>
      </c>
      <c r="D6517" t="s">
        <v>27</v>
      </c>
      <c r="E6517">
        <v>2</v>
      </c>
      <c r="F6517" t="s">
        <v>23</v>
      </c>
      <c r="G6517" t="s">
        <v>24</v>
      </c>
      <c r="H6517" t="s">
        <v>10138</v>
      </c>
      <c r="I6517">
        <v>36</v>
      </c>
      <c r="J6517">
        <v>3</v>
      </c>
      <c r="K6517">
        <v>2</v>
      </c>
      <c r="L6517">
        <v>2</v>
      </c>
      <c r="M6517">
        <v>2811</v>
      </c>
      <c r="N6517">
        <v>2404</v>
      </c>
      <c r="O6517">
        <v>407</v>
      </c>
      <c r="P6517">
        <v>0.49099999999999999</v>
      </c>
      <c r="Q6517">
        <v>2245</v>
      </c>
      <c r="R6517">
        <v>41</v>
      </c>
      <c r="S6517">
        <v>0.46400000000000002</v>
      </c>
      <c r="T6517">
        <v>0.85499999999999998</v>
      </c>
      <c r="U6517" t="s">
        <v>10145</v>
      </c>
      <c r="V6517" t="s">
        <v>10146</v>
      </c>
      <c r="W6517" t="s">
        <v>10149</v>
      </c>
      <c r="X6517">
        <v>187.08333333333334</v>
      </c>
      <c r="Y6517">
        <v>54.756097560975611</v>
      </c>
      <c r="Z6517">
        <v>62.361111111111114</v>
      </c>
      <c r="AA6517" t="s">
        <v>10194</v>
      </c>
      <c r="AB6517" t="s">
        <v>10167</v>
      </c>
      <c r="AC6517">
        <f>_xlfn.XLOOKUP(kredi_kart_musterileri[[#This Row],[Education_Level]],Education[Education_Level],Education[Education_Score],0,0)</f>
        <v>2</v>
      </c>
      <c r="AD6517">
        <f>_xlfn.XLOOKUP(TRIM(kredi_kart_musterileri[[#This Row],[Income_Category]]),Income[Income_Category],Income[Income_Score],0,0)</f>
        <v>1</v>
      </c>
      <c r="AE6517" t="str" cm="1">
        <f t="array" ref="AE6517">_xlfn.IFS(kredi_kart_musterileri[[#This Row],[Monthly_Spend_Last12M]] &lt; Spend_P33,"Low",kredi_kart_musterileri[[#This Row],[Monthly_Spend_Last12M]] &lt; Spend_P67,"Medium",TRUE,"High")</f>
        <v>Low</v>
      </c>
      <c r="AF6517" t="str" cm="1">
        <f t="array" ref="AF6517">_xlfn.SWITCH(kredi_kart_musterileri[[#This Row],[Income_Score]],  0,"Unknown",
  1,"Low",
  2,"Lower-Mid",
  3,"Mid",
  4,"Upper-Mid",
  5,"High",
  "Unknown" )</f>
        <v>Low</v>
      </c>
      <c r="AG6517" t="str" cm="1">
        <f t="array" ref="AG6517">_xlfn.IFS(
  kredi_kart_musterileri[[#This Row],[Months_Inactive_12_mon]] &lt;= 2,"Active",
  kredi_kart_musterileri[[#This Row],[Months_Inactive_12_mon]] &lt;= 5,"Risk",
  TRUE,"High Risk"
)</f>
        <v>Active</v>
      </c>
      <c r="AH6517" t="str" cm="1">
        <f t="array" ref="AH65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17" t="str" cm="1">
        <f t="array" ref="AI6517">_xlfn.IFS(
  kredi_kart_musterileri[[#This Row],[Avg_Utilization_Ratio]]&lt;0.3,"Low Util",
  kredi_kart_musterileri[[#This Row],[Avg_Utilization_Ratio]]&lt;0.7,"Medium Util",
  TRUE,"High Util"
)</f>
        <v>High Util</v>
      </c>
    </row>
    <row r="6518" spans="1:35">
      <c r="A6518" t="s">
        <v>6554</v>
      </c>
      <c r="B6518" t="s">
        <v>58</v>
      </c>
      <c r="C6518">
        <v>59</v>
      </c>
      <c r="D6518" t="s">
        <v>27</v>
      </c>
      <c r="E6518">
        <v>1</v>
      </c>
      <c r="F6518" t="s">
        <v>33</v>
      </c>
      <c r="G6518" t="s">
        <v>29</v>
      </c>
      <c r="H6518" t="s">
        <v>10138</v>
      </c>
      <c r="I6518">
        <v>53</v>
      </c>
      <c r="J6518">
        <v>5</v>
      </c>
      <c r="K6518">
        <v>6</v>
      </c>
      <c r="L6518">
        <v>2</v>
      </c>
      <c r="M6518">
        <v>7501</v>
      </c>
      <c r="N6518">
        <v>2517</v>
      </c>
      <c r="O6518">
        <v>4984</v>
      </c>
      <c r="P6518">
        <v>0.66300000000000003</v>
      </c>
      <c r="Q6518">
        <v>2280</v>
      </c>
      <c r="R6518">
        <v>49</v>
      </c>
      <c r="S6518">
        <v>0.53100000000000003</v>
      </c>
      <c r="T6518">
        <v>0.33600000000000002</v>
      </c>
      <c r="U6518" t="s">
        <v>10153</v>
      </c>
      <c r="V6518" t="s">
        <v>10154</v>
      </c>
      <c r="W6518" t="s">
        <v>10151</v>
      </c>
      <c r="X6518">
        <v>190</v>
      </c>
      <c r="Y6518">
        <v>46.530612244897959</v>
      </c>
      <c r="Z6518">
        <v>43.018867924528301</v>
      </c>
      <c r="AA6518" t="s">
        <v>10174</v>
      </c>
      <c r="AB6518" t="s">
        <v>10169</v>
      </c>
      <c r="AC6518">
        <f>_xlfn.XLOOKUP(kredi_kart_musterileri[[#This Row],[Education_Level]],Education[Education_Level],Education[Education_Score],0,0)</f>
        <v>0</v>
      </c>
      <c r="AD6518">
        <f>_xlfn.XLOOKUP(TRIM(kredi_kart_musterileri[[#This Row],[Income_Category]]),Income[Income_Category],Income[Income_Score],0,0)</f>
        <v>1</v>
      </c>
      <c r="AE6518" t="str" cm="1">
        <f t="array" ref="AE6518">_xlfn.IFS(kredi_kart_musterileri[[#This Row],[Monthly_Spend_Last12M]] &lt; Spend_P33,"Low",kredi_kart_musterileri[[#This Row],[Monthly_Spend_Last12M]] &lt; Spend_P67,"Medium",TRUE,"High")</f>
        <v>Low</v>
      </c>
      <c r="AF6518" t="str" cm="1">
        <f t="array" ref="AF6518">_xlfn.SWITCH(kredi_kart_musterileri[[#This Row],[Income_Score]],  0,"Unknown",
  1,"Low",
  2,"Lower-Mid",
  3,"Mid",
  4,"Upper-Mid",
  5,"High",
  "Unknown" )</f>
        <v>Low</v>
      </c>
      <c r="AG6518" t="str" cm="1">
        <f t="array" ref="AG6518">_xlfn.IFS(
  kredi_kart_musterileri[[#This Row],[Months_Inactive_12_mon]] &lt;= 2,"Active",
  kredi_kart_musterileri[[#This Row],[Months_Inactive_12_mon]] &lt;= 5,"Risk",
  TRUE,"High Risk"
)</f>
        <v>High Risk</v>
      </c>
      <c r="AH6518" t="str" cm="1">
        <f t="array" ref="AH65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18" t="str" cm="1">
        <f t="array" ref="AI6518">_xlfn.IFS(
  kredi_kart_musterileri[[#This Row],[Avg_Utilization_Ratio]]&lt;0.3,"Low Util",
  kredi_kart_musterileri[[#This Row],[Avg_Utilization_Ratio]]&lt;0.7,"Medium Util",
  TRUE,"High Util"
)</f>
        <v>Medium Util</v>
      </c>
    </row>
    <row r="6519" spans="1:35">
      <c r="A6519" t="s">
        <v>6555</v>
      </c>
      <c r="B6519" t="s">
        <v>21</v>
      </c>
      <c r="C6519">
        <v>117</v>
      </c>
      <c r="D6519" t="s">
        <v>22</v>
      </c>
      <c r="E6519">
        <v>1</v>
      </c>
      <c r="F6519" t="s">
        <v>28</v>
      </c>
      <c r="G6519" t="s">
        <v>33</v>
      </c>
      <c r="H6519" t="s">
        <v>10138</v>
      </c>
      <c r="I6519">
        <v>36</v>
      </c>
      <c r="J6519">
        <v>6</v>
      </c>
      <c r="K6519">
        <v>3</v>
      </c>
      <c r="L6519">
        <v>2</v>
      </c>
      <c r="M6519">
        <v>2856</v>
      </c>
      <c r="N6519">
        <v>2517</v>
      </c>
      <c r="O6519">
        <v>339</v>
      </c>
      <c r="P6519">
        <v>0.61499999999999999</v>
      </c>
      <c r="Q6519">
        <v>4473</v>
      </c>
      <c r="R6519">
        <v>67</v>
      </c>
      <c r="S6519">
        <v>0.48899999999999999</v>
      </c>
      <c r="T6519">
        <v>0.88100000000000001</v>
      </c>
      <c r="U6519" t="s">
        <v>10153</v>
      </c>
      <c r="V6519" t="s">
        <v>10146</v>
      </c>
      <c r="W6519" t="s">
        <v>10149</v>
      </c>
      <c r="X6519">
        <v>372.75</v>
      </c>
      <c r="Y6519">
        <v>66.761194029850742</v>
      </c>
      <c r="Z6519">
        <v>124.25</v>
      </c>
      <c r="AA6519" t="s">
        <v>10194</v>
      </c>
      <c r="AB6519" t="s">
        <v>10168</v>
      </c>
      <c r="AC6519">
        <f>_xlfn.XLOOKUP(kredi_kart_musterileri[[#This Row],[Education_Level]],Education[Education_Level],Education[Education_Score],0,0)</f>
        <v>4</v>
      </c>
      <c r="AD6519">
        <f>_xlfn.XLOOKUP(TRIM(kredi_kart_musterileri[[#This Row],[Income_Category]]),Income[Income_Category],Income[Income_Score],0,0)</f>
        <v>1</v>
      </c>
      <c r="AE6519" t="str" cm="1">
        <f t="array" ref="AE6519">_xlfn.IFS(kredi_kart_musterileri[[#This Row],[Monthly_Spend_Last12M]] &lt; Spend_P33,"Low",kredi_kart_musterileri[[#This Row],[Monthly_Spend_Last12M]] &lt; Spend_P67,"Medium",TRUE,"High")</f>
        <v>Medium</v>
      </c>
      <c r="AF6519" t="str" cm="1">
        <f t="array" ref="AF6519">_xlfn.SWITCH(kredi_kart_musterileri[[#This Row],[Income_Score]],  0,"Unknown",
  1,"Low",
  2,"Lower-Mid",
  3,"Mid",
  4,"Upper-Mid",
  5,"High",
  "Unknown" )</f>
        <v>Low</v>
      </c>
      <c r="AG6519" t="str" cm="1">
        <f t="array" ref="AG6519">_xlfn.IFS(
  kredi_kart_musterileri[[#This Row],[Months_Inactive_12_mon]] &lt;= 2,"Active",
  kredi_kart_musterileri[[#This Row],[Months_Inactive_12_mon]] &lt;= 5,"Risk",
  TRUE,"High Risk"
)</f>
        <v>Risk</v>
      </c>
      <c r="AH6519" t="str" cm="1">
        <f t="array" ref="AH65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19" t="str" cm="1">
        <f t="array" ref="AI6519">_xlfn.IFS(
  kredi_kart_musterileri[[#This Row],[Avg_Utilization_Ratio]]&lt;0.3,"Low Util",
  kredi_kart_musterileri[[#This Row],[Avg_Utilization_Ratio]]&lt;0.7,"Medium Util",
  TRUE,"High Util"
)</f>
        <v>High Util</v>
      </c>
    </row>
    <row r="6520" spans="1:35">
      <c r="A6520" t="s">
        <v>6556</v>
      </c>
      <c r="B6520" t="s">
        <v>21</v>
      </c>
      <c r="C6520">
        <v>37</v>
      </c>
      <c r="D6520" t="s">
        <v>22</v>
      </c>
      <c r="E6520">
        <v>3</v>
      </c>
      <c r="F6520" t="s">
        <v>33</v>
      </c>
      <c r="G6520" t="s">
        <v>29</v>
      </c>
      <c r="H6520" t="s">
        <v>31</v>
      </c>
      <c r="I6520">
        <v>22</v>
      </c>
      <c r="J6520">
        <v>4</v>
      </c>
      <c r="K6520">
        <v>2</v>
      </c>
      <c r="L6520">
        <v>2</v>
      </c>
      <c r="M6520">
        <v>29898</v>
      </c>
      <c r="N6520">
        <v>1414</v>
      </c>
      <c r="O6520">
        <v>28484</v>
      </c>
      <c r="P6520">
        <v>0.45300000000000001</v>
      </c>
      <c r="Q6520">
        <v>3883</v>
      </c>
      <c r="R6520">
        <v>68</v>
      </c>
      <c r="S6520">
        <v>0.7</v>
      </c>
      <c r="T6520">
        <v>4.7E-2</v>
      </c>
      <c r="U6520" t="s">
        <v>10145</v>
      </c>
      <c r="V6520" t="s">
        <v>10150</v>
      </c>
      <c r="W6520" t="s">
        <v>10147</v>
      </c>
      <c r="X6520">
        <v>323.58333333333331</v>
      </c>
      <c r="Y6520">
        <v>57.102941176470587</v>
      </c>
      <c r="Z6520">
        <v>176.5</v>
      </c>
      <c r="AA6520" t="s">
        <v>10193</v>
      </c>
      <c r="AB6520" t="s">
        <v>10167</v>
      </c>
      <c r="AC6520">
        <f>_xlfn.XLOOKUP(kredi_kart_musterileri[[#This Row],[Education_Level]],Education[Education_Level],Education[Education_Score],0,0)</f>
        <v>0</v>
      </c>
      <c r="AD6520">
        <f>_xlfn.XLOOKUP(TRIM(kredi_kart_musterileri[[#This Row],[Income_Category]]),Income[Income_Category],Income[Income_Score],0,0)</f>
        <v>4</v>
      </c>
      <c r="AE6520" t="str" cm="1">
        <f t="array" ref="AE6520">_xlfn.IFS(kredi_kart_musterileri[[#This Row],[Monthly_Spend_Last12M]] &lt; Spend_P33,"Low",kredi_kart_musterileri[[#This Row],[Monthly_Spend_Last12M]] &lt; Spend_P67,"Medium",TRUE,"High")</f>
        <v>Medium</v>
      </c>
      <c r="AF6520" t="str" cm="1">
        <f t="array" ref="AF6520">_xlfn.SWITCH(kredi_kart_musterileri[[#This Row],[Income_Score]],  0,"Unknown",
  1,"Low",
  2,"Lower-Mid",
  3,"Mid",
  4,"Upper-Mid",
  5,"High",
  "Unknown" )</f>
        <v>Upper-Mid</v>
      </c>
      <c r="AG6520" t="str" cm="1">
        <f t="array" ref="AG6520">_xlfn.IFS(
  kredi_kart_musterileri[[#This Row],[Months_Inactive_12_mon]] &lt;= 2,"Active",
  kredi_kart_musterileri[[#This Row],[Months_Inactive_12_mon]] &lt;= 5,"Risk",
  TRUE,"High Risk"
)</f>
        <v>Active</v>
      </c>
      <c r="AH6520" t="str" cm="1">
        <f t="array" ref="AH65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20" t="str" cm="1">
        <f t="array" ref="AI6520">_xlfn.IFS(
  kredi_kart_musterileri[[#This Row],[Avg_Utilization_Ratio]]&lt;0.3,"Low Util",
  kredi_kart_musterileri[[#This Row],[Avg_Utilization_Ratio]]&lt;0.7,"Medium Util",
  TRUE,"High Util"
)</f>
        <v>Low Util</v>
      </c>
    </row>
    <row r="6521" spans="1:35">
      <c r="A6521" t="s">
        <v>6557</v>
      </c>
      <c r="B6521" t="s">
        <v>21</v>
      </c>
      <c r="C6521">
        <v>46</v>
      </c>
      <c r="D6521" t="s">
        <v>22</v>
      </c>
      <c r="E6521">
        <v>2</v>
      </c>
      <c r="F6521" t="s">
        <v>28</v>
      </c>
      <c r="G6521" t="s">
        <v>24</v>
      </c>
      <c r="H6521" t="s">
        <v>25</v>
      </c>
      <c r="I6521">
        <v>36</v>
      </c>
      <c r="J6521">
        <v>4</v>
      </c>
      <c r="K6521">
        <v>2</v>
      </c>
      <c r="L6521">
        <v>2</v>
      </c>
      <c r="M6521">
        <v>1939</v>
      </c>
      <c r="N6521">
        <v>685</v>
      </c>
      <c r="O6521">
        <v>1254</v>
      </c>
      <c r="P6521">
        <v>0.42099999999999999</v>
      </c>
      <c r="Q6521">
        <v>4327</v>
      </c>
      <c r="R6521">
        <v>84</v>
      </c>
      <c r="S6521">
        <v>0.68</v>
      </c>
      <c r="T6521">
        <v>0.35299999999999998</v>
      </c>
      <c r="U6521" t="s">
        <v>10148</v>
      </c>
      <c r="V6521" t="s">
        <v>10146</v>
      </c>
      <c r="W6521" t="s">
        <v>10151</v>
      </c>
      <c r="X6521">
        <v>360.58333333333331</v>
      </c>
      <c r="Y6521">
        <v>51.511904761904759</v>
      </c>
      <c r="Z6521">
        <v>120.19444444444444</v>
      </c>
      <c r="AA6521" t="s">
        <v>10174</v>
      </c>
      <c r="AB6521" t="s">
        <v>10167</v>
      </c>
      <c r="AC6521">
        <f>_xlfn.XLOOKUP(kredi_kart_musterileri[[#This Row],[Education_Level]],Education[Education_Level],Education[Education_Score],0,0)</f>
        <v>4</v>
      </c>
      <c r="AD6521">
        <f>_xlfn.XLOOKUP(TRIM(kredi_kart_musterileri[[#This Row],[Income_Category]]),Income[Income_Category],Income[Income_Score],0,0)</f>
        <v>3</v>
      </c>
      <c r="AE6521" t="str" cm="1">
        <f t="array" ref="AE6521">_xlfn.IFS(kredi_kart_musterileri[[#This Row],[Monthly_Spend_Last12M]] &lt; Spend_P33,"Low",kredi_kart_musterileri[[#This Row],[Monthly_Spend_Last12M]] &lt; Spend_P67,"Medium",TRUE,"High")</f>
        <v>Medium</v>
      </c>
      <c r="AF6521" t="str" cm="1">
        <f t="array" ref="AF6521">_xlfn.SWITCH(kredi_kart_musterileri[[#This Row],[Income_Score]],  0,"Unknown",
  1,"Low",
  2,"Lower-Mid",
  3,"Mid",
  4,"Upper-Mid",
  5,"High",
  "Unknown" )</f>
        <v>Mid</v>
      </c>
      <c r="AG6521" t="str" cm="1">
        <f t="array" ref="AG6521">_xlfn.IFS(
  kredi_kart_musterileri[[#This Row],[Months_Inactive_12_mon]] &lt;= 2,"Active",
  kredi_kart_musterileri[[#This Row],[Months_Inactive_12_mon]] &lt;= 5,"Risk",
  TRUE,"High Risk"
)</f>
        <v>Active</v>
      </c>
      <c r="AH6521" t="str" cm="1">
        <f t="array" ref="AH65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21" t="str" cm="1">
        <f t="array" ref="AI6521">_xlfn.IFS(
  kredi_kart_musterileri[[#This Row],[Avg_Utilization_Ratio]]&lt;0.3,"Low Util",
  kredi_kart_musterileri[[#This Row],[Avg_Utilization_Ratio]]&lt;0.7,"Medium Util",
  TRUE,"High Util"
)</f>
        <v>Medium Util</v>
      </c>
    </row>
    <row r="6522" spans="1:35">
      <c r="A6522" t="s">
        <v>6558</v>
      </c>
      <c r="B6522" t="s">
        <v>21</v>
      </c>
      <c r="C6522">
        <v>50</v>
      </c>
      <c r="D6522" t="s">
        <v>27</v>
      </c>
      <c r="E6522">
        <v>2</v>
      </c>
      <c r="F6522" t="s">
        <v>23</v>
      </c>
      <c r="G6522" t="s">
        <v>24</v>
      </c>
      <c r="H6522" t="s">
        <v>10138</v>
      </c>
      <c r="I6522">
        <v>21</v>
      </c>
      <c r="J6522">
        <v>6</v>
      </c>
      <c r="K6522">
        <v>1</v>
      </c>
      <c r="L6522">
        <v>1</v>
      </c>
      <c r="M6522">
        <v>2965</v>
      </c>
      <c r="N6522">
        <v>1819</v>
      </c>
      <c r="O6522">
        <v>1146</v>
      </c>
      <c r="P6522">
        <v>0.79600000000000004</v>
      </c>
      <c r="Q6522">
        <v>4475</v>
      </c>
      <c r="R6522">
        <v>66</v>
      </c>
      <c r="S6522">
        <v>0.69199999999999995</v>
      </c>
      <c r="T6522">
        <v>0.61299999999999999</v>
      </c>
      <c r="U6522" t="s">
        <v>10148</v>
      </c>
      <c r="V6522" t="s">
        <v>10150</v>
      </c>
      <c r="W6522" t="s">
        <v>10151</v>
      </c>
      <c r="X6522">
        <v>372.91666666666669</v>
      </c>
      <c r="Y6522">
        <v>67.803030303030297</v>
      </c>
      <c r="Z6522">
        <v>213.0952380952381</v>
      </c>
      <c r="AA6522" t="s">
        <v>10174</v>
      </c>
      <c r="AB6522" t="s">
        <v>10167</v>
      </c>
      <c r="AC6522">
        <f>_xlfn.XLOOKUP(kredi_kart_musterileri[[#This Row],[Education_Level]],Education[Education_Level],Education[Education_Score],0,0)</f>
        <v>2</v>
      </c>
      <c r="AD6522">
        <f>_xlfn.XLOOKUP(TRIM(kredi_kart_musterileri[[#This Row],[Income_Category]]),Income[Income_Category],Income[Income_Score],0,0)</f>
        <v>1</v>
      </c>
      <c r="AE6522" t="str" cm="1">
        <f t="array" ref="AE6522">_xlfn.IFS(kredi_kart_musterileri[[#This Row],[Monthly_Spend_Last12M]] &lt; Spend_P33,"Low",kredi_kart_musterileri[[#This Row],[Monthly_Spend_Last12M]] &lt; Spend_P67,"Medium",TRUE,"High")</f>
        <v>Medium</v>
      </c>
      <c r="AF6522" t="str" cm="1">
        <f t="array" ref="AF6522">_xlfn.SWITCH(kredi_kart_musterileri[[#This Row],[Income_Score]],  0,"Unknown",
  1,"Low",
  2,"Lower-Mid",
  3,"Mid",
  4,"Upper-Mid",
  5,"High",
  "Unknown" )</f>
        <v>Low</v>
      </c>
      <c r="AG6522" t="str" cm="1">
        <f t="array" ref="AG6522">_xlfn.IFS(
  kredi_kart_musterileri[[#This Row],[Months_Inactive_12_mon]] &lt;= 2,"Active",
  kredi_kart_musterileri[[#This Row],[Months_Inactive_12_mon]] &lt;= 5,"Risk",
  TRUE,"High Risk"
)</f>
        <v>Active</v>
      </c>
      <c r="AH6522" t="str" cm="1">
        <f t="array" ref="AH65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22" t="str" cm="1">
        <f t="array" ref="AI6522">_xlfn.IFS(
  kredi_kart_musterileri[[#This Row],[Avg_Utilization_Ratio]]&lt;0.3,"Low Util",
  kredi_kart_musterileri[[#This Row],[Avg_Utilization_Ratio]]&lt;0.7,"Medium Util",
  TRUE,"High Util"
)</f>
        <v>Medium Util</v>
      </c>
    </row>
    <row r="6523" spans="1:35">
      <c r="A6523" t="s">
        <v>6559</v>
      </c>
      <c r="B6523" t="s">
        <v>21</v>
      </c>
      <c r="C6523">
        <v>40</v>
      </c>
      <c r="D6523" t="s">
        <v>27</v>
      </c>
      <c r="E6523">
        <v>4</v>
      </c>
      <c r="F6523" t="s">
        <v>33</v>
      </c>
      <c r="G6523" t="s">
        <v>29</v>
      </c>
      <c r="H6523" t="s">
        <v>10138</v>
      </c>
      <c r="I6523">
        <v>25</v>
      </c>
      <c r="J6523">
        <v>6</v>
      </c>
      <c r="K6523">
        <v>2</v>
      </c>
      <c r="L6523">
        <v>1</v>
      </c>
      <c r="M6523">
        <v>2812</v>
      </c>
      <c r="N6523">
        <v>2029</v>
      </c>
      <c r="O6523">
        <v>783</v>
      </c>
      <c r="P6523">
        <v>0.63400000000000001</v>
      </c>
      <c r="Q6523">
        <v>4763</v>
      </c>
      <c r="R6523">
        <v>74</v>
      </c>
      <c r="S6523">
        <v>0.76200000000000001</v>
      </c>
      <c r="T6523">
        <v>0.72199999999999998</v>
      </c>
      <c r="U6523" t="s">
        <v>10145</v>
      </c>
      <c r="V6523" t="s">
        <v>10146</v>
      </c>
      <c r="W6523" t="s">
        <v>10149</v>
      </c>
      <c r="X6523">
        <v>396.91666666666669</v>
      </c>
      <c r="Y6523">
        <v>64.36486486486487</v>
      </c>
      <c r="Z6523">
        <v>190.52</v>
      </c>
      <c r="AA6523" t="s">
        <v>10194</v>
      </c>
      <c r="AB6523" t="s">
        <v>10167</v>
      </c>
      <c r="AC6523">
        <f>_xlfn.XLOOKUP(kredi_kart_musterileri[[#This Row],[Education_Level]],Education[Education_Level],Education[Education_Score],0,0)</f>
        <v>0</v>
      </c>
      <c r="AD6523">
        <f>_xlfn.XLOOKUP(TRIM(kredi_kart_musterileri[[#This Row],[Income_Category]]),Income[Income_Category],Income[Income_Score],0,0)</f>
        <v>1</v>
      </c>
      <c r="AE6523" t="str" cm="1">
        <f t="array" ref="AE6523">_xlfn.IFS(kredi_kart_musterileri[[#This Row],[Monthly_Spend_Last12M]] &lt; Spend_P33,"Low",kredi_kart_musterileri[[#This Row],[Monthly_Spend_Last12M]] &lt; Spend_P67,"Medium",TRUE,"High")</f>
        <v>High</v>
      </c>
      <c r="AF6523" t="str" cm="1">
        <f t="array" ref="AF6523">_xlfn.SWITCH(kredi_kart_musterileri[[#This Row],[Income_Score]],  0,"Unknown",
  1,"Low",
  2,"Lower-Mid",
  3,"Mid",
  4,"Upper-Mid",
  5,"High",
  "Unknown" )</f>
        <v>Low</v>
      </c>
      <c r="AG6523" t="str" cm="1">
        <f t="array" ref="AG6523">_xlfn.IFS(
  kredi_kart_musterileri[[#This Row],[Months_Inactive_12_mon]] &lt;= 2,"Active",
  kredi_kart_musterileri[[#This Row],[Months_Inactive_12_mon]] &lt;= 5,"Risk",
  TRUE,"High Risk"
)</f>
        <v>Active</v>
      </c>
      <c r="AH6523" t="str" cm="1">
        <f t="array" ref="AH65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23" t="str" cm="1">
        <f t="array" ref="AI6523">_xlfn.IFS(
  kredi_kart_musterileri[[#This Row],[Avg_Utilization_Ratio]]&lt;0.3,"Low Util",
  kredi_kart_musterileri[[#This Row],[Avg_Utilization_Ratio]]&lt;0.7,"Medium Util",
  TRUE,"High Util"
)</f>
        <v>High Util</v>
      </c>
    </row>
    <row r="6524" spans="1:35">
      <c r="A6524" t="s">
        <v>6560</v>
      </c>
      <c r="B6524" t="s">
        <v>58</v>
      </c>
      <c r="C6524">
        <v>59</v>
      </c>
      <c r="D6524" t="s">
        <v>27</v>
      </c>
      <c r="E6524">
        <v>1</v>
      </c>
      <c r="F6524" t="s">
        <v>28</v>
      </c>
      <c r="G6524" t="s">
        <v>29</v>
      </c>
      <c r="H6524" t="s">
        <v>33</v>
      </c>
      <c r="I6524">
        <v>36</v>
      </c>
      <c r="J6524">
        <v>3</v>
      </c>
      <c r="K6524">
        <v>2</v>
      </c>
      <c r="L6524">
        <v>3</v>
      </c>
      <c r="M6524">
        <v>10031</v>
      </c>
      <c r="N6524">
        <v>0</v>
      </c>
      <c r="O6524">
        <v>10031</v>
      </c>
      <c r="P6524">
        <v>0.23799999999999999</v>
      </c>
      <c r="Q6524">
        <v>1792</v>
      </c>
      <c r="R6524">
        <v>29</v>
      </c>
      <c r="S6524">
        <v>7.3999999999999996E-2</v>
      </c>
      <c r="T6524">
        <v>0</v>
      </c>
      <c r="U6524" t="s">
        <v>10153</v>
      </c>
      <c r="V6524" t="s">
        <v>10146</v>
      </c>
      <c r="W6524" t="s">
        <v>10147</v>
      </c>
      <c r="X6524">
        <v>149.33333333333334</v>
      </c>
      <c r="Y6524">
        <v>61.793103448275865</v>
      </c>
      <c r="Z6524">
        <v>49.777777777777779</v>
      </c>
      <c r="AA6524" t="s">
        <v>10193</v>
      </c>
      <c r="AB6524" t="s">
        <v>10167</v>
      </c>
      <c r="AC6524">
        <f>_xlfn.XLOOKUP(kredi_kart_musterileri[[#This Row],[Education_Level]],Education[Education_Level],Education[Education_Score],0,0)</f>
        <v>4</v>
      </c>
      <c r="AD6524">
        <f>_xlfn.XLOOKUP(TRIM(kredi_kart_musterileri[[#This Row],[Income_Category]]),Income[Income_Category],Income[Income_Score],0,0)</f>
        <v>0</v>
      </c>
      <c r="AE6524" t="str" cm="1">
        <f t="array" ref="AE6524">_xlfn.IFS(kredi_kart_musterileri[[#This Row],[Monthly_Spend_Last12M]] &lt; Spend_P33,"Low",kredi_kart_musterileri[[#This Row],[Monthly_Spend_Last12M]] &lt; Spend_P67,"Medium",TRUE,"High")</f>
        <v>Low</v>
      </c>
      <c r="AF6524" t="str" cm="1">
        <f t="array" ref="AF6524">_xlfn.SWITCH(kredi_kart_musterileri[[#This Row],[Income_Score]],  0,"Unknown",
  1,"Low",
  2,"Lower-Mid",
  3,"Mid",
  4,"Upper-Mid",
  5,"High",
  "Unknown" )</f>
        <v>Unknown</v>
      </c>
      <c r="AG6524" t="str" cm="1">
        <f t="array" ref="AG6524">_xlfn.IFS(
  kredi_kart_musterileri[[#This Row],[Months_Inactive_12_mon]] &lt;= 2,"Active",
  kredi_kart_musterileri[[#This Row],[Months_Inactive_12_mon]] &lt;= 5,"Risk",
  TRUE,"High Risk"
)</f>
        <v>Active</v>
      </c>
      <c r="AH6524" t="str" cm="1">
        <f t="array" ref="AH65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24" t="str" cm="1">
        <f t="array" ref="AI6524">_xlfn.IFS(
  kredi_kart_musterileri[[#This Row],[Avg_Utilization_Ratio]]&lt;0.3,"Low Util",
  kredi_kart_musterileri[[#This Row],[Avg_Utilization_Ratio]]&lt;0.7,"Medium Util",
  TRUE,"High Util"
)</f>
        <v>Low Util</v>
      </c>
    </row>
    <row r="6525" spans="1:35">
      <c r="A6525" t="s">
        <v>6561</v>
      </c>
      <c r="B6525" t="s">
        <v>21</v>
      </c>
      <c r="C6525">
        <v>62</v>
      </c>
      <c r="D6525" t="s">
        <v>22</v>
      </c>
      <c r="E6525">
        <v>0</v>
      </c>
      <c r="F6525" t="s">
        <v>28</v>
      </c>
      <c r="G6525" t="s">
        <v>56</v>
      </c>
      <c r="H6525" t="s">
        <v>37</v>
      </c>
      <c r="I6525">
        <v>36</v>
      </c>
      <c r="J6525">
        <v>6</v>
      </c>
      <c r="K6525">
        <v>3</v>
      </c>
      <c r="L6525">
        <v>2</v>
      </c>
      <c r="M6525">
        <v>4049</v>
      </c>
      <c r="N6525">
        <v>0</v>
      </c>
      <c r="O6525">
        <v>4049</v>
      </c>
      <c r="P6525">
        <v>0.56699999999999995</v>
      </c>
      <c r="Q6525">
        <v>4003</v>
      </c>
      <c r="R6525">
        <v>73</v>
      </c>
      <c r="S6525">
        <v>0.65900000000000003</v>
      </c>
      <c r="T6525">
        <v>0</v>
      </c>
      <c r="U6525" t="s">
        <v>10153</v>
      </c>
      <c r="V6525" t="s">
        <v>10146</v>
      </c>
      <c r="W6525" t="s">
        <v>10147</v>
      </c>
      <c r="X6525">
        <v>333.58333333333331</v>
      </c>
      <c r="Y6525">
        <v>54.835616438356162</v>
      </c>
      <c r="Z6525">
        <v>111.19444444444444</v>
      </c>
      <c r="AA6525" t="s">
        <v>10193</v>
      </c>
      <c r="AB6525" t="s">
        <v>10168</v>
      </c>
      <c r="AC6525">
        <f>_xlfn.XLOOKUP(kredi_kart_musterileri[[#This Row],[Education_Level]],Education[Education_Level],Education[Education_Score],0,0)</f>
        <v>4</v>
      </c>
      <c r="AD6525">
        <f>_xlfn.XLOOKUP(TRIM(kredi_kart_musterileri[[#This Row],[Income_Category]]),Income[Income_Category],Income[Income_Score],0,0)</f>
        <v>2</v>
      </c>
      <c r="AE6525" t="str" cm="1">
        <f t="array" ref="AE6525">_xlfn.IFS(kredi_kart_musterileri[[#This Row],[Monthly_Spend_Last12M]] &lt; Spend_P33,"Low",kredi_kart_musterileri[[#This Row],[Monthly_Spend_Last12M]] &lt; Spend_P67,"Medium",TRUE,"High")</f>
        <v>Medium</v>
      </c>
      <c r="AF6525" t="str" cm="1">
        <f t="array" ref="AF6525">_xlfn.SWITCH(kredi_kart_musterileri[[#This Row],[Income_Score]],  0,"Unknown",
  1,"Low",
  2,"Lower-Mid",
  3,"Mid",
  4,"Upper-Mid",
  5,"High",
  "Unknown" )</f>
        <v>Lower-Mid</v>
      </c>
      <c r="AG6525" t="str" cm="1">
        <f t="array" ref="AG6525">_xlfn.IFS(
  kredi_kart_musterileri[[#This Row],[Months_Inactive_12_mon]] &lt;= 2,"Active",
  kredi_kart_musterileri[[#This Row],[Months_Inactive_12_mon]] &lt;= 5,"Risk",
  TRUE,"High Risk"
)</f>
        <v>Risk</v>
      </c>
      <c r="AH6525" t="str" cm="1">
        <f t="array" ref="AH65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25" t="str" cm="1">
        <f t="array" ref="AI6525">_xlfn.IFS(
  kredi_kart_musterileri[[#This Row],[Avg_Utilization_Ratio]]&lt;0.3,"Low Util",
  kredi_kart_musterileri[[#This Row],[Avg_Utilization_Ratio]]&lt;0.7,"Medium Util",
  TRUE,"High Util"
)</f>
        <v>Low Util</v>
      </c>
    </row>
    <row r="6526" spans="1:35">
      <c r="A6526" t="s">
        <v>6562</v>
      </c>
      <c r="B6526" t="s">
        <v>58</v>
      </c>
      <c r="C6526">
        <v>38</v>
      </c>
      <c r="D6526" t="s">
        <v>27</v>
      </c>
      <c r="E6526">
        <v>3</v>
      </c>
      <c r="F6526" t="s">
        <v>28</v>
      </c>
      <c r="G6526" t="s">
        <v>29</v>
      </c>
      <c r="H6526" t="s">
        <v>37</v>
      </c>
      <c r="I6526">
        <v>26</v>
      </c>
      <c r="J6526">
        <v>3</v>
      </c>
      <c r="K6526">
        <v>2</v>
      </c>
      <c r="L6526">
        <v>3</v>
      </c>
      <c r="M6526">
        <v>2669</v>
      </c>
      <c r="N6526">
        <v>0</v>
      </c>
      <c r="O6526">
        <v>2669</v>
      </c>
      <c r="P6526">
        <v>0.67</v>
      </c>
      <c r="Q6526">
        <v>2271</v>
      </c>
      <c r="R6526">
        <v>31</v>
      </c>
      <c r="S6526">
        <v>0.72199999999999998</v>
      </c>
      <c r="T6526">
        <v>0</v>
      </c>
      <c r="U6526" t="s">
        <v>10145</v>
      </c>
      <c r="V6526" t="s">
        <v>10146</v>
      </c>
      <c r="W6526" t="s">
        <v>10147</v>
      </c>
      <c r="X6526">
        <v>189.25</v>
      </c>
      <c r="Y6526">
        <v>73.258064516129039</v>
      </c>
      <c r="Z6526">
        <v>87.34615384615384</v>
      </c>
      <c r="AA6526" t="s">
        <v>10193</v>
      </c>
      <c r="AB6526" t="s">
        <v>10167</v>
      </c>
      <c r="AC6526">
        <f>_xlfn.XLOOKUP(kredi_kart_musterileri[[#This Row],[Education_Level]],Education[Education_Level],Education[Education_Score],0,0)</f>
        <v>4</v>
      </c>
      <c r="AD6526">
        <f>_xlfn.XLOOKUP(TRIM(kredi_kart_musterileri[[#This Row],[Income_Category]]),Income[Income_Category],Income[Income_Score],0,0)</f>
        <v>2</v>
      </c>
      <c r="AE6526" t="str" cm="1">
        <f t="array" ref="AE6526">_xlfn.IFS(kredi_kart_musterileri[[#This Row],[Monthly_Spend_Last12M]] &lt; Spend_P33,"Low",kredi_kart_musterileri[[#This Row],[Monthly_Spend_Last12M]] &lt; Spend_P67,"Medium",TRUE,"High")</f>
        <v>Low</v>
      </c>
      <c r="AF6526" t="str" cm="1">
        <f t="array" ref="AF6526">_xlfn.SWITCH(kredi_kart_musterileri[[#This Row],[Income_Score]],  0,"Unknown",
  1,"Low",
  2,"Lower-Mid",
  3,"Mid",
  4,"Upper-Mid",
  5,"High",
  "Unknown" )</f>
        <v>Lower-Mid</v>
      </c>
      <c r="AG6526" t="str" cm="1">
        <f t="array" ref="AG6526">_xlfn.IFS(
  kredi_kart_musterileri[[#This Row],[Months_Inactive_12_mon]] &lt;= 2,"Active",
  kredi_kart_musterileri[[#This Row],[Months_Inactive_12_mon]] &lt;= 5,"Risk",
  TRUE,"High Risk"
)</f>
        <v>Active</v>
      </c>
      <c r="AH6526" t="str" cm="1">
        <f t="array" ref="AH65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26" t="str" cm="1">
        <f t="array" ref="AI6526">_xlfn.IFS(
  kredi_kart_musterileri[[#This Row],[Avg_Utilization_Ratio]]&lt;0.3,"Low Util",
  kredi_kart_musterileri[[#This Row],[Avg_Utilization_Ratio]]&lt;0.7,"Medium Util",
  TRUE,"High Util"
)</f>
        <v>Low Util</v>
      </c>
    </row>
    <row r="6527" spans="1:35">
      <c r="A6527" t="s">
        <v>6563</v>
      </c>
      <c r="B6527" t="s">
        <v>58</v>
      </c>
      <c r="C6527">
        <v>44</v>
      </c>
      <c r="D6527" t="s">
        <v>27</v>
      </c>
      <c r="E6527">
        <v>3</v>
      </c>
      <c r="F6527" t="s">
        <v>46</v>
      </c>
      <c r="G6527" t="s">
        <v>29</v>
      </c>
      <c r="H6527" t="s">
        <v>10138</v>
      </c>
      <c r="I6527">
        <v>28</v>
      </c>
      <c r="J6527">
        <v>6</v>
      </c>
      <c r="K6527">
        <v>2</v>
      </c>
      <c r="L6527">
        <v>2</v>
      </c>
      <c r="M6527">
        <v>1951</v>
      </c>
      <c r="N6527">
        <v>0</v>
      </c>
      <c r="O6527">
        <v>1951</v>
      </c>
      <c r="P6527">
        <v>0.77200000000000002</v>
      </c>
      <c r="Q6527">
        <v>2697</v>
      </c>
      <c r="R6527">
        <v>45</v>
      </c>
      <c r="S6527">
        <v>0.73099999999999998</v>
      </c>
      <c r="T6527">
        <v>0</v>
      </c>
      <c r="U6527" t="s">
        <v>10145</v>
      </c>
      <c r="V6527" t="s">
        <v>10146</v>
      </c>
      <c r="W6527" t="s">
        <v>10147</v>
      </c>
      <c r="X6527">
        <v>224.75</v>
      </c>
      <c r="Y6527">
        <v>59.93333333333333</v>
      </c>
      <c r="Z6527">
        <v>96.321428571428569</v>
      </c>
      <c r="AA6527" t="s">
        <v>10193</v>
      </c>
      <c r="AB6527" t="s">
        <v>10167</v>
      </c>
      <c r="AC6527">
        <f>_xlfn.XLOOKUP(kredi_kart_musterileri[[#This Row],[Education_Level]],Education[Education_Level],Education[Education_Score],0,0)</f>
        <v>3</v>
      </c>
      <c r="AD6527">
        <f>_xlfn.XLOOKUP(TRIM(kredi_kart_musterileri[[#This Row],[Income_Category]]),Income[Income_Category],Income[Income_Score],0,0)</f>
        <v>1</v>
      </c>
      <c r="AE6527" t="str" cm="1">
        <f t="array" ref="AE6527">_xlfn.IFS(kredi_kart_musterileri[[#This Row],[Monthly_Spend_Last12M]] &lt; Spend_P33,"Low",kredi_kart_musterileri[[#This Row],[Monthly_Spend_Last12M]] &lt; Spend_P67,"Medium",TRUE,"High")</f>
        <v>Medium</v>
      </c>
      <c r="AF6527" t="str" cm="1">
        <f t="array" ref="AF6527">_xlfn.SWITCH(kredi_kart_musterileri[[#This Row],[Income_Score]],  0,"Unknown",
  1,"Low",
  2,"Lower-Mid",
  3,"Mid",
  4,"Upper-Mid",
  5,"High",
  "Unknown" )</f>
        <v>Low</v>
      </c>
      <c r="AG6527" t="str" cm="1">
        <f t="array" ref="AG6527">_xlfn.IFS(
  kredi_kart_musterileri[[#This Row],[Months_Inactive_12_mon]] &lt;= 2,"Active",
  kredi_kart_musterileri[[#This Row],[Months_Inactive_12_mon]] &lt;= 5,"Risk",
  TRUE,"High Risk"
)</f>
        <v>Active</v>
      </c>
      <c r="AH6527" t="str" cm="1">
        <f t="array" ref="AH65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27" t="str" cm="1">
        <f t="array" ref="AI6527">_xlfn.IFS(
  kredi_kart_musterileri[[#This Row],[Avg_Utilization_Ratio]]&lt;0.3,"Low Util",
  kredi_kart_musterileri[[#This Row],[Avg_Utilization_Ratio]]&lt;0.7,"Medium Util",
  TRUE,"High Util"
)</f>
        <v>Low Util</v>
      </c>
    </row>
    <row r="6528" spans="1:35">
      <c r="A6528" t="s">
        <v>6564</v>
      </c>
      <c r="B6528" t="s">
        <v>21</v>
      </c>
      <c r="C6528">
        <v>59</v>
      </c>
      <c r="D6528" t="s">
        <v>27</v>
      </c>
      <c r="E6528">
        <v>1</v>
      </c>
      <c r="F6528" t="s">
        <v>28</v>
      </c>
      <c r="G6528" t="s">
        <v>29</v>
      </c>
      <c r="H6528" t="s">
        <v>37</v>
      </c>
      <c r="I6528">
        <v>36</v>
      </c>
      <c r="J6528">
        <v>3</v>
      </c>
      <c r="K6528">
        <v>3</v>
      </c>
      <c r="L6528">
        <v>1</v>
      </c>
      <c r="M6528">
        <v>1528</v>
      </c>
      <c r="N6528">
        <v>0</v>
      </c>
      <c r="O6528">
        <v>1528</v>
      </c>
      <c r="P6528">
        <v>0.66900000000000004</v>
      </c>
      <c r="Q6528">
        <v>4411</v>
      </c>
      <c r="R6528">
        <v>77</v>
      </c>
      <c r="S6528">
        <v>0.83299999999999996</v>
      </c>
      <c r="T6528">
        <v>0</v>
      </c>
      <c r="U6528" t="s">
        <v>10153</v>
      </c>
      <c r="V6528" t="s">
        <v>10146</v>
      </c>
      <c r="W6528" t="s">
        <v>10147</v>
      </c>
      <c r="X6528">
        <v>367.58333333333331</v>
      </c>
      <c r="Y6528">
        <v>57.285714285714285</v>
      </c>
      <c r="Z6528">
        <v>122.52777777777777</v>
      </c>
      <c r="AA6528" t="s">
        <v>10193</v>
      </c>
      <c r="AB6528" t="s">
        <v>10168</v>
      </c>
      <c r="AC6528">
        <f>_xlfn.XLOOKUP(kredi_kart_musterileri[[#This Row],[Education_Level]],Education[Education_Level],Education[Education_Score],0,0)</f>
        <v>4</v>
      </c>
      <c r="AD6528">
        <f>_xlfn.XLOOKUP(TRIM(kredi_kart_musterileri[[#This Row],[Income_Category]]),Income[Income_Category],Income[Income_Score],0,0)</f>
        <v>2</v>
      </c>
      <c r="AE6528" t="str" cm="1">
        <f t="array" ref="AE6528">_xlfn.IFS(kredi_kart_musterileri[[#This Row],[Monthly_Spend_Last12M]] &lt; Spend_P33,"Low",kredi_kart_musterileri[[#This Row],[Monthly_Spend_Last12M]] &lt; Spend_P67,"Medium",TRUE,"High")</f>
        <v>Medium</v>
      </c>
      <c r="AF6528" t="str" cm="1">
        <f t="array" ref="AF6528">_xlfn.SWITCH(kredi_kart_musterileri[[#This Row],[Income_Score]],  0,"Unknown",
  1,"Low",
  2,"Lower-Mid",
  3,"Mid",
  4,"Upper-Mid",
  5,"High",
  "Unknown" )</f>
        <v>Lower-Mid</v>
      </c>
      <c r="AG6528" t="str" cm="1">
        <f t="array" ref="AG6528">_xlfn.IFS(
  kredi_kart_musterileri[[#This Row],[Months_Inactive_12_mon]] &lt;= 2,"Active",
  kredi_kart_musterileri[[#This Row],[Months_Inactive_12_mon]] &lt;= 5,"Risk",
  TRUE,"High Risk"
)</f>
        <v>Risk</v>
      </c>
      <c r="AH6528" t="str" cm="1">
        <f t="array" ref="AH65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28" t="str" cm="1">
        <f t="array" ref="AI6528">_xlfn.IFS(
  kredi_kart_musterileri[[#This Row],[Avg_Utilization_Ratio]]&lt;0.3,"Low Util",
  kredi_kart_musterileri[[#This Row],[Avg_Utilization_Ratio]]&lt;0.7,"Medium Util",
  TRUE,"High Util"
)</f>
        <v>Low Util</v>
      </c>
    </row>
    <row r="6529" spans="1:35">
      <c r="A6529" t="s">
        <v>6565</v>
      </c>
      <c r="B6529" t="s">
        <v>58</v>
      </c>
      <c r="C6529">
        <v>48</v>
      </c>
      <c r="D6529" t="s">
        <v>27</v>
      </c>
      <c r="E6529">
        <v>2</v>
      </c>
      <c r="F6529" t="s">
        <v>23</v>
      </c>
      <c r="G6529" t="s">
        <v>24</v>
      </c>
      <c r="H6529" t="s">
        <v>10138</v>
      </c>
      <c r="I6529">
        <v>36</v>
      </c>
      <c r="J6529">
        <v>6</v>
      </c>
      <c r="K6529">
        <v>3</v>
      </c>
      <c r="L6529">
        <v>3</v>
      </c>
      <c r="M6529">
        <v>1438.3</v>
      </c>
      <c r="N6529">
        <v>455</v>
      </c>
      <c r="O6529">
        <v>983.3</v>
      </c>
      <c r="P6529">
        <v>0.626</v>
      </c>
      <c r="Q6529">
        <v>2090</v>
      </c>
      <c r="R6529">
        <v>50</v>
      </c>
      <c r="S6529">
        <v>0.56200000000000006</v>
      </c>
      <c r="T6529">
        <v>0.316</v>
      </c>
      <c r="U6529" t="s">
        <v>10148</v>
      </c>
      <c r="V6529" t="s">
        <v>10146</v>
      </c>
      <c r="W6529" t="s">
        <v>10151</v>
      </c>
      <c r="X6529">
        <v>174.16666666666666</v>
      </c>
      <c r="Y6529">
        <v>41.8</v>
      </c>
      <c r="Z6529">
        <v>58.055555555555557</v>
      </c>
      <c r="AA6529" t="s">
        <v>10174</v>
      </c>
      <c r="AB6529" t="s">
        <v>10168</v>
      </c>
      <c r="AC6529">
        <f>_xlfn.XLOOKUP(kredi_kart_musterileri[[#This Row],[Education_Level]],Education[Education_Level],Education[Education_Score],0,0)</f>
        <v>2</v>
      </c>
      <c r="AD6529">
        <f>_xlfn.XLOOKUP(TRIM(kredi_kart_musterileri[[#This Row],[Income_Category]]),Income[Income_Category],Income[Income_Score],0,0)</f>
        <v>1</v>
      </c>
      <c r="AE6529" t="str" cm="1">
        <f t="array" ref="AE6529">_xlfn.IFS(kredi_kart_musterileri[[#This Row],[Monthly_Spend_Last12M]] &lt; Spend_P33,"Low",kredi_kart_musterileri[[#This Row],[Monthly_Spend_Last12M]] &lt; Spend_P67,"Medium",TRUE,"High")</f>
        <v>Low</v>
      </c>
      <c r="AF6529" t="str" cm="1">
        <f t="array" ref="AF6529">_xlfn.SWITCH(kredi_kart_musterileri[[#This Row],[Income_Score]],  0,"Unknown",
  1,"Low",
  2,"Lower-Mid",
  3,"Mid",
  4,"Upper-Mid",
  5,"High",
  "Unknown" )</f>
        <v>Low</v>
      </c>
      <c r="AG6529" t="str" cm="1">
        <f t="array" ref="AG6529">_xlfn.IFS(
  kredi_kart_musterileri[[#This Row],[Months_Inactive_12_mon]] &lt;= 2,"Active",
  kredi_kart_musterileri[[#This Row],[Months_Inactive_12_mon]] &lt;= 5,"Risk",
  TRUE,"High Risk"
)</f>
        <v>Risk</v>
      </c>
      <c r="AH6529" t="str" cm="1">
        <f t="array" ref="AH65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29" t="str" cm="1">
        <f t="array" ref="AI6529">_xlfn.IFS(
  kredi_kart_musterileri[[#This Row],[Avg_Utilization_Ratio]]&lt;0.3,"Low Util",
  kredi_kart_musterileri[[#This Row],[Avg_Utilization_Ratio]]&lt;0.7,"Medium Util",
  TRUE,"High Util"
)</f>
        <v>Medium Util</v>
      </c>
    </row>
    <row r="6530" spans="1:35">
      <c r="A6530" t="s">
        <v>6566</v>
      </c>
      <c r="B6530" t="s">
        <v>58</v>
      </c>
      <c r="C6530">
        <v>50</v>
      </c>
      <c r="D6530" t="s">
        <v>22</v>
      </c>
      <c r="E6530">
        <v>2</v>
      </c>
      <c r="F6530" t="s">
        <v>33</v>
      </c>
      <c r="G6530" t="s">
        <v>24</v>
      </c>
      <c r="H6530" t="s">
        <v>25</v>
      </c>
      <c r="I6530">
        <v>43</v>
      </c>
      <c r="J6530">
        <v>4</v>
      </c>
      <c r="K6530">
        <v>3</v>
      </c>
      <c r="L6530">
        <v>4</v>
      </c>
      <c r="M6530">
        <v>3143</v>
      </c>
      <c r="N6530">
        <v>0</v>
      </c>
      <c r="O6530">
        <v>3143</v>
      </c>
      <c r="P6530">
        <v>0.76400000000000001</v>
      </c>
      <c r="Q6530">
        <v>2297</v>
      </c>
      <c r="R6530">
        <v>37</v>
      </c>
      <c r="S6530">
        <v>0.32100000000000001</v>
      </c>
      <c r="T6530">
        <v>0</v>
      </c>
      <c r="U6530" t="s">
        <v>10148</v>
      </c>
      <c r="V6530" t="s">
        <v>10146</v>
      </c>
      <c r="W6530" t="s">
        <v>10147</v>
      </c>
      <c r="X6530">
        <v>191.41666666666666</v>
      </c>
      <c r="Y6530">
        <v>62.081081081081081</v>
      </c>
      <c r="Z6530">
        <v>53.418604651162788</v>
      </c>
      <c r="AA6530" t="s">
        <v>10193</v>
      </c>
      <c r="AB6530" t="s">
        <v>10168</v>
      </c>
      <c r="AC6530">
        <f>_xlfn.XLOOKUP(kredi_kart_musterileri[[#This Row],[Education_Level]],Education[Education_Level],Education[Education_Score],0,0)</f>
        <v>0</v>
      </c>
      <c r="AD6530">
        <f>_xlfn.XLOOKUP(TRIM(kredi_kart_musterileri[[#This Row],[Income_Category]]),Income[Income_Category],Income[Income_Score],0,0)</f>
        <v>3</v>
      </c>
      <c r="AE6530" t="str" cm="1">
        <f t="array" ref="AE6530">_xlfn.IFS(kredi_kart_musterileri[[#This Row],[Monthly_Spend_Last12M]] &lt; Spend_P33,"Low",kredi_kart_musterileri[[#This Row],[Monthly_Spend_Last12M]] &lt; Spend_P67,"Medium",TRUE,"High")</f>
        <v>Low</v>
      </c>
      <c r="AF6530" t="str" cm="1">
        <f t="array" ref="AF6530">_xlfn.SWITCH(kredi_kart_musterileri[[#This Row],[Income_Score]],  0,"Unknown",
  1,"Low",
  2,"Lower-Mid",
  3,"Mid",
  4,"Upper-Mid",
  5,"High",
  "Unknown" )</f>
        <v>Mid</v>
      </c>
      <c r="AG6530" t="str" cm="1">
        <f t="array" ref="AG6530">_xlfn.IFS(
  kredi_kart_musterileri[[#This Row],[Months_Inactive_12_mon]] &lt;= 2,"Active",
  kredi_kart_musterileri[[#This Row],[Months_Inactive_12_mon]] &lt;= 5,"Risk",
  TRUE,"High Risk"
)</f>
        <v>Risk</v>
      </c>
      <c r="AH6530" t="str" cm="1">
        <f t="array" ref="AH65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30" t="str" cm="1">
        <f t="array" ref="AI6530">_xlfn.IFS(
  kredi_kart_musterileri[[#This Row],[Avg_Utilization_Ratio]]&lt;0.3,"Low Util",
  kredi_kart_musterileri[[#This Row],[Avg_Utilization_Ratio]]&lt;0.7,"Medium Util",
  TRUE,"High Util"
)</f>
        <v>Low Util</v>
      </c>
    </row>
    <row r="6531" spans="1:35">
      <c r="A6531" t="s">
        <v>6567</v>
      </c>
      <c r="B6531" t="s">
        <v>21</v>
      </c>
      <c r="C6531">
        <v>46</v>
      </c>
      <c r="D6531" t="s">
        <v>27</v>
      </c>
      <c r="E6531">
        <v>5</v>
      </c>
      <c r="F6531" t="s">
        <v>23</v>
      </c>
      <c r="G6531" t="s">
        <v>33</v>
      </c>
      <c r="H6531" t="s">
        <v>10138</v>
      </c>
      <c r="I6531">
        <v>37</v>
      </c>
      <c r="J6531">
        <v>4</v>
      </c>
      <c r="K6531">
        <v>3</v>
      </c>
      <c r="L6531">
        <v>3</v>
      </c>
      <c r="M6531">
        <v>4532</v>
      </c>
      <c r="N6531">
        <v>725</v>
      </c>
      <c r="O6531">
        <v>713.3</v>
      </c>
      <c r="P6531">
        <v>0.71499999999999997</v>
      </c>
      <c r="Q6531">
        <v>3916</v>
      </c>
      <c r="R6531">
        <v>79</v>
      </c>
      <c r="S6531">
        <v>0.79500000000000004</v>
      </c>
      <c r="T6531">
        <v>0.504</v>
      </c>
      <c r="U6531" t="s">
        <v>10148</v>
      </c>
      <c r="V6531" t="s">
        <v>10146</v>
      </c>
      <c r="W6531" t="s">
        <v>10151</v>
      </c>
      <c r="X6531">
        <v>326.33333333333331</v>
      </c>
      <c r="Y6531">
        <v>49.569620253164558</v>
      </c>
      <c r="Z6531">
        <v>105.83783783783784</v>
      </c>
      <c r="AA6531" t="s">
        <v>10174</v>
      </c>
      <c r="AB6531" t="s">
        <v>10168</v>
      </c>
      <c r="AC6531">
        <f>_xlfn.XLOOKUP(kredi_kart_musterileri[[#This Row],[Education_Level]],Education[Education_Level],Education[Education_Score],0,0)</f>
        <v>2</v>
      </c>
      <c r="AD6531">
        <f>_xlfn.XLOOKUP(TRIM(kredi_kart_musterileri[[#This Row],[Income_Category]]),Income[Income_Category],Income[Income_Score],0,0)</f>
        <v>1</v>
      </c>
      <c r="AE6531" t="str" cm="1">
        <f t="array" ref="AE6531">_xlfn.IFS(kredi_kart_musterileri[[#This Row],[Monthly_Spend_Last12M]] &lt; Spend_P33,"Low",kredi_kart_musterileri[[#This Row],[Monthly_Spend_Last12M]] &lt; Spend_P67,"Medium",TRUE,"High")</f>
        <v>Medium</v>
      </c>
      <c r="AF6531" t="str" cm="1">
        <f t="array" ref="AF6531">_xlfn.SWITCH(kredi_kart_musterileri[[#This Row],[Income_Score]],  0,"Unknown",
  1,"Low",
  2,"Lower-Mid",
  3,"Mid",
  4,"Upper-Mid",
  5,"High",
  "Unknown" )</f>
        <v>Low</v>
      </c>
      <c r="AG6531" t="str" cm="1">
        <f t="array" ref="AG6531">_xlfn.IFS(
  kredi_kart_musterileri[[#This Row],[Months_Inactive_12_mon]] &lt;= 2,"Active",
  kredi_kart_musterileri[[#This Row],[Months_Inactive_12_mon]] &lt;= 5,"Risk",
  TRUE,"High Risk"
)</f>
        <v>Risk</v>
      </c>
      <c r="AH6531" t="str" cm="1">
        <f t="array" ref="AH65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31" t="str" cm="1">
        <f t="array" ref="AI6531">_xlfn.IFS(
  kredi_kart_musterileri[[#This Row],[Avg_Utilization_Ratio]]&lt;0.3,"Low Util",
  kredi_kart_musterileri[[#This Row],[Avg_Utilization_Ratio]]&lt;0.7,"Medium Util",
  TRUE,"High Util"
)</f>
        <v>Medium Util</v>
      </c>
    </row>
    <row r="6532" spans="1:35">
      <c r="A6532" t="s">
        <v>6568</v>
      </c>
      <c r="B6532" t="s">
        <v>21</v>
      </c>
      <c r="C6532">
        <v>43</v>
      </c>
      <c r="D6532" t="s">
        <v>22</v>
      </c>
      <c r="E6532">
        <v>2</v>
      </c>
      <c r="F6532" t="s">
        <v>33</v>
      </c>
      <c r="G6532" t="s">
        <v>29</v>
      </c>
      <c r="H6532" t="s">
        <v>37</v>
      </c>
      <c r="I6532">
        <v>36</v>
      </c>
      <c r="J6532">
        <v>4</v>
      </c>
      <c r="K6532">
        <v>4</v>
      </c>
      <c r="L6532">
        <v>1</v>
      </c>
      <c r="M6532">
        <v>8406</v>
      </c>
      <c r="N6532">
        <v>0</v>
      </c>
      <c r="O6532">
        <v>8406</v>
      </c>
      <c r="P6532">
        <v>0.74299999999999999</v>
      </c>
      <c r="Q6532">
        <v>3820</v>
      </c>
      <c r="R6532">
        <v>75</v>
      </c>
      <c r="S6532">
        <v>0.63</v>
      </c>
      <c r="T6532">
        <v>0</v>
      </c>
      <c r="U6532" t="s">
        <v>10145</v>
      </c>
      <c r="V6532" t="s">
        <v>10146</v>
      </c>
      <c r="W6532" t="s">
        <v>10147</v>
      </c>
      <c r="X6532">
        <v>318.33333333333331</v>
      </c>
      <c r="Y6532">
        <v>50.93333333333333</v>
      </c>
      <c r="Z6532">
        <v>106.11111111111111</v>
      </c>
      <c r="AA6532" t="s">
        <v>10193</v>
      </c>
      <c r="AB6532" t="s">
        <v>10168</v>
      </c>
      <c r="AC6532">
        <f>_xlfn.XLOOKUP(kredi_kart_musterileri[[#This Row],[Education_Level]],Education[Education_Level],Education[Education_Score],0,0)</f>
        <v>0</v>
      </c>
      <c r="AD6532">
        <f>_xlfn.XLOOKUP(TRIM(kredi_kart_musterileri[[#This Row],[Income_Category]]),Income[Income_Category],Income[Income_Score],0,0)</f>
        <v>2</v>
      </c>
      <c r="AE6532" t="str" cm="1">
        <f t="array" ref="AE6532">_xlfn.IFS(kredi_kart_musterileri[[#This Row],[Monthly_Spend_Last12M]] &lt; Spend_P33,"Low",kredi_kart_musterileri[[#This Row],[Monthly_Spend_Last12M]] &lt; Spend_P67,"Medium",TRUE,"High")</f>
        <v>Medium</v>
      </c>
      <c r="AF6532" t="str" cm="1">
        <f t="array" ref="AF6532">_xlfn.SWITCH(kredi_kart_musterileri[[#This Row],[Income_Score]],  0,"Unknown",
  1,"Low",
  2,"Lower-Mid",
  3,"Mid",
  4,"Upper-Mid",
  5,"High",
  "Unknown" )</f>
        <v>Lower-Mid</v>
      </c>
      <c r="AG6532" t="str" cm="1">
        <f t="array" ref="AG6532">_xlfn.IFS(
  kredi_kart_musterileri[[#This Row],[Months_Inactive_12_mon]] &lt;= 2,"Active",
  kredi_kart_musterileri[[#This Row],[Months_Inactive_12_mon]] &lt;= 5,"Risk",
  TRUE,"High Risk"
)</f>
        <v>Risk</v>
      </c>
      <c r="AH6532" t="str" cm="1">
        <f t="array" ref="AH65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32" t="str" cm="1">
        <f t="array" ref="AI6532">_xlfn.IFS(
  kredi_kart_musterileri[[#This Row],[Avg_Utilization_Ratio]]&lt;0.3,"Low Util",
  kredi_kart_musterileri[[#This Row],[Avg_Utilization_Ratio]]&lt;0.7,"Medium Util",
  TRUE,"High Util"
)</f>
        <v>Low Util</v>
      </c>
    </row>
    <row r="6533" spans="1:35">
      <c r="A6533" t="s">
        <v>6569</v>
      </c>
      <c r="B6533" t="s">
        <v>21</v>
      </c>
      <c r="C6533">
        <v>50</v>
      </c>
      <c r="D6533" t="s">
        <v>27</v>
      </c>
      <c r="E6533">
        <v>0</v>
      </c>
      <c r="F6533" t="s">
        <v>23</v>
      </c>
      <c r="G6533" t="s">
        <v>33</v>
      </c>
      <c r="H6533" t="s">
        <v>10138</v>
      </c>
      <c r="I6533">
        <v>36</v>
      </c>
      <c r="J6533">
        <v>3</v>
      </c>
      <c r="K6533">
        <v>2</v>
      </c>
      <c r="L6533">
        <v>1</v>
      </c>
      <c r="M6533">
        <v>2242</v>
      </c>
      <c r="N6533">
        <v>888</v>
      </c>
      <c r="O6533">
        <v>1354</v>
      </c>
      <c r="P6533">
        <v>0.66100000000000003</v>
      </c>
      <c r="Q6533">
        <v>4708</v>
      </c>
      <c r="R6533">
        <v>81</v>
      </c>
      <c r="S6533">
        <v>0.55800000000000005</v>
      </c>
      <c r="T6533">
        <v>0.39600000000000002</v>
      </c>
      <c r="U6533" t="s">
        <v>10148</v>
      </c>
      <c r="V6533" t="s">
        <v>10146</v>
      </c>
      <c r="W6533" t="s">
        <v>10151</v>
      </c>
      <c r="X6533">
        <v>392.33333333333331</v>
      </c>
      <c r="Y6533">
        <v>58.123456790123456</v>
      </c>
      <c r="Z6533">
        <v>130.77777777777777</v>
      </c>
      <c r="AA6533" t="s">
        <v>10174</v>
      </c>
      <c r="AB6533" t="s">
        <v>10167</v>
      </c>
      <c r="AC6533">
        <f>_xlfn.XLOOKUP(kredi_kart_musterileri[[#This Row],[Education_Level]],Education[Education_Level],Education[Education_Score],0,0)</f>
        <v>2</v>
      </c>
      <c r="AD6533">
        <f>_xlfn.XLOOKUP(TRIM(kredi_kart_musterileri[[#This Row],[Income_Category]]),Income[Income_Category],Income[Income_Score],0,0)</f>
        <v>1</v>
      </c>
      <c r="AE6533" t="str" cm="1">
        <f t="array" ref="AE6533">_xlfn.IFS(kredi_kart_musterileri[[#This Row],[Monthly_Spend_Last12M]] &lt; Spend_P33,"Low",kredi_kart_musterileri[[#This Row],[Monthly_Spend_Last12M]] &lt; Spend_P67,"Medium",TRUE,"High")</f>
        <v>High</v>
      </c>
      <c r="AF6533" t="str" cm="1">
        <f t="array" ref="AF6533">_xlfn.SWITCH(kredi_kart_musterileri[[#This Row],[Income_Score]],  0,"Unknown",
  1,"Low",
  2,"Lower-Mid",
  3,"Mid",
  4,"Upper-Mid",
  5,"High",
  "Unknown" )</f>
        <v>Low</v>
      </c>
      <c r="AG6533" t="str" cm="1">
        <f t="array" ref="AG6533">_xlfn.IFS(
  kredi_kart_musterileri[[#This Row],[Months_Inactive_12_mon]] &lt;= 2,"Active",
  kredi_kart_musterileri[[#This Row],[Months_Inactive_12_mon]] &lt;= 5,"Risk",
  TRUE,"High Risk"
)</f>
        <v>Active</v>
      </c>
      <c r="AH6533" t="str" cm="1">
        <f t="array" ref="AH65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33" t="str" cm="1">
        <f t="array" ref="AI6533">_xlfn.IFS(
  kredi_kart_musterileri[[#This Row],[Avg_Utilization_Ratio]]&lt;0.3,"Low Util",
  kredi_kart_musterileri[[#This Row],[Avg_Utilization_Ratio]]&lt;0.7,"Medium Util",
  TRUE,"High Util"
)</f>
        <v>Medium Util</v>
      </c>
    </row>
    <row r="6534" spans="1:35">
      <c r="A6534" t="s">
        <v>6570</v>
      </c>
      <c r="B6534" t="s">
        <v>58</v>
      </c>
      <c r="C6534">
        <v>44</v>
      </c>
      <c r="D6534" t="s">
        <v>22</v>
      </c>
      <c r="E6534">
        <v>5</v>
      </c>
      <c r="F6534" t="s">
        <v>28</v>
      </c>
      <c r="G6534" t="s">
        <v>56</v>
      </c>
      <c r="H6534" t="s">
        <v>25</v>
      </c>
      <c r="I6534">
        <v>36</v>
      </c>
      <c r="J6534">
        <v>3</v>
      </c>
      <c r="K6534">
        <v>3</v>
      </c>
      <c r="L6534">
        <v>6</v>
      </c>
      <c r="M6534">
        <v>6538</v>
      </c>
      <c r="N6534">
        <v>0</v>
      </c>
      <c r="O6534">
        <v>6538</v>
      </c>
      <c r="P6534">
        <v>0.55600000000000005</v>
      </c>
      <c r="Q6534">
        <v>2132</v>
      </c>
      <c r="R6534">
        <v>33</v>
      </c>
      <c r="S6534">
        <v>0.57099999999999995</v>
      </c>
      <c r="T6534">
        <v>0</v>
      </c>
      <c r="U6534" t="s">
        <v>10145</v>
      </c>
      <c r="V6534" t="s">
        <v>10146</v>
      </c>
      <c r="W6534" t="s">
        <v>10147</v>
      </c>
      <c r="X6534">
        <v>177.66666666666666</v>
      </c>
      <c r="Y6534">
        <v>64.606060606060609</v>
      </c>
      <c r="Z6534">
        <v>59.222222222222221</v>
      </c>
      <c r="AA6534" t="s">
        <v>10193</v>
      </c>
      <c r="AB6534" t="s">
        <v>10168</v>
      </c>
      <c r="AC6534">
        <f>_xlfn.XLOOKUP(kredi_kart_musterileri[[#This Row],[Education_Level]],Education[Education_Level],Education[Education_Score],0,0)</f>
        <v>4</v>
      </c>
      <c r="AD6534">
        <f>_xlfn.XLOOKUP(TRIM(kredi_kart_musterileri[[#This Row],[Income_Category]]),Income[Income_Category],Income[Income_Score],0,0)</f>
        <v>3</v>
      </c>
      <c r="AE6534" t="str" cm="1">
        <f t="array" ref="AE6534">_xlfn.IFS(kredi_kart_musterileri[[#This Row],[Monthly_Spend_Last12M]] &lt; Spend_P33,"Low",kredi_kart_musterileri[[#This Row],[Monthly_Spend_Last12M]] &lt; Spend_P67,"Medium",TRUE,"High")</f>
        <v>Low</v>
      </c>
      <c r="AF6534" t="str" cm="1">
        <f t="array" ref="AF6534">_xlfn.SWITCH(kredi_kart_musterileri[[#This Row],[Income_Score]],  0,"Unknown",
  1,"Low",
  2,"Lower-Mid",
  3,"Mid",
  4,"Upper-Mid",
  5,"High",
  "Unknown" )</f>
        <v>Mid</v>
      </c>
      <c r="AG6534" t="str" cm="1">
        <f t="array" ref="AG6534">_xlfn.IFS(
  kredi_kart_musterileri[[#This Row],[Months_Inactive_12_mon]] &lt;= 2,"Active",
  kredi_kart_musterileri[[#This Row],[Months_Inactive_12_mon]] &lt;= 5,"Risk",
  TRUE,"High Risk"
)</f>
        <v>Risk</v>
      </c>
      <c r="AH6534" t="str" cm="1">
        <f t="array" ref="AH65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34" t="str" cm="1">
        <f t="array" ref="AI6534">_xlfn.IFS(
  kredi_kart_musterileri[[#This Row],[Avg_Utilization_Ratio]]&lt;0.3,"Low Util",
  kredi_kart_musterileri[[#This Row],[Avg_Utilization_Ratio]]&lt;0.7,"Medium Util",
  TRUE,"High Util"
)</f>
        <v>Low Util</v>
      </c>
    </row>
    <row r="6535" spans="1:35">
      <c r="A6535" t="s">
        <v>6571</v>
      </c>
      <c r="B6535" t="s">
        <v>21</v>
      </c>
      <c r="C6535">
        <v>42</v>
      </c>
      <c r="D6535" t="s">
        <v>27</v>
      </c>
      <c r="E6535">
        <v>2</v>
      </c>
      <c r="F6535" t="s">
        <v>33</v>
      </c>
      <c r="G6535" t="s">
        <v>24</v>
      </c>
      <c r="H6535" t="s">
        <v>10138</v>
      </c>
      <c r="I6535">
        <v>29</v>
      </c>
      <c r="J6535">
        <v>3</v>
      </c>
      <c r="K6535">
        <v>3</v>
      </c>
      <c r="L6535">
        <v>1</v>
      </c>
      <c r="M6535">
        <v>4710</v>
      </c>
      <c r="N6535">
        <v>1604</v>
      </c>
      <c r="O6535">
        <v>3106</v>
      </c>
      <c r="P6535">
        <v>0.60699999999999998</v>
      </c>
      <c r="Q6535">
        <v>4663</v>
      </c>
      <c r="R6535">
        <v>78</v>
      </c>
      <c r="S6535">
        <v>0.81399999999999995</v>
      </c>
      <c r="T6535">
        <v>0.34100000000000003</v>
      </c>
      <c r="U6535" t="s">
        <v>10145</v>
      </c>
      <c r="V6535" t="s">
        <v>10146</v>
      </c>
      <c r="W6535" t="s">
        <v>10151</v>
      </c>
      <c r="X6535">
        <v>388.58333333333331</v>
      </c>
      <c r="Y6535">
        <v>59.782051282051285</v>
      </c>
      <c r="Z6535">
        <v>160.79310344827587</v>
      </c>
      <c r="AA6535" t="s">
        <v>10174</v>
      </c>
      <c r="AB6535" t="s">
        <v>10168</v>
      </c>
      <c r="AC6535">
        <f>_xlfn.XLOOKUP(kredi_kart_musterileri[[#This Row],[Education_Level]],Education[Education_Level],Education[Education_Score],0,0)</f>
        <v>0</v>
      </c>
      <c r="AD6535">
        <f>_xlfn.XLOOKUP(TRIM(kredi_kart_musterileri[[#This Row],[Income_Category]]),Income[Income_Category],Income[Income_Score],0,0)</f>
        <v>1</v>
      </c>
      <c r="AE6535" t="str" cm="1">
        <f t="array" ref="AE6535">_xlfn.IFS(kredi_kart_musterileri[[#This Row],[Monthly_Spend_Last12M]] &lt; Spend_P33,"Low",kredi_kart_musterileri[[#This Row],[Monthly_Spend_Last12M]] &lt; Spend_P67,"Medium",TRUE,"High")</f>
        <v>High</v>
      </c>
      <c r="AF6535" t="str" cm="1">
        <f t="array" ref="AF6535">_xlfn.SWITCH(kredi_kart_musterileri[[#This Row],[Income_Score]],  0,"Unknown",
  1,"Low",
  2,"Lower-Mid",
  3,"Mid",
  4,"Upper-Mid",
  5,"High",
  "Unknown" )</f>
        <v>Low</v>
      </c>
      <c r="AG6535" t="str" cm="1">
        <f t="array" ref="AG6535">_xlfn.IFS(
  kredi_kart_musterileri[[#This Row],[Months_Inactive_12_mon]] &lt;= 2,"Active",
  kredi_kart_musterileri[[#This Row],[Months_Inactive_12_mon]] &lt;= 5,"Risk",
  TRUE,"High Risk"
)</f>
        <v>Risk</v>
      </c>
      <c r="AH6535" t="str" cm="1">
        <f t="array" ref="AH65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35" t="str" cm="1">
        <f t="array" ref="AI6535">_xlfn.IFS(
  kredi_kart_musterileri[[#This Row],[Avg_Utilization_Ratio]]&lt;0.3,"Low Util",
  kredi_kart_musterileri[[#This Row],[Avg_Utilization_Ratio]]&lt;0.7,"Medium Util",
  TRUE,"High Util"
)</f>
        <v>Medium Util</v>
      </c>
    </row>
    <row r="6536" spans="1:35">
      <c r="A6536" t="s">
        <v>6572</v>
      </c>
      <c r="B6536" t="s">
        <v>21</v>
      </c>
      <c r="C6536">
        <v>50</v>
      </c>
      <c r="D6536" t="s">
        <v>22</v>
      </c>
      <c r="E6536">
        <v>1</v>
      </c>
      <c r="F6536" t="s">
        <v>28</v>
      </c>
      <c r="G6536" t="s">
        <v>29</v>
      </c>
      <c r="H6536" t="s">
        <v>39</v>
      </c>
      <c r="I6536">
        <v>41</v>
      </c>
      <c r="J6536">
        <v>4</v>
      </c>
      <c r="K6536">
        <v>1</v>
      </c>
      <c r="L6536">
        <v>3</v>
      </c>
      <c r="M6536">
        <v>13032</v>
      </c>
      <c r="N6536">
        <v>1701</v>
      </c>
      <c r="O6536">
        <v>11331</v>
      </c>
      <c r="P6536">
        <v>0.90400000000000003</v>
      </c>
      <c r="Q6536">
        <v>4348</v>
      </c>
      <c r="R6536">
        <v>77</v>
      </c>
      <c r="S6536">
        <v>0.878</v>
      </c>
      <c r="T6536">
        <v>0.13100000000000001</v>
      </c>
      <c r="U6536" t="s">
        <v>10148</v>
      </c>
      <c r="V6536" t="s">
        <v>10146</v>
      </c>
      <c r="W6536" t="s">
        <v>10147</v>
      </c>
      <c r="X6536">
        <v>362.33333333333331</v>
      </c>
      <c r="Y6536">
        <v>56.467532467532465</v>
      </c>
      <c r="Z6536">
        <v>106.04878048780488</v>
      </c>
      <c r="AA6536" t="s">
        <v>10193</v>
      </c>
      <c r="AB6536" t="s">
        <v>10167</v>
      </c>
      <c r="AC6536">
        <f>_xlfn.XLOOKUP(kredi_kart_musterileri[[#This Row],[Education_Level]],Education[Education_Level],Education[Education_Score],0,0)</f>
        <v>4</v>
      </c>
      <c r="AD6536">
        <f>_xlfn.XLOOKUP(TRIM(kredi_kart_musterileri[[#This Row],[Income_Category]]),Income[Income_Category],Income[Income_Score],0,0)</f>
        <v>5</v>
      </c>
      <c r="AE6536" t="str" cm="1">
        <f t="array" ref="AE6536">_xlfn.IFS(kredi_kart_musterileri[[#This Row],[Monthly_Spend_Last12M]] &lt; Spend_P33,"Low",kredi_kart_musterileri[[#This Row],[Monthly_Spend_Last12M]] &lt; Spend_P67,"Medium",TRUE,"High")</f>
        <v>Medium</v>
      </c>
      <c r="AF6536" t="str" cm="1">
        <f t="array" ref="AF6536">_xlfn.SWITCH(kredi_kart_musterileri[[#This Row],[Income_Score]],  0,"Unknown",
  1,"Low",
  2,"Lower-Mid",
  3,"Mid",
  4,"Upper-Mid",
  5,"High",
  "Unknown" )</f>
        <v>High</v>
      </c>
      <c r="AG6536" t="str" cm="1">
        <f t="array" ref="AG6536">_xlfn.IFS(
  kredi_kart_musterileri[[#This Row],[Months_Inactive_12_mon]] &lt;= 2,"Active",
  kredi_kart_musterileri[[#This Row],[Months_Inactive_12_mon]] &lt;= 5,"Risk",
  TRUE,"High Risk"
)</f>
        <v>Active</v>
      </c>
      <c r="AH6536" t="str" cm="1">
        <f t="array" ref="AH65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36" t="str" cm="1">
        <f t="array" ref="AI6536">_xlfn.IFS(
  kredi_kart_musterileri[[#This Row],[Avg_Utilization_Ratio]]&lt;0.3,"Low Util",
  kredi_kart_musterileri[[#This Row],[Avg_Utilization_Ratio]]&lt;0.7,"Medium Util",
  TRUE,"High Util"
)</f>
        <v>Low Util</v>
      </c>
    </row>
    <row r="6537" spans="1:35">
      <c r="A6537" t="s">
        <v>6573</v>
      </c>
      <c r="B6537" t="s">
        <v>21</v>
      </c>
      <c r="C6537">
        <v>45</v>
      </c>
      <c r="D6537" t="s">
        <v>27</v>
      </c>
      <c r="E6537">
        <v>4</v>
      </c>
      <c r="F6537" t="s">
        <v>23</v>
      </c>
      <c r="G6537" t="s">
        <v>24</v>
      </c>
      <c r="H6537" t="s">
        <v>10138</v>
      </c>
      <c r="I6537">
        <v>36</v>
      </c>
      <c r="J6537">
        <v>5</v>
      </c>
      <c r="K6537">
        <v>2</v>
      </c>
      <c r="L6537">
        <v>2</v>
      </c>
      <c r="M6537">
        <v>2225</v>
      </c>
      <c r="N6537">
        <v>0</v>
      </c>
      <c r="O6537">
        <v>2225</v>
      </c>
      <c r="P6537">
        <v>0.61099999999999999</v>
      </c>
      <c r="Q6537">
        <v>4138</v>
      </c>
      <c r="R6537">
        <v>85</v>
      </c>
      <c r="S6537">
        <v>0.77100000000000002</v>
      </c>
      <c r="T6537">
        <v>0</v>
      </c>
      <c r="U6537" t="s">
        <v>10145</v>
      </c>
      <c r="V6537" t="s">
        <v>10146</v>
      </c>
      <c r="W6537" t="s">
        <v>10147</v>
      </c>
      <c r="X6537">
        <v>344.83333333333331</v>
      </c>
      <c r="Y6537">
        <v>48.682352941176468</v>
      </c>
      <c r="Z6537">
        <v>114.94444444444444</v>
      </c>
      <c r="AA6537" t="s">
        <v>10193</v>
      </c>
      <c r="AB6537" t="s">
        <v>10167</v>
      </c>
      <c r="AC6537">
        <f>_xlfn.XLOOKUP(kredi_kart_musterileri[[#This Row],[Education_Level]],Education[Education_Level],Education[Education_Score],0,0)</f>
        <v>2</v>
      </c>
      <c r="AD6537">
        <f>_xlfn.XLOOKUP(TRIM(kredi_kart_musterileri[[#This Row],[Income_Category]]),Income[Income_Category],Income[Income_Score],0,0)</f>
        <v>1</v>
      </c>
      <c r="AE6537" t="str" cm="1">
        <f t="array" ref="AE6537">_xlfn.IFS(kredi_kart_musterileri[[#This Row],[Monthly_Spend_Last12M]] &lt; Spend_P33,"Low",kredi_kart_musterileri[[#This Row],[Monthly_Spend_Last12M]] &lt; Spend_P67,"Medium",TRUE,"High")</f>
        <v>Medium</v>
      </c>
      <c r="AF6537" t="str" cm="1">
        <f t="array" ref="AF6537">_xlfn.SWITCH(kredi_kart_musterileri[[#This Row],[Income_Score]],  0,"Unknown",
  1,"Low",
  2,"Lower-Mid",
  3,"Mid",
  4,"Upper-Mid",
  5,"High",
  "Unknown" )</f>
        <v>Low</v>
      </c>
      <c r="AG6537" t="str" cm="1">
        <f t="array" ref="AG6537">_xlfn.IFS(
  kredi_kart_musterileri[[#This Row],[Months_Inactive_12_mon]] &lt;= 2,"Active",
  kredi_kart_musterileri[[#This Row],[Months_Inactive_12_mon]] &lt;= 5,"Risk",
  TRUE,"High Risk"
)</f>
        <v>Active</v>
      </c>
      <c r="AH6537" t="str" cm="1">
        <f t="array" ref="AH65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37" t="str" cm="1">
        <f t="array" ref="AI6537">_xlfn.IFS(
  kredi_kart_musterileri[[#This Row],[Avg_Utilization_Ratio]]&lt;0.3,"Low Util",
  kredi_kart_musterileri[[#This Row],[Avg_Utilization_Ratio]]&lt;0.7,"Medium Util",
  TRUE,"High Util"
)</f>
        <v>Low Util</v>
      </c>
    </row>
    <row r="6538" spans="1:35">
      <c r="A6538" t="s">
        <v>6574</v>
      </c>
      <c r="B6538" t="s">
        <v>21</v>
      </c>
      <c r="C6538">
        <v>52</v>
      </c>
      <c r="D6538" t="s">
        <v>27</v>
      </c>
      <c r="E6538">
        <v>3</v>
      </c>
      <c r="F6538" t="s">
        <v>28</v>
      </c>
      <c r="G6538" t="s">
        <v>24</v>
      </c>
      <c r="H6538" t="s">
        <v>37</v>
      </c>
      <c r="I6538">
        <v>36</v>
      </c>
      <c r="J6538">
        <v>6</v>
      </c>
      <c r="K6538">
        <v>4</v>
      </c>
      <c r="L6538">
        <v>2</v>
      </c>
      <c r="M6538">
        <v>3143</v>
      </c>
      <c r="N6538">
        <v>2268</v>
      </c>
      <c r="O6538">
        <v>875</v>
      </c>
      <c r="P6538">
        <v>0.80100000000000005</v>
      </c>
      <c r="Q6538">
        <v>4417</v>
      </c>
      <c r="R6538">
        <v>84</v>
      </c>
      <c r="S6538">
        <v>0.68</v>
      </c>
      <c r="T6538">
        <v>0.72199999999999998</v>
      </c>
      <c r="U6538" t="s">
        <v>10148</v>
      </c>
      <c r="V6538" t="s">
        <v>10146</v>
      </c>
      <c r="W6538" t="s">
        <v>10149</v>
      </c>
      <c r="X6538">
        <v>368.08333333333331</v>
      </c>
      <c r="Y6538">
        <v>52.583333333333336</v>
      </c>
      <c r="Z6538">
        <v>122.69444444444444</v>
      </c>
      <c r="AA6538" t="s">
        <v>10194</v>
      </c>
      <c r="AB6538" t="s">
        <v>10168</v>
      </c>
      <c r="AC6538">
        <f>_xlfn.XLOOKUP(kredi_kart_musterileri[[#This Row],[Education_Level]],Education[Education_Level],Education[Education_Score],0,0)</f>
        <v>4</v>
      </c>
      <c r="AD6538">
        <f>_xlfn.XLOOKUP(TRIM(kredi_kart_musterileri[[#This Row],[Income_Category]]),Income[Income_Category],Income[Income_Score],0,0)</f>
        <v>2</v>
      </c>
      <c r="AE6538" t="str" cm="1">
        <f t="array" ref="AE6538">_xlfn.IFS(kredi_kart_musterileri[[#This Row],[Monthly_Spend_Last12M]] &lt; Spend_P33,"Low",kredi_kart_musterileri[[#This Row],[Monthly_Spend_Last12M]] &lt; Spend_P67,"Medium",TRUE,"High")</f>
        <v>Medium</v>
      </c>
      <c r="AF6538" t="str" cm="1">
        <f t="array" ref="AF6538">_xlfn.SWITCH(kredi_kart_musterileri[[#This Row],[Income_Score]],  0,"Unknown",
  1,"Low",
  2,"Lower-Mid",
  3,"Mid",
  4,"Upper-Mid",
  5,"High",
  "Unknown" )</f>
        <v>Lower-Mid</v>
      </c>
      <c r="AG6538" t="str" cm="1">
        <f t="array" ref="AG6538">_xlfn.IFS(
  kredi_kart_musterileri[[#This Row],[Months_Inactive_12_mon]] &lt;= 2,"Active",
  kredi_kart_musterileri[[#This Row],[Months_Inactive_12_mon]] &lt;= 5,"Risk",
  TRUE,"High Risk"
)</f>
        <v>Risk</v>
      </c>
      <c r="AH6538" t="str" cm="1">
        <f t="array" ref="AH65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38" t="str" cm="1">
        <f t="array" ref="AI6538">_xlfn.IFS(
  kredi_kart_musterileri[[#This Row],[Avg_Utilization_Ratio]]&lt;0.3,"Low Util",
  kredi_kart_musterileri[[#This Row],[Avg_Utilization_Ratio]]&lt;0.7,"Medium Util",
  TRUE,"High Util"
)</f>
        <v>High Util</v>
      </c>
    </row>
    <row r="6539" spans="1:35">
      <c r="A6539" t="s">
        <v>6575</v>
      </c>
      <c r="B6539" t="s">
        <v>21</v>
      </c>
      <c r="C6539">
        <v>49</v>
      </c>
      <c r="D6539" t="s">
        <v>22</v>
      </c>
      <c r="E6539">
        <v>2</v>
      </c>
      <c r="F6539" t="s">
        <v>35</v>
      </c>
      <c r="G6539" t="s">
        <v>24</v>
      </c>
      <c r="H6539" t="s">
        <v>25</v>
      </c>
      <c r="I6539">
        <v>44</v>
      </c>
      <c r="J6539">
        <v>6</v>
      </c>
      <c r="K6539">
        <v>1</v>
      </c>
      <c r="L6539">
        <v>3</v>
      </c>
      <c r="M6539">
        <v>5013</v>
      </c>
      <c r="N6539">
        <v>0</v>
      </c>
      <c r="O6539">
        <v>5013</v>
      </c>
      <c r="P6539">
        <v>0.82199999999999995</v>
      </c>
      <c r="Q6539">
        <v>5223</v>
      </c>
      <c r="R6539">
        <v>84</v>
      </c>
      <c r="S6539">
        <v>0.90900000000000003</v>
      </c>
      <c r="T6539">
        <v>0</v>
      </c>
      <c r="U6539" t="s">
        <v>10148</v>
      </c>
      <c r="V6539" t="s">
        <v>10146</v>
      </c>
      <c r="W6539" t="s">
        <v>10147</v>
      </c>
      <c r="X6539">
        <v>435.25</v>
      </c>
      <c r="Y6539">
        <v>62.178571428571431</v>
      </c>
      <c r="Z6539">
        <v>118.70454545454545</v>
      </c>
      <c r="AA6539" t="s">
        <v>10193</v>
      </c>
      <c r="AB6539" t="s">
        <v>10167</v>
      </c>
      <c r="AC6539">
        <f>_xlfn.XLOOKUP(kredi_kart_musterileri[[#This Row],[Education_Level]],Education[Education_Level],Education[Education_Score],0,0)</f>
        <v>1</v>
      </c>
      <c r="AD6539">
        <f>_xlfn.XLOOKUP(TRIM(kredi_kart_musterileri[[#This Row],[Income_Category]]),Income[Income_Category],Income[Income_Score],0,0)</f>
        <v>3</v>
      </c>
      <c r="AE6539" t="str" cm="1">
        <f t="array" ref="AE6539">_xlfn.IFS(kredi_kart_musterileri[[#This Row],[Monthly_Spend_Last12M]] &lt; Spend_P33,"Low",kredi_kart_musterileri[[#This Row],[Monthly_Spend_Last12M]] &lt; Spend_P67,"Medium",TRUE,"High")</f>
        <v>High</v>
      </c>
      <c r="AF6539" t="str" cm="1">
        <f t="array" ref="AF6539">_xlfn.SWITCH(kredi_kart_musterileri[[#This Row],[Income_Score]],  0,"Unknown",
  1,"Low",
  2,"Lower-Mid",
  3,"Mid",
  4,"Upper-Mid",
  5,"High",
  "Unknown" )</f>
        <v>Mid</v>
      </c>
      <c r="AG6539" t="str" cm="1">
        <f t="array" ref="AG6539">_xlfn.IFS(
  kredi_kart_musterileri[[#This Row],[Months_Inactive_12_mon]] &lt;= 2,"Active",
  kredi_kart_musterileri[[#This Row],[Months_Inactive_12_mon]] &lt;= 5,"Risk",
  TRUE,"High Risk"
)</f>
        <v>Active</v>
      </c>
      <c r="AH6539" t="str" cm="1">
        <f t="array" ref="AH65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39" t="str" cm="1">
        <f t="array" ref="AI6539">_xlfn.IFS(
  kredi_kart_musterileri[[#This Row],[Avg_Utilization_Ratio]]&lt;0.3,"Low Util",
  kredi_kart_musterileri[[#This Row],[Avg_Utilization_Ratio]]&lt;0.7,"Medium Util",
  TRUE,"High Util"
)</f>
        <v>Low Util</v>
      </c>
    </row>
    <row r="6540" spans="1:35">
      <c r="A6540" t="s">
        <v>6576</v>
      </c>
      <c r="B6540" t="s">
        <v>21</v>
      </c>
      <c r="C6540">
        <v>60</v>
      </c>
      <c r="D6540" t="s">
        <v>27</v>
      </c>
      <c r="E6540">
        <v>0</v>
      </c>
      <c r="F6540" t="s">
        <v>23</v>
      </c>
      <c r="G6540" t="s">
        <v>24</v>
      </c>
      <c r="H6540" t="s">
        <v>10138</v>
      </c>
      <c r="I6540">
        <v>50</v>
      </c>
      <c r="J6540">
        <v>6</v>
      </c>
      <c r="K6540">
        <v>0</v>
      </c>
      <c r="L6540">
        <v>1</v>
      </c>
      <c r="M6540">
        <v>3466</v>
      </c>
      <c r="N6540">
        <v>973</v>
      </c>
      <c r="O6540">
        <v>2493</v>
      </c>
      <c r="P6540">
        <v>0.65200000000000002</v>
      </c>
      <c r="Q6540">
        <v>4073</v>
      </c>
      <c r="R6540">
        <v>69</v>
      </c>
      <c r="S6540">
        <v>0.60499999999999998</v>
      </c>
      <c r="T6540">
        <v>0.28100000000000003</v>
      </c>
      <c r="U6540" t="s">
        <v>10153</v>
      </c>
      <c r="V6540" t="s">
        <v>10154</v>
      </c>
      <c r="W6540" t="s">
        <v>10147</v>
      </c>
      <c r="X6540">
        <v>339.41666666666669</v>
      </c>
      <c r="Y6540">
        <v>59.028985507246375</v>
      </c>
      <c r="Z6540">
        <v>81.459999999999994</v>
      </c>
      <c r="AA6540" t="s">
        <v>10193</v>
      </c>
      <c r="AB6540" t="s">
        <v>10167</v>
      </c>
      <c r="AC6540">
        <f>_xlfn.XLOOKUP(kredi_kart_musterileri[[#This Row],[Education_Level]],Education[Education_Level],Education[Education_Score],0,0)</f>
        <v>2</v>
      </c>
      <c r="AD6540">
        <f>_xlfn.XLOOKUP(TRIM(kredi_kart_musterileri[[#This Row],[Income_Category]]),Income[Income_Category],Income[Income_Score],0,0)</f>
        <v>1</v>
      </c>
      <c r="AE6540" t="str" cm="1">
        <f t="array" ref="AE6540">_xlfn.IFS(kredi_kart_musterileri[[#This Row],[Monthly_Spend_Last12M]] &lt; Spend_P33,"Low",kredi_kart_musterileri[[#This Row],[Monthly_Spend_Last12M]] &lt; Spend_P67,"Medium",TRUE,"High")</f>
        <v>Medium</v>
      </c>
      <c r="AF6540" t="str" cm="1">
        <f t="array" ref="AF6540">_xlfn.SWITCH(kredi_kart_musterileri[[#This Row],[Income_Score]],  0,"Unknown",
  1,"Low",
  2,"Lower-Mid",
  3,"Mid",
  4,"Upper-Mid",
  5,"High",
  "Unknown" )</f>
        <v>Low</v>
      </c>
      <c r="AG6540" t="str" cm="1">
        <f t="array" ref="AG6540">_xlfn.IFS(
  kredi_kart_musterileri[[#This Row],[Months_Inactive_12_mon]] &lt;= 2,"Active",
  kredi_kart_musterileri[[#This Row],[Months_Inactive_12_mon]] &lt;= 5,"Risk",
  TRUE,"High Risk"
)</f>
        <v>Active</v>
      </c>
      <c r="AH6540" t="str" cm="1">
        <f t="array" ref="AH65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40" t="str" cm="1">
        <f t="array" ref="AI6540">_xlfn.IFS(
  kredi_kart_musterileri[[#This Row],[Avg_Utilization_Ratio]]&lt;0.3,"Low Util",
  kredi_kart_musterileri[[#This Row],[Avg_Utilization_Ratio]]&lt;0.7,"Medium Util",
  TRUE,"High Util"
)</f>
        <v>Low Util</v>
      </c>
    </row>
    <row r="6541" spans="1:35">
      <c r="A6541" t="s">
        <v>6577</v>
      </c>
      <c r="B6541" t="s">
        <v>21</v>
      </c>
      <c r="C6541">
        <v>38</v>
      </c>
      <c r="D6541" t="s">
        <v>27</v>
      </c>
      <c r="E6541">
        <v>2</v>
      </c>
      <c r="F6541" t="s">
        <v>28</v>
      </c>
      <c r="G6541" t="s">
        <v>24</v>
      </c>
      <c r="H6541" t="s">
        <v>10138</v>
      </c>
      <c r="I6541">
        <v>18</v>
      </c>
      <c r="J6541">
        <v>5</v>
      </c>
      <c r="K6541">
        <v>3</v>
      </c>
      <c r="L6541">
        <v>3</v>
      </c>
      <c r="M6541">
        <v>1686</v>
      </c>
      <c r="N6541">
        <v>1206</v>
      </c>
      <c r="O6541">
        <v>480</v>
      </c>
      <c r="P6541">
        <v>0.76700000000000002</v>
      </c>
      <c r="Q6541">
        <v>4891</v>
      </c>
      <c r="R6541">
        <v>68</v>
      </c>
      <c r="S6541">
        <v>0.51100000000000001</v>
      </c>
      <c r="T6541">
        <v>0.71499999999999997</v>
      </c>
      <c r="U6541" t="s">
        <v>10145</v>
      </c>
      <c r="V6541" t="s">
        <v>10150</v>
      </c>
      <c r="W6541" t="s">
        <v>10149</v>
      </c>
      <c r="X6541">
        <v>407.58333333333331</v>
      </c>
      <c r="Y6541">
        <v>71.92647058823529</v>
      </c>
      <c r="Z6541">
        <v>271.72222222222223</v>
      </c>
      <c r="AA6541" t="s">
        <v>10194</v>
      </c>
      <c r="AB6541" t="s">
        <v>10168</v>
      </c>
      <c r="AC6541">
        <f>_xlfn.XLOOKUP(kredi_kart_musterileri[[#This Row],[Education_Level]],Education[Education_Level],Education[Education_Score],0,0)</f>
        <v>4</v>
      </c>
      <c r="AD6541">
        <f>_xlfn.XLOOKUP(TRIM(kredi_kart_musterileri[[#This Row],[Income_Category]]),Income[Income_Category],Income[Income_Score],0,0)</f>
        <v>1</v>
      </c>
      <c r="AE6541" t="str" cm="1">
        <f t="array" ref="AE6541">_xlfn.IFS(kredi_kart_musterileri[[#This Row],[Monthly_Spend_Last12M]] &lt; Spend_P33,"Low",kredi_kart_musterileri[[#This Row],[Monthly_Spend_Last12M]] &lt; Spend_P67,"Medium",TRUE,"High")</f>
        <v>High</v>
      </c>
      <c r="AF6541" t="str" cm="1">
        <f t="array" ref="AF6541">_xlfn.SWITCH(kredi_kart_musterileri[[#This Row],[Income_Score]],  0,"Unknown",
  1,"Low",
  2,"Lower-Mid",
  3,"Mid",
  4,"Upper-Mid",
  5,"High",
  "Unknown" )</f>
        <v>Low</v>
      </c>
      <c r="AG6541" t="str" cm="1">
        <f t="array" ref="AG6541">_xlfn.IFS(
  kredi_kart_musterileri[[#This Row],[Months_Inactive_12_mon]] &lt;= 2,"Active",
  kredi_kart_musterileri[[#This Row],[Months_Inactive_12_mon]] &lt;= 5,"Risk",
  TRUE,"High Risk"
)</f>
        <v>Risk</v>
      </c>
      <c r="AH6541" t="str" cm="1">
        <f t="array" ref="AH65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41" t="str" cm="1">
        <f t="array" ref="AI6541">_xlfn.IFS(
  kredi_kart_musterileri[[#This Row],[Avg_Utilization_Ratio]]&lt;0.3,"Low Util",
  kredi_kart_musterileri[[#This Row],[Avg_Utilization_Ratio]]&lt;0.7,"Medium Util",
  TRUE,"High Util"
)</f>
        <v>High Util</v>
      </c>
    </row>
    <row r="6542" spans="1:35">
      <c r="A6542" t="s">
        <v>6578</v>
      </c>
      <c r="B6542" t="s">
        <v>58</v>
      </c>
      <c r="C6542">
        <v>44</v>
      </c>
      <c r="D6542" t="s">
        <v>27</v>
      </c>
      <c r="E6542">
        <v>3</v>
      </c>
      <c r="F6542" t="s">
        <v>33</v>
      </c>
      <c r="G6542" t="s">
        <v>56</v>
      </c>
      <c r="H6542" t="s">
        <v>37</v>
      </c>
      <c r="I6542">
        <v>34</v>
      </c>
      <c r="J6542">
        <v>2</v>
      </c>
      <c r="K6542">
        <v>3</v>
      </c>
      <c r="L6542">
        <v>2</v>
      </c>
      <c r="M6542">
        <v>1689</v>
      </c>
      <c r="N6542">
        <v>0</v>
      </c>
      <c r="O6542">
        <v>1689</v>
      </c>
      <c r="P6542">
        <v>0.20200000000000001</v>
      </c>
      <c r="Q6542">
        <v>1588</v>
      </c>
      <c r="R6542">
        <v>37</v>
      </c>
      <c r="S6542">
        <v>0.27600000000000002</v>
      </c>
      <c r="T6542">
        <v>0</v>
      </c>
      <c r="U6542" t="s">
        <v>10145</v>
      </c>
      <c r="V6542" t="s">
        <v>10146</v>
      </c>
      <c r="W6542" t="s">
        <v>10147</v>
      </c>
      <c r="X6542">
        <v>132.33333333333334</v>
      </c>
      <c r="Y6542">
        <v>42.918918918918919</v>
      </c>
      <c r="Z6542">
        <v>46.705882352941174</v>
      </c>
      <c r="AA6542" t="s">
        <v>10193</v>
      </c>
      <c r="AB6542" t="s">
        <v>10168</v>
      </c>
      <c r="AC6542">
        <f>_xlfn.XLOOKUP(kredi_kart_musterileri[[#This Row],[Education_Level]],Education[Education_Level],Education[Education_Score],0,0)</f>
        <v>0</v>
      </c>
      <c r="AD6542">
        <f>_xlfn.XLOOKUP(TRIM(kredi_kart_musterileri[[#This Row],[Income_Category]]),Income[Income_Category],Income[Income_Score],0,0)</f>
        <v>2</v>
      </c>
      <c r="AE6542" t="str" cm="1">
        <f t="array" ref="AE6542">_xlfn.IFS(kredi_kart_musterileri[[#This Row],[Monthly_Spend_Last12M]] &lt; Spend_P33,"Low",kredi_kart_musterileri[[#This Row],[Monthly_Spend_Last12M]] &lt; Spend_P67,"Medium",TRUE,"High")</f>
        <v>Low</v>
      </c>
      <c r="AF6542" t="str" cm="1">
        <f t="array" ref="AF6542">_xlfn.SWITCH(kredi_kart_musterileri[[#This Row],[Income_Score]],  0,"Unknown",
  1,"Low",
  2,"Lower-Mid",
  3,"Mid",
  4,"Upper-Mid",
  5,"High",
  "Unknown" )</f>
        <v>Lower-Mid</v>
      </c>
      <c r="AG6542" t="str" cm="1">
        <f t="array" ref="AG6542">_xlfn.IFS(
  kredi_kart_musterileri[[#This Row],[Months_Inactive_12_mon]] &lt;= 2,"Active",
  kredi_kart_musterileri[[#This Row],[Months_Inactive_12_mon]] &lt;= 5,"Risk",
  TRUE,"High Risk"
)</f>
        <v>Risk</v>
      </c>
      <c r="AH6542" t="str" cm="1">
        <f t="array" ref="AH65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42" t="str" cm="1">
        <f t="array" ref="AI6542">_xlfn.IFS(
  kredi_kart_musterileri[[#This Row],[Avg_Utilization_Ratio]]&lt;0.3,"Low Util",
  kredi_kart_musterileri[[#This Row],[Avg_Utilization_Ratio]]&lt;0.7,"Medium Util",
  TRUE,"High Util"
)</f>
        <v>Low Util</v>
      </c>
    </row>
    <row r="6543" spans="1:35">
      <c r="A6543" t="s">
        <v>6579</v>
      </c>
      <c r="B6543" t="s">
        <v>21</v>
      </c>
      <c r="C6543">
        <v>47</v>
      </c>
      <c r="D6543" t="s">
        <v>22</v>
      </c>
      <c r="E6543">
        <v>1</v>
      </c>
      <c r="F6543" t="s">
        <v>28</v>
      </c>
      <c r="G6543" t="s">
        <v>24</v>
      </c>
      <c r="H6543" t="s">
        <v>37</v>
      </c>
      <c r="I6543">
        <v>42</v>
      </c>
      <c r="J6543">
        <v>3</v>
      </c>
      <c r="K6543">
        <v>2</v>
      </c>
      <c r="L6543">
        <v>1</v>
      </c>
      <c r="M6543">
        <v>1626</v>
      </c>
      <c r="N6543">
        <v>0</v>
      </c>
      <c r="O6543">
        <v>1626</v>
      </c>
      <c r="P6543">
        <v>0.78300000000000003</v>
      </c>
      <c r="Q6543">
        <v>4847</v>
      </c>
      <c r="R6543">
        <v>78</v>
      </c>
      <c r="S6543">
        <v>1.0529999999999999</v>
      </c>
      <c r="T6543">
        <v>0</v>
      </c>
      <c r="U6543" t="s">
        <v>10148</v>
      </c>
      <c r="V6543" t="s">
        <v>10146</v>
      </c>
      <c r="W6543" t="s">
        <v>10147</v>
      </c>
      <c r="X6543">
        <v>403.91666666666669</v>
      </c>
      <c r="Y6543">
        <v>62.141025641025642</v>
      </c>
      <c r="Z6543">
        <v>115.4047619047619</v>
      </c>
      <c r="AA6543" t="s">
        <v>10193</v>
      </c>
      <c r="AB6543" t="s">
        <v>10167</v>
      </c>
      <c r="AC6543">
        <f>_xlfn.XLOOKUP(kredi_kart_musterileri[[#This Row],[Education_Level]],Education[Education_Level],Education[Education_Score],0,0)</f>
        <v>4</v>
      </c>
      <c r="AD6543">
        <f>_xlfn.XLOOKUP(TRIM(kredi_kart_musterileri[[#This Row],[Income_Category]]),Income[Income_Category],Income[Income_Score],0,0)</f>
        <v>2</v>
      </c>
      <c r="AE6543" t="str" cm="1">
        <f t="array" ref="AE6543">_xlfn.IFS(kredi_kart_musterileri[[#This Row],[Monthly_Spend_Last12M]] &lt; Spend_P33,"Low",kredi_kart_musterileri[[#This Row],[Monthly_Spend_Last12M]] &lt; Spend_P67,"Medium",TRUE,"High")</f>
        <v>High</v>
      </c>
      <c r="AF6543" t="str" cm="1">
        <f t="array" ref="AF6543">_xlfn.SWITCH(kredi_kart_musterileri[[#This Row],[Income_Score]],  0,"Unknown",
  1,"Low",
  2,"Lower-Mid",
  3,"Mid",
  4,"Upper-Mid",
  5,"High",
  "Unknown" )</f>
        <v>Lower-Mid</v>
      </c>
      <c r="AG6543" t="str" cm="1">
        <f t="array" ref="AG6543">_xlfn.IFS(
  kredi_kart_musterileri[[#This Row],[Months_Inactive_12_mon]] &lt;= 2,"Active",
  kredi_kart_musterileri[[#This Row],[Months_Inactive_12_mon]] &lt;= 5,"Risk",
  TRUE,"High Risk"
)</f>
        <v>Active</v>
      </c>
      <c r="AH6543" t="str" cm="1">
        <f t="array" ref="AH65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43" t="str" cm="1">
        <f t="array" ref="AI6543">_xlfn.IFS(
  kredi_kart_musterileri[[#This Row],[Avg_Utilization_Ratio]]&lt;0.3,"Low Util",
  kredi_kart_musterileri[[#This Row],[Avg_Utilization_Ratio]]&lt;0.7,"Medium Util",
  TRUE,"High Util"
)</f>
        <v>Low Util</v>
      </c>
    </row>
    <row r="6544" spans="1:35">
      <c r="A6544" t="s">
        <v>6580</v>
      </c>
      <c r="B6544" t="s">
        <v>58</v>
      </c>
      <c r="C6544">
        <v>57</v>
      </c>
      <c r="D6544" t="s">
        <v>27</v>
      </c>
      <c r="E6544">
        <v>2</v>
      </c>
      <c r="F6544" t="s">
        <v>35</v>
      </c>
      <c r="G6544" t="s">
        <v>29</v>
      </c>
      <c r="H6544" t="s">
        <v>10138</v>
      </c>
      <c r="I6544">
        <v>51</v>
      </c>
      <c r="J6544">
        <v>3</v>
      </c>
      <c r="K6544">
        <v>5</v>
      </c>
      <c r="L6544">
        <v>2</v>
      </c>
      <c r="M6544">
        <v>1614</v>
      </c>
      <c r="N6544">
        <v>0</v>
      </c>
      <c r="O6544">
        <v>1614</v>
      </c>
      <c r="P6544">
        <v>0.24099999999999999</v>
      </c>
      <c r="Q6544">
        <v>1690</v>
      </c>
      <c r="R6544">
        <v>38</v>
      </c>
      <c r="S6544">
        <v>0.35699999999999998</v>
      </c>
      <c r="T6544">
        <v>0</v>
      </c>
      <c r="U6544" t="s">
        <v>10153</v>
      </c>
      <c r="V6544" t="s">
        <v>10154</v>
      </c>
      <c r="W6544" t="s">
        <v>10147</v>
      </c>
      <c r="X6544">
        <v>140.83333333333334</v>
      </c>
      <c r="Y6544">
        <v>44.473684210526315</v>
      </c>
      <c r="Z6544">
        <v>33.137254901960787</v>
      </c>
      <c r="AA6544" t="s">
        <v>10193</v>
      </c>
      <c r="AB6544" t="s">
        <v>10168</v>
      </c>
      <c r="AC6544">
        <f>_xlfn.XLOOKUP(kredi_kart_musterileri[[#This Row],[Education_Level]],Education[Education_Level],Education[Education_Score],0,0)</f>
        <v>1</v>
      </c>
      <c r="AD6544">
        <f>_xlfn.XLOOKUP(TRIM(kredi_kart_musterileri[[#This Row],[Income_Category]]),Income[Income_Category],Income[Income_Score],0,0)</f>
        <v>1</v>
      </c>
      <c r="AE6544" t="str" cm="1">
        <f t="array" ref="AE6544">_xlfn.IFS(kredi_kart_musterileri[[#This Row],[Monthly_Spend_Last12M]] &lt; Spend_P33,"Low",kredi_kart_musterileri[[#This Row],[Monthly_Spend_Last12M]] &lt; Spend_P67,"Medium",TRUE,"High")</f>
        <v>Low</v>
      </c>
      <c r="AF6544" t="str" cm="1">
        <f t="array" ref="AF6544">_xlfn.SWITCH(kredi_kart_musterileri[[#This Row],[Income_Score]],  0,"Unknown",
  1,"Low",
  2,"Lower-Mid",
  3,"Mid",
  4,"Upper-Mid",
  5,"High",
  "Unknown" )</f>
        <v>Low</v>
      </c>
      <c r="AG6544" t="str" cm="1">
        <f t="array" ref="AG6544">_xlfn.IFS(
  kredi_kart_musterileri[[#This Row],[Months_Inactive_12_mon]] &lt;= 2,"Active",
  kredi_kart_musterileri[[#This Row],[Months_Inactive_12_mon]] &lt;= 5,"Risk",
  TRUE,"High Risk"
)</f>
        <v>Risk</v>
      </c>
      <c r="AH6544" t="str" cm="1">
        <f t="array" ref="AH65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44" t="str" cm="1">
        <f t="array" ref="AI6544">_xlfn.IFS(
  kredi_kart_musterileri[[#This Row],[Avg_Utilization_Ratio]]&lt;0.3,"Low Util",
  kredi_kart_musterileri[[#This Row],[Avg_Utilization_Ratio]]&lt;0.7,"Medium Util",
  TRUE,"High Util"
)</f>
        <v>Low Util</v>
      </c>
    </row>
    <row r="6545" spans="1:35">
      <c r="A6545" t="s">
        <v>6581</v>
      </c>
      <c r="B6545" t="s">
        <v>21</v>
      </c>
      <c r="C6545">
        <v>41</v>
      </c>
      <c r="D6545" t="s">
        <v>27</v>
      </c>
      <c r="E6545">
        <v>3</v>
      </c>
      <c r="F6545" t="s">
        <v>35</v>
      </c>
      <c r="G6545" t="s">
        <v>29</v>
      </c>
      <c r="H6545" t="s">
        <v>33</v>
      </c>
      <c r="I6545">
        <v>29</v>
      </c>
      <c r="J6545">
        <v>6</v>
      </c>
      <c r="K6545">
        <v>3</v>
      </c>
      <c r="L6545">
        <v>3</v>
      </c>
      <c r="M6545">
        <v>2429</v>
      </c>
      <c r="N6545">
        <v>1966</v>
      </c>
      <c r="O6545">
        <v>463</v>
      </c>
      <c r="P6545">
        <v>1.046</v>
      </c>
      <c r="Q6545">
        <v>4775</v>
      </c>
      <c r="R6545">
        <v>84</v>
      </c>
      <c r="S6545">
        <v>0.78700000000000003</v>
      </c>
      <c r="T6545">
        <v>0.80900000000000005</v>
      </c>
      <c r="U6545" t="s">
        <v>10145</v>
      </c>
      <c r="V6545" t="s">
        <v>10146</v>
      </c>
      <c r="W6545" t="s">
        <v>10149</v>
      </c>
      <c r="X6545">
        <v>397.91666666666669</v>
      </c>
      <c r="Y6545">
        <v>56.845238095238095</v>
      </c>
      <c r="Z6545">
        <v>164.65517241379311</v>
      </c>
      <c r="AA6545" t="s">
        <v>10194</v>
      </c>
      <c r="AB6545" t="s">
        <v>10168</v>
      </c>
      <c r="AC6545">
        <f>_xlfn.XLOOKUP(kredi_kart_musterileri[[#This Row],[Education_Level]],Education[Education_Level],Education[Education_Score],0,0)</f>
        <v>1</v>
      </c>
      <c r="AD6545">
        <f>_xlfn.XLOOKUP(TRIM(kredi_kart_musterileri[[#This Row],[Income_Category]]),Income[Income_Category],Income[Income_Score],0,0)</f>
        <v>0</v>
      </c>
      <c r="AE6545" t="str" cm="1">
        <f t="array" ref="AE6545">_xlfn.IFS(kredi_kart_musterileri[[#This Row],[Monthly_Spend_Last12M]] &lt; Spend_P33,"Low",kredi_kart_musterileri[[#This Row],[Monthly_Spend_Last12M]] &lt; Spend_P67,"Medium",TRUE,"High")</f>
        <v>High</v>
      </c>
      <c r="AF6545" t="str" cm="1">
        <f t="array" ref="AF6545">_xlfn.SWITCH(kredi_kart_musterileri[[#This Row],[Income_Score]],  0,"Unknown",
  1,"Low",
  2,"Lower-Mid",
  3,"Mid",
  4,"Upper-Mid",
  5,"High",
  "Unknown" )</f>
        <v>Unknown</v>
      </c>
      <c r="AG6545" t="str" cm="1">
        <f t="array" ref="AG6545">_xlfn.IFS(
  kredi_kart_musterileri[[#This Row],[Months_Inactive_12_mon]] &lt;= 2,"Active",
  kredi_kart_musterileri[[#This Row],[Months_Inactive_12_mon]] &lt;= 5,"Risk",
  TRUE,"High Risk"
)</f>
        <v>Risk</v>
      </c>
      <c r="AH6545" t="str" cm="1">
        <f t="array" ref="AH65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45" t="str" cm="1">
        <f t="array" ref="AI6545">_xlfn.IFS(
  kredi_kart_musterileri[[#This Row],[Avg_Utilization_Ratio]]&lt;0.3,"Low Util",
  kredi_kart_musterileri[[#This Row],[Avg_Utilization_Ratio]]&lt;0.7,"Medium Util",
  TRUE,"High Util"
)</f>
        <v>High Util</v>
      </c>
    </row>
    <row r="6546" spans="1:35">
      <c r="A6546" t="s">
        <v>6582</v>
      </c>
      <c r="B6546" t="s">
        <v>21</v>
      </c>
      <c r="C6546">
        <v>35</v>
      </c>
      <c r="D6546" t="s">
        <v>27</v>
      </c>
      <c r="E6546">
        <v>2</v>
      </c>
      <c r="F6546" t="s">
        <v>33</v>
      </c>
      <c r="G6546" t="s">
        <v>24</v>
      </c>
      <c r="H6546" t="s">
        <v>37</v>
      </c>
      <c r="I6546">
        <v>15</v>
      </c>
      <c r="J6546">
        <v>4</v>
      </c>
      <c r="K6546">
        <v>2</v>
      </c>
      <c r="L6546">
        <v>1</v>
      </c>
      <c r="M6546">
        <v>1438.3</v>
      </c>
      <c r="N6546">
        <v>834</v>
      </c>
      <c r="O6546">
        <v>604.29999999999995</v>
      </c>
      <c r="P6546">
        <v>0.68400000000000005</v>
      </c>
      <c r="Q6546">
        <v>4551</v>
      </c>
      <c r="R6546">
        <v>82</v>
      </c>
      <c r="S6546">
        <v>0.64</v>
      </c>
      <c r="T6546">
        <v>0.57999999999999996</v>
      </c>
      <c r="U6546" t="s">
        <v>10152</v>
      </c>
      <c r="V6546" t="s">
        <v>10150</v>
      </c>
      <c r="W6546" t="s">
        <v>10151</v>
      </c>
      <c r="X6546">
        <v>379.25</v>
      </c>
      <c r="Y6546">
        <v>55.5</v>
      </c>
      <c r="Z6546">
        <v>303.39999999999998</v>
      </c>
      <c r="AA6546" t="s">
        <v>10174</v>
      </c>
      <c r="AB6546" t="s">
        <v>10167</v>
      </c>
      <c r="AC6546">
        <f>_xlfn.XLOOKUP(kredi_kart_musterileri[[#This Row],[Education_Level]],Education[Education_Level],Education[Education_Score],0,0)</f>
        <v>0</v>
      </c>
      <c r="AD6546">
        <f>_xlfn.XLOOKUP(TRIM(kredi_kart_musterileri[[#This Row],[Income_Category]]),Income[Income_Category],Income[Income_Score],0,0)</f>
        <v>2</v>
      </c>
      <c r="AE6546" t="str" cm="1">
        <f t="array" ref="AE6546">_xlfn.IFS(kredi_kart_musterileri[[#This Row],[Monthly_Spend_Last12M]] &lt; Spend_P33,"Low",kredi_kart_musterileri[[#This Row],[Monthly_Spend_Last12M]] &lt; Spend_P67,"Medium",TRUE,"High")</f>
        <v>High</v>
      </c>
      <c r="AF6546" t="str" cm="1">
        <f t="array" ref="AF6546">_xlfn.SWITCH(kredi_kart_musterileri[[#This Row],[Income_Score]],  0,"Unknown",
  1,"Low",
  2,"Lower-Mid",
  3,"Mid",
  4,"Upper-Mid",
  5,"High",
  "Unknown" )</f>
        <v>Lower-Mid</v>
      </c>
      <c r="AG6546" t="str" cm="1">
        <f t="array" ref="AG6546">_xlfn.IFS(
  kredi_kart_musterileri[[#This Row],[Months_Inactive_12_mon]] &lt;= 2,"Active",
  kredi_kart_musterileri[[#This Row],[Months_Inactive_12_mon]] &lt;= 5,"Risk",
  TRUE,"High Risk"
)</f>
        <v>Active</v>
      </c>
      <c r="AH6546" t="str" cm="1">
        <f t="array" ref="AH65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46" t="str" cm="1">
        <f t="array" ref="AI6546">_xlfn.IFS(
  kredi_kart_musterileri[[#This Row],[Avg_Utilization_Ratio]]&lt;0.3,"Low Util",
  kredi_kart_musterileri[[#This Row],[Avg_Utilization_Ratio]]&lt;0.7,"Medium Util",
  TRUE,"High Util"
)</f>
        <v>Medium Util</v>
      </c>
    </row>
    <row r="6547" spans="1:35">
      <c r="A6547" t="s">
        <v>6583</v>
      </c>
      <c r="B6547" t="s">
        <v>58</v>
      </c>
      <c r="C6547">
        <v>39</v>
      </c>
      <c r="D6547" t="s">
        <v>22</v>
      </c>
      <c r="E6547">
        <v>4</v>
      </c>
      <c r="F6547" t="s">
        <v>28</v>
      </c>
      <c r="G6547" t="s">
        <v>24</v>
      </c>
      <c r="H6547" t="s">
        <v>31</v>
      </c>
      <c r="I6547">
        <v>30</v>
      </c>
      <c r="J6547">
        <v>5</v>
      </c>
      <c r="K6547">
        <v>2</v>
      </c>
      <c r="L6547">
        <v>2</v>
      </c>
      <c r="M6547">
        <v>17523</v>
      </c>
      <c r="N6547">
        <v>0</v>
      </c>
      <c r="O6547">
        <v>17523</v>
      </c>
      <c r="P6547">
        <v>0.42399999999999999</v>
      </c>
      <c r="Q6547">
        <v>1974</v>
      </c>
      <c r="R6547">
        <v>54</v>
      </c>
      <c r="S6547">
        <v>0.68799999999999994</v>
      </c>
      <c r="T6547">
        <v>0</v>
      </c>
      <c r="U6547" t="s">
        <v>10145</v>
      </c>
      <c r="V6547" t="s">
        <v>10146</v>
      </c>
      <c r="W6547" t="s">
        <v>10147</v>
      </c>
      <c r="X6547">
        <v>164.5</v>
      </c>
      <c r="Y6547">
        <v>36.555555555555557</v>
      </c>
      <c r="Z6547">
        <v>65.8</v>
      </c>
      <c r="AA6547" t="s">
        <v>10193</v>
      </c>
      <c r="AB6547" t="s">
        <v>10167</v>
      </c>
      <c r="AC6547">
        <f>_xlfn.XLOOKUP(kredi_kart_musterileri[[#This Row],[Education_Level]],Education[Education_Level],Education[Education_Score],0,0)</f>
        <v>4</v>
      </c>
      <c r="AD6547">
        <f>_xlfn.XLOOKUP(TRIM(kredi_kart_musterileri[[#This Row],[Income_Category]]),Income[Income_Category],Income[Income_Score],0,0)</f>
        <v>4</v>
      </c>
      <c r="AE6547" t="str" cm="1">
        <f t="array" ref="AE6547">_xlfn.IFS(kredi_kart_musterileri[[#This Row],[Monthly_Spend_Last12M]] &lt; Spend_P33,"Low",kredi_kart_musterileri[[#This Row],[Monthly_Spend_Last12M]] &lt; Spend_P67,"Medium",TRUE,"High")</f>
        <v>Low</v>
      </c>
      <c r="AF6547" t="str" cm="1">
        <f t="array" ref="AF6547">_xlfn.SWITCH(kredi_kart_musterileri[[#This Row],[Income_Score]],  0,"Unknown",
  1,"Low",
  2,"Lower-Mid",
  3,"Mid",
  4,"Upper-Mid",
  5,"High",
  "Unknown" )</f>
        <v>Upper-Mid</v>
      </c>
      <c r="AG6547" t="str" cm="1">
        <f t="array" ref="AG6547">_xlfn.IFS(
  kredi_kart_musterileri[[#This Row],[Months_Inactive_12_mon]] &lt;= 2,"Active",
  kredi_kart_musterileri[[#This Row],[Months_Inactive_12_mon]] &lt;= 5,"Risk",
  TRUE,"High Risk"
)</f>
        <v>Active</v>
      </c>
      <c r="AH6547" t="str" cm="1">
        <f t="array" ref="AH65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47" t="str" cm="1">
        <f t="array" ref="AI6547">_xlfn.IFS(
  kredi_kart_musterileri[[#This Row],[Avg_Utilization_Ratio]]&lt;0.3,"Low Util",
  kredi_kart_musterileri[[#This Row],[Avg_Utilization_Ratio]]&lt;0.7,"Medium Util",
  TRUE,"High Util"
)</f>
        <v>Low Util</v>
      </c>
    </row>
    <row r="6548" spans="1:35">
      <c r="A6548" t="s">
        <v>6584</v>
      </c>
      <c r="B6548" t="s">
        <v>21</v>
      </c>
      <c r="C6548">
        <v>54</v>
      </c>
      <c r="D6548" t="s">
        <v>27</v>
      </c>
      <c r="E6548">
        <v>2</v>
      </c>
      <c r="F6548" t="s">
        <v>46</v>
      </c>
      <c r="G6548" t="s">
        <v>24</v>
      </c>
      <c r="H6548" t="s">
        <v>10138</v>
      </c>
      <c r="I6548">
        <v>43</v>
      </c>
      <c r="J6548">
        <v>3</v>
      </c>
      <c r="K6548">
        <v>4</v>
      </c>
      <c r="L6548">
        <v>1</v>
      </c>
      <c r="M6548">
        <v>2573</v>
      </c>
      <c r="N6548">
        <v>1760</v>
      </c>
      <c r="O6548">
        <v>813</v>
      </c>
      <c r="P6548">
        <v>0.67600000000000005</v>
      </c>
      <c r="Q6548">
        <v>4404</v>
      </c>
      <c r="R6548">
        <v>93</v>
      </c>
      <c r="S6548">
        <v>0.82399999999999995</v>
      </c>
      <c r="T6548">
        <v>0.68400000000000005</v>
      </c>
      <c r="U6548" t="s">
        <v>10148</v>
      </c>
      <c r="V6548" t="s">
        <v>10146</v>
      </c>
      <c r="W6548" t="s">
        <v>10151</v>
      </c>
      <c r="X6548">
        <v>367</v>
      </c>
      <c r="Y6548">
        <v>47.354838709677416</v>
      </c>
      <c r="Z6548">
        <v>102.41860465116279</v>
      </c>
      <c r="AA6548" t="s">
        <v>10174</v>
      </c>
      <c r="AB6548" t="s">
        <v>10168</v>
      </c>
      <c r="AC6548">
        <f>_xlfn.XLOOKUP(kredi_kart_musterileri[[#This Row],[Education_Level]],Education[Education_Level],Education[Education_Score],0,0)</f>
        <v>3</v>
      </c>
      <c r="AD6548">
        <f>_xlfn.XLOOKUP(TRIM(kredi_kart_musterileri[[#This Row],[Income_Category]]),Income[Income_Category],Income[Income_Score],0,0)</f>
        <v>1</v>
      </c>
      <c r="AE6548" t="str" cm="1">
        <f t="array" ref="AE6548">_xlfn.IFS(kredi_kart_musterileri[[#This Row],[Monthly_Spend_Last12M]] &lt; Spend_P33,"Low",kredi_kart_musterileri[[#This Row],[Monthly_Spend_Last12M]] &lt; Spend_P67,"Medium",TRUE,"High")</f>
        <v>Medium</v>
      </c>
      <c r="AF6548" t="str" cm="1">
        <f t="array" ref="AF6548">_xlfn.SWITCH(kredi_kart_musterileri[[#This Row],[Income_Score]],  0,"Unknown",
  1,"Low",
  2,"Lower-Mid",
  3,"Mid",
  4,"Upper-Mid",
  5,"High",
  "Unknown" )</f>
        <v>Low</v>
      </c>
      <c r="AG6548" t="str" cm="1">
        <f t="array" ref="AG6548">_xlfn.IFS(
  kredi_kart_musterileri[[#This Row],[Months_Inactive_12_mon]] &lt;= 2,"Active",
  kredi_kart_musterileri[[#This Row],[Months_Inactive_12_mon]] &lt;= 5,"Risk",
  TRUE,"High Risk"
)</f>
        <v>Risk</v>
      </c>
      <c r="AH6548" t="str" cm="1">
        <f t="array" ref="AH65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48" t="str" cm="1">
        <f t="array" ref="AI6548">_xlfn.IFS(
  kredi_kart_musterileri[[#This Row],[Avg_Utilization_Ratio]]&lt;0.3,"Low Util",
  kredi_kart_musterileri[[#This Row],[Avg_Utilization_Ratio]]&lt;0.7,"Medium Util",
  TRUE,"High Util"
)</f>
        <v>Medium Util</v>
      </c>
    </row>
    <row r="6549" spans="1:35">
      <c r="A6549" t="s">
        <v>6585</v>
      </c>
      <c r="B6549" t="s">
        <v>21</v>
      </c>
      <c r="C6549">
        <v>43</v>
      </c>
      <c r="D6549" t="s">
        <v>27</v>
      </c>
      <c r="E6549">
        <v>3</v>
      </c>
      <c r="F6549" t="s">
        <v>28</v>
      </c>
      <c r="G6549" t="s">
        <v>29</v>
      </c>
      <c r="H6549" t="s">
        <v>37</v>
      </c>
      <c r="I6549">
        <v>33</v>
      </c>
      <c r="J6549">
        <v>3</v>
      </c>
      <c r="K6549">
        <v>2</v>
      </c>
      <c r="L6549">
        <v>2</v>
      </c>
      <c r="M6549">
        <v>2900</v>
      </c>
      <c r="N6549">
        <v>2122</v>
      </c>
      <c r="O6549">
        <v>778</v>
      </c>
      <c r="P6549">
        <v>0.63100000000000001</v>
      </c>
      <c r="Q6549">
        <v>4656</v>
      </c>
      <c r="R6549">
        <v>59</v>
      </c>
      <c r="S6549">
        <v>1.458</v>
      </c>
      <c r="T6549">
        <v>0.73199999999999998</v>
      </c>
      <c r="U6549" t="s">
        <v>10145</v>
      </c>
      <c r="V6549" t="s">
        <v>10146</v>
      </c>
      <c r="W6549" t="s">
        <v>10149</v>
      </c>
      <c r="X6549">
        <v>388</v>
      </c>
      <c r="Y6549">
        <v>78.915254237288138</v>
      </c>
      <c r="Z6549">
        <v>141.09090909090909</v>
      </c>
      <c r="AA6549" t="s">
        <v>10194</v>
      </c>
      <c r="AB6549" t="s">
        <v>10167</v>
      </c>
      <c r="AC6549">
        <f>_xlfn.XLOOKUP(kredi_kart_musterileri[[#This Row],[Education_Level]],Education[Education_Level],Education[Education_Score],0,0)</f>
        <v>4</v>
      </c>
      <c r="AD6549">
        <f>_xlfn.XLOOKUP(TRIM(kredi_kart_musterileri[[#This Row],[Income_Category]]),Income[Income_Category],Income[Income_Score],0,0)</f>
        <v>2</v>
      </c>
      <c r="AE6549" t="str" cm="1">
        <f t="array" ref="AE6549">_xlfn.IFS(kredi_kart_musterileri[[#This Row],[Monthly_Spend_Last12M]] &lt; Spend_P33,"Low",kredi_kart_musterileri[[#This Row],[Monthly_Spend_Last12M]] &lt; Spend_P67,"Medium",TRUE,"High")</f>
        <v>High</v>
      </c>
      <c r="AF6549" t="str" cm="1">
        <f t="array" ref="AF6549">_xlfn.SWITCH(kredi_kart_musterileri[[#This Row],[Income_Score]],  0,"Unknown",
  1,"Low",
  2,"Lower-Mid",
  3,"Mid",
  4,"Upper-Mid",
  5,"High",
  "Unknown" )</f>
        <v>Lower-Mid</v>
      </c>
      <c r="AG6549" t="str" cm="1">
        <f t="array" ref="AG6549">_xlfn.IFS(
  kredi_kart_musterileri[[#This Row],[Months_Inactive_12_mon]] &lt;= 2,"Active",
  kredi_kart_musterileri[[#This Row],[Months_Inactive_12_mon]] &lt;= 5,"Risk",
  TRUE,"High Risk"
)</f>
        <v>Active</v>
      </c>
      <c r="AH6549" t="str" cm="1">
        <f t="array" ref="AH65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49" t="str" cm="1">
        <f t="array" ref="AI6549">_xlfn.IFS(
  kredi_kart_musterileri[[#This Row],[Avg_Utilization_Ratio]]&lt;0.3,"Low Util",
  kredi_kart_musterileri[[#This Row],[Avg_Utilization_Ratio]]&lt;0.7,"Medium Util",
  TRUE,"High Util"
)</f>
        <v>High Util</v>
      </c>
    </row>
    <row r="6550" spans="1:35">
      <c r="A6550" t="s">
        <v>6586</v>
      </c>
      <c r="B6550" t="s">
        <v>21</v>
      </c>
      <c r="C6550">
        <v>32</v>
      </c>
      <c r="D6550" t="s">
        <v>27</v>
      </c>
      <c r="E6550">
        <v>2</v>
      </c>
      <c r="F6550" t="s">
        <v>1207</v>
      </c>
      <c r="G6550" t="s">
        <v>29</v>
      </c>
      <c r="H6550" t="s">
        <v>10138</v>
      </c>
      <c r="I6550">
        <v>36</v>
      </c>
      <c r="J6550">
        <v>4</v>
      </c>
      <c r="K6550">
        <v>5</v>
      </c>
      <c r="L6550">
        <v>1</v>
      </c>
      <c r="M6550">
        <v>2352</v>
      </c>
      <c r="N6550">
        <v>2176</v>
      </c>
      <c r="O6550">
        <v>176</v>
      </c>
      <c r="P6550">
        <v>0.85699999999999998</v>
      </c>
      <c r="Q6550">
        <v>5209</v>
      </c>
      <c r="R6550">
        <v>93</v>
      </c>
      <c r="S6550">
        <v>0.755</v>
      </c>
      <c r="T6550">
        <v>0.92500000000000004</v>
      </c>
      <c r="U6550" t="s">
        <v>10152</v>
      </c>
      <c r="V6550" t="s">
        <v>10146</v>
      </c>
      <c r="W6550" t="s">
        <v>10149</v>
      </c>
      <c r="X6550">
        <v>434.08333333333331</v>
      </c>
      <c r="Y6550">
        <v>56.01075268817204</v>
      </c>
      <c r="Z6550">
        <v>144.69444444444446</v>
      </c>
      <c r="AA6550" t="s">
        <v>10194</v>
      </c>
      <c r="AB6550" t="s">
        <v>10168</v>
      </c>
      <c r="AC6550">
        <f>_xlfn.XLOOKUP(kredi_kart_musterileri[[#This Row],[Education_Level]],Education[Education_Level],Education[Education_Score],0,0)</f>
        <v>5</v>
      </c>
      <c r="AD6550">
        <f>_xlfn.XLOOKUP(TRIM(kredi_kart_musterileri[[#This Row],[Income_Category]]),Income[Income_Category],Income[Income_Score],0,0)</f>
        <v>1</v>
      </c>
      <c r="AE6550" t="str" cm="1">
        <f t="array" ref="AE6550">_xlfn.IFS(kredi_kart_musterileri[[#This Row],[Monthly_Spend_Last12M]] &lt; Spend_P33,"Low",kredi_kart_musterileri[[#This Row],[Monthly_Spend_Last12M]] &lt; Spend_P67,"Medium",TRUE,"High")</f>
        <v>High</v>
      </c>
      <c r="AF6550" t="str" cm="1">
        <f t="array" ref="AF6550">_xlfn.SWITCH(kredi_kart_musterileri[[#This Row],[Income_Score]],  0,"Unknown",
  1,"Low",
  2,"Lower-Mid",
  3,"Mid",
  4,"Upper-Mid",
  5,"High",
  "Unknown" )</f>
        <v>Low</v>
      </c>
      <c r="AG6550" t="str" cm="1">
        <f t="array" ref="AG6550">_xlfn.IFS(
  kredi_kart_musterileri[[#This Row],[Months_Inactive_12_mon]] &lt;= 2,"Active",
  kredi_kart_musterileri[[#This Row],[Months_Inactive_12_mon]] &lt;= 5,"Risk",
  TRUE,"High Risk"
)</f>
        <v>Risk</v>
      </c>
      <c r="AH6550" t="str" cm="1">
        <f t="array" ref="AH65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50" t="str" cm="1">
        <f t="array" ref="AI6550">_xlfn.IFS(
  kredi_kart_musterileri[[#This Row],[Avg_Utilization_Ratio]]&lt;0.3,"Low Util",
  kredi_kart_musterileri[[#This Row],[Avg_Utilization_Ratio]]&lt;0.7,"Medium Util",
  TRUE,"High Util"
)</f>
        <v>High Util</v>
      </c>
    </row>
    <row r="6551" spans="1:35">
      <c r="A6551" t="s">
        <v>6587</v>
      </c>
      <c r="B6551" t="s">
        <v>21</v>
      </c>
      <c r="C6551">
        <v>58</v>
      </c>
      <c r="D6551" t="s">
        <v>27</v>
      </c>
      <c r="E6551">
        <v>2</v>
      </c>
      <c r="F6551" t="s">
        <v>46</v>
      </c>
      <c r="G6551" t="s">
        <v>29</v>
      </c>
      <c r="H6551" t="s">
        <v>10138</v>
      </c>
      <c r="I6551">
        <v>36</v>
      </c>
      <c r="J6551">
        <v>6</v>
      </c>
      <c r="K6551">
        <v>4</v>
      </c>
      <c r="L6551">
        <v>0</v>
      </c>
      <c r="M6551">
        <v>2212</v>
      </c>
      <c r="N6551">
        <v>1902</v>
      </c>
      <c r="O6551">
        <v>310</v>
      </c>
      <c r="P6551">
        <v>0.69099999999999995</v>
      </c>
      <c r="Q6551">
        <v>4976</v>
      </c>
      <c r="R6551">
        <v>79</v>
      </c>
      <c r="S6551">
        <v>0.97499999999999998</v>
      </c>
      <c r="T6551">
        <v>0.86</v>
      </c>
      <c r="U6551" t="s">
        <v>10153</v>
      </c>
      <c r="V6551" t="s">
        <v>10146</v>
      </c>
      <c r="W6551" t="s">
        <v>10149</v>
      </c>
      <c r="X6551">
        <v>414.66666666666669</v>
      </c>
      <c r="Y6551">
        <v>62.9873417721519</v>
      </c>
      <c r="Z6551">
        <v>138.22222222222223</v>
      </c>
      <c r="AA6551" t="s">
        <v>10194</v>
      </c>
      <c r="AB6551" t="s">
        <v>10168</v>
      </c>
      <c r="AC6551">
        <f>_xlfn.XLOOKUP(kredi_kart_musterileri[[#This Row],[Education_Level]],Education[Education_Level],Education[Education_Score],0,0)</f>
        <v>3</v>
      </c>
      <c r="AD6551">
        <f>_xlfn.XLOOKUP(TRIM(kredi_kart_musterileri[[#This Row],[Income_Category]]),Income[Income_Category],Income[Income_Score],0,0)</f>
        <v>1</v>
      </c>
      <c r="AE6551" t="str" cm="1">
        <f t="array" ref="AE6551">_xlfn.IFS(kredi_kart_musterileri[[#This Row],[Monthly_Spend_Last12M]] &lt; Spend_P33,"Low",kredi_kart_musterileri[[#This Row],[Monthly_Spend_Last12M]] &lt; Spend_P67,"Medium",TRUE,"High")</f>
        <v>High</v>
      </c>
      <c r="AF6551" t="str" cm="1">
        <f t="array" ref="AF6551">_xlfn.SWITCH(kredi_kart_musterileri[[#This Row],[Income_Score]],  0,"Unknown",
  1,"Low",
  2,"Lower-Mid",
  3,"Mid",
  4,"Upper-Mid",
  5,"High",
  "Unknown" )</f>
        <v>Low</v>
      </c>
      <c r="AG6551" t="str" cm="1">
        <f t="array" ref="AG6551">_xlfn.IFS(
  kredi_kart_musterileri[[#This Row],[Months_Inactive_12_mon]] &lt;= 2,"Active",
  kredi_kart_musterileri[[#This Row],[Months_Inactive_12_mon]] &lt;= 5,"Risk",
  TRUE,"High Risk"
)</f>
        <v>Risk</v>
      </c>
      <c r="AH6551" t="str" cm="1">
        <f t="array" ref="AH65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51" t="str" cm="1">
        <f t="array" ref="AI6551">_xlfn.IFS(
  kredi_kart_musterileri[[#This Row],[Avg_Utilization_Ratio]]&lt;0.3,"Low Util",
  kredi_kart_musterileri[[#This Row],[Avg_Utilization_Ratio]]&lt;0.7,"Medium Util",
  TRUE,"High Util"
)</f>
        <v>High Util</v>
      </c>
    </row>
    <row r="6552" spans="1:35">
      <c r="A6552" t="s">
        <v>6588</v>
      </c>
      <c r="B6552" t="s">
        <v>58</v>
      </c>
      <c r="C6552">
        <v>33</v>
      </c>
      <c r="D6552" t="s">
        <v>22</v>
      </c>
      <c r="E6552">
        <v>2</v>
      </c>
      <c r="F6552" t="s">
        <v>46</v>
      </c>
      <c r="G6552" t="s">
        <v>29</v>
      </c>
      <c r="H6552" t="s">
        <v>31</v>
      </c>
      <c r="I6552">
        <v>36</v>
      </c>
      <c r="J6552">
        <v>4</v>
      </c>
      <c r="K6552">
        <v>3</v>
      </c>
      <c r="L6552">
        <v>2</v>
      </c>
      <c r="M6552">
        <v>9642</v>
      </c>
      <c r="N6552">
        <v>1431</v>
      </c>
      <c r="O6552">
        <v>8211</v>
      </c>
      <c r="P6552">
        <v>0.56100000000000005</v>
      </c>
      <c r="Q6552">
        <v>2172</v>
      </c>
      <c r="R6552">
        <v>33</v>
      </c>
      <c r="S6552">
        <v>0.57099999999999995</v>
      </c>
      <c r="T6552">
        <v>0.14799999999999999</v>
      </c>
      <c r="U6552" t="s">
        <v>10152</v>
      </c>
      <c r="V6552" t="s">
        <v>10146</v>
      </c>
      <c r="W6552" t="s">
        <v>10147</v>
      </c>
      <c r="X6552">
        <v>181</v>
      </c>
      <c r="Y6552">
        <v>65.818181818181813</v>
      </c>
      <c r="Z6552">
        <v>60.333333333333336</v>
      </c>
      <c r="AA6552" t="s">
        <v>10193</v>
      </c>
      <c r="AB6552" t="s">
        <v>10168</v>
      </c>
      <c r="AC6552">
        <f>_xlfn.XLOOKUP(kredi_kart_musterileri[[#This Row],[Education_Level]],Education[Education_Level],Education[Education_Score],0,0)</f>
        <v>3</v>
      </c>
      <c r="AD6552">
        <f>_xlfn.XLOOKUP(TRIM(kredi_kart_musterileri[[#This Row],[Income_Category]]),Income[Income_Category],Income[Income_Score],0,0)</f>
        <v>4</v>
      </c>
      <c r="AE6552" t="str" cm="1">
        <f t="array" ref="AE6552">_xlfn.IFS(kredi_kart_musterileri[[#This Row],[Monthly_Spend_Last12M]] &lt; Spend_P33,"Low",kredi_kart_musterileri[[#This Row],[Monthly_Spend_Last12M]] &lt; Spend_P67,"Medium",TRUE,"High")</f>
        <v>Low</v>
      </c>
      <c r="AF6552" t="str" cm="1">
        <f t="array" ref="AF6552">_xlfn.SWITCH(kredi_kart_musterileri[[#This Row],[Income_Score]],  0,"Unknown",
  1,"Low",
  2,"Lower-Mid",
  3,"Mid",
  4,"Upper-Mid",
  5,"High",
  "Unknown" )</f>
        <v>Upper-Mid</v>
      </c>
      <c r="AG6552" t="str" cm="1">
        <f t="array" ref="AG6552">_xlfn.IFS(
  kredi_kart_musterileri[[#This Row],[Months_Inactive_12_mon]] &lt;= 2,"Active",
  kredi_kart_musterileri[[#This Row],[Months_Inactive_12_mon]] &lt;= 5,"Risk",
  TRUE,"High Risk"
)</f>
        <v>Risk</v>
      </c>
      <c r="AH6552" t="str" cm="1">
        <f t="array" ref="AH65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52" t="str" cm="1">
        <f t="array" ref="AI6552">_xlfn.IFS(
  kredi_kart_musterileri[[#This Row],[Avg_Utilization_Ratio]]&lt;0.3,"Low Util",
  kredi_kart_musterileri[[#This Row],[Avg_Utilization_Ratio]]&lt;0.7,"Medium Util",
  TRUE,"High Util"
)</f>
        <v>Low Util</v>
      </c>
    </row>
    <row r="6553" spans="1:35">
      <c r="A6553" t="s">
        <v>6589</v>
      </c>
      <c r="B6553" t="s">
        <v>21</v>
      </c>
      <c r="C6553">
        <v>56</v>
      </c>
      <c r="D6553" t="s">
        <v>22</v>
      </c>
      <c r="E6553">
        <v>1</v>
      </c>
      <c r="F6553" t="s">
        <v>23</v>
      </c>
      <c r="G6553" t="s">
        <v>24</v>
      </c>
      <c r="H6553" t="s">
        <v>39</v>
      </c>
      <c r="I6553">
        <v>37</v>
      </c>
      <c r="J6553">
        <v>4</v>
      </c>
      <c r="K6553">
        <v>1</v>
      </c>
      <c r="L6553">
        <v>3</v>
      </c>
      <c r="M6553">
        <v>9257</v>
      </c>
      <c r="N6553">
        <v>0</v>
      </c>
      <c r="O6553">
        <v>9257</v>
      </c>
      <c r="P6553">
        <v>0.72199999999999998</v>
      </c>
      <c r="Q6553">
        <v>4212</v>
      </c>
      <c r="R6553">
        <v>72</v>
      </c>
      <c r="S6553">
        <v>0.89500000000000002</v>
      </c>
      <c r="T6553">
        <v>0</v>
      </c>
      <c r="U6553" t="s">
        <v>10153</v>
      </c>
      <c r="V6553" t="s">
        <v>10146</v>
      </c>
      <c r="W6553" t="s">
        <v>10147</v>
      </c>
      <c r="X6553">
        <v>351</v>
      </c>
      <c r="Y6553">
        <v>58.5</v>
      </c>
      <c r="Z6553">
        <v>113.83783783783784</v>
      </c>
      <c r="AA6553" t="s">
        <v>10193</v>
      </c>
      <c r="AB6553" t="s">
        <v>10167</v>
      </c>
      <c r="AC6553">
        <f>_xlfn.XLOOKUP(kredi_kart_musterileri[[#This Row],[Education_Level]],Education[Education_Level],Education[Education_Score],0,0)</f>
        <v>2</v>
      </c>
      <c r="AD6553">
        <f>_xlfn.XLOOKUP(TRIM(kredi_kart_musterileri[[#This Row],[Income_Category]]),Income[Income_Category],Income[Income_Score],0,0)</f>
        <v>5</v>
      </c>
      <c r="AE6553" t="str" cm="1">
        <f t="array" ref="AE6553">_xlfn.IFS(kredi_kart_musterileri[[#This Row],[Monthly_Spend_Last12M]] &lt; Spend_P33,"Low",kredi_kart_musterileri[[#This Row],[Monthly_Spend_Last12M]] &lt; Spend_P67,"Medium",TRUE,"High")</f>
        <v>Medium</v>
      </c>
      <c r="AF6553" t="str" cm="1">
        <f t="array" ref="AF6553">_xlfn.SWITCH(kredi_kart_musterileri[[#This Row],[Income_Score]],  0,"Unknown",
  1,"Low",
  2,"Lower-Mid",
  3,"Mid",
  4,"Upper-Mid",
  5,"High",
  "Unknown" )</f>
        <v>High</v>
      </c>
      <c r="AG6553" t="str" cm="1">
        <f t="array" ref="AG6553">_xlfn.IFS(
  kredi_kart_musterileri[[#This Row],[Months_Inactive_12_mon]] &lt;= 2,"Active",
  kredi_kart_musterileri[[#This Row],[Months_Inactive_12_mon]] &lt;= 5,"Risk",
  TRUE,"High Risk"
)</f>
        <v>Active</v>
      </c>
      <c r="AH6553" t="str" cm="1">
        <f t="array" ref="AH65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53" t="str" cm="1">
        <f t="array" ref="AI6553">_xlfn.IFS(
  kredi_kart_musterileri[[#This Row],[Avg_Utilization_Ratio]]&lt;0.3,"Low Util",
  kredi_kart_musterileri[[#This Row],[Avg_Utilization_Ratio]]&lt;0.7,"Medium Util",
  TRUE,"High Util"
)</f>
        <v>Low Util</v>
      </c>
    </row>
    <row r="6554" spans="1:35">
      <c r="A6554" t="s">
        <v>6590</v>
      </c>
      <c r="B6554" t="s">
        <v>58</v>
      </c>
      <c r="C6554">
        <v>46</v>
      </c>
      <c r="D6554" t="s">
        <v>27</v>
      </c>
      <c r="E6554">
        <v>2</v>
      </c>
      <c r="F6554" t="s">
        <v>33</v>
      </c>
      <c r="G6554" t="s">
        <v>29</v>
      </c>
      <c r="H6554" t="s">
        <v>10138</v>
      </c>
      <c r="I6554">
        <v>36</v>
      </c>
      <c r="J6554">
        <v>6</v>
      </c>
      <c r="K6554">
        <v>3</v>
      </c>
      <c r="L6554">
        <v>3</v>
      </c>
      <c r="M6554">
        <v>1731</v>
      </c>
      <c r="N6554">
        <v>0</v>
      </c>
      <c r="O6554">
        <v>1731</v>
      </c>
      <c r="P6554">
        <v>0.52900000000000003</v>
      </c>
      <c r="Q6554">
        <v>2304</v>
      </c>
      <c r="R6554">
        <v>46</v>
      </c>
      <c r="S6554">
        <v>1</v>
      </c>
      <c r="T6554">
        <v>0</v>
      </c>
      <c r="U6554" t="s">
        <v>10148</v>
      </c>
      <c r="V6554" t="s">
        <v>10146</v>
      </c>
      <c r="W6554" t="s">
        <v>10147</v>
      </c>
      <c r="X6554">
        <v>192</v>
      </c>
      <c r="Y6554">
        <v>50.086956521739133</v>
      </c>
      <c r="Z6554">
        <v>64</v>
      </c>
      <c r="AA6554" t="s">
        <v>10193</v>
      </c>
      <c r="AB6554" t="s">
        <v>10168</v>
      </c>
      <c r="AC6554">
        <f>_xlfn.XLOOKUP(kredi_kart_musterileri[[#This Row],[Education_Level]],Education[Education_Level],Education[Education_Score],0,0)</f>
        <v>0</v>
      </c>
      <c r="AD6554">
        <f>_xlfn.XLOOKUP(TRIM(kredi_kart_musterileri[[#This Row],[Income_Category]]),Income[Income_Category],Income[Income_Score],0,0)</f>
        <v>1</v>
      </c>
      <c r="AE6554" t="str" cm="1">
        <f t="array" ref="AE6554">_xlfn.IFS(kredi_kart_musterileri[[#This Row],[Monthly_Spend_Last12M]] &lt; Spend_P33,"Low",kredi_kart_musterileri[[#This Row],[Monthly_Spend_Last12M]] &lt; Spend_P67,"Medium",TRUE,"High")</f>
        <v>Low</v>
      </c>
      <c r="AF6554" t="str" cm="1">
        <f t="array" ref="AF6554">_xlfn.SWITCH(kredi_kart_musterileri[[#This Row],[Income_Score]],  0,"Unknown",
  1,"Low",
  2,"Lower-Mid",
  3,"Mid",
  4,"Upper-Mid",
  5,"High",
  "Unknown" )</f>
        <v>Low</v>
      </c>
      <c r="AG6554" t="str" cm="1">
        <f t="array" ref="AG6554">_xlfn.IFS(
  kredi_kart_musterileri[[#This Row],[Months_Inactive_12_mon]] &lt;= 2,"Active",
  kredi_kart_musterileri[[#This Row],[Months_Inactive_12_mon]] &lt;= 5,"Risk",
  TRUE,"High Risk"
)</f>
        <v>Risk</v>
      </c>
      <c r="AH6554" t="str" cm="1">
        <f t="array" ref="AH65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54" t="str" cm="1">
        <f t="array" ref="AI6554">_xlfn.IFS(
  kredi_kart_musterileri[[#This Row],[Avg_Utilization_Ratio]]&lt;0.3,"Low Util",
  kredi_kart_musterileri[[#This Row],[Avg_Utilization_Ratio]]&lt;0.7,"Medium Util",
  TRUE,"High Util"
)</f>
        <v>Low Util</v>
      </c>
    </row>
    <row r="6555" spans="1:35">
      <c r="A6555" t="s">
        <v>6591</v>
      </c>
      <c r="B6555" t="s">
        <v>21</v>
      </c>
      <c r="C6555">
        <v>61</v>
      </c>
      <c r="D6555" t="s">
        <v>22</v>
      </c>
      <c r="E6555">
        <v>1</v>
      </c>
      <c r="F6555" t="s">
        <v>28</v>
      </c>
      <c r="G6555" t="s">
        <v>33</v>
      </c>
      <c r="H6555" t="s">
        <v>25</v>
      </c>
      <c r="I6555">
        <v>49</v>
      </c>
      <c r="J6555">
        <v>6</v>
      </c>
      <c r="K6555">
        <v>2</v>
      </c>
      <c r="L6555">
        <v>2</v>
      </c>
      <c r="M6555">
        <v>16929</v>
      </c>
      <c r="N6555">
        <v>1838</v>
      </c>
      <c r="O6555">
        <v>15091</v>
      </c>
      <c r="P6555">
        <v>0.55100000000000005</v>
      </c>
      <c r="Q6555">
        <v>4799</v>
      </c>
      <c r="R6555">
        <v>79</v>
      </c>
      <c r="S6555">
        <v>0.51900000000000002</v>
      </c>
      <c r="T6555">
        <v>0.109</v>
      </c>
      <c r="U6555" t="s">
        <v>10153</v>
      </c>
      <c r="V6555" t="s">
        <v>10154</v>
      </c>
      <c r="W6555" t="s">
        <v>10147</v>
      </c>
      <c r="X6555">
        <v>399.91666666666669</v>
      </c>
      <c r="Y6555">
        <v>60.746835443037973</v>
      </c>
      <c r="Z6555">
        <v>97.938775510204081</v>
      </c>
      <c r="AA6555" t="s">
        <v>10193</v>
      </c>
      <c r="AB6555" t="s">
        <v>10167</v>
      </c>
      <c r="AC6555">
        <f>_xlfn.XLOOKUP(kredi_kart_musterileri[[#This Row],[Education_Level]],Education[Education_Level],Education[Education_Score],0,0)</f>
        <v>4</v>
      </c>
      <c r="AD6555">
        <f>_xlfn.XLOOKUP(TRIM(kredi_kart_musterileri[[#This Row],[Income_Category]]),Income[Income_Category],Income[Income_Score],0,0)</f>
        <v>3</v>
      </c>
      <c r="AE6555" t="str" cm="1">
        <f t="array" ref="AE6555">_xlfn.IFS(kredi_kart_musterileri[[#This Row],[Monthly_Spend_Last12M]] &lt; Spend_P33,"Low",kredi_kart_musterileri[[#This Row],[Monthly_Spend_Last12M]] &lt; Spend_P67,"Medium",TRUE,"High")</f>
        <v>High</v>
      </c>
      <c r="AF6555" t="str" cm="1">
        <f t="array" ref="AF6555">_xlfn.SWITCH(kredi_kart_musterileri[[#This Row],[Income_Score]],  0,"Unknown",
  1,"Low",
  2,"Lower-Mid",
  3,"Mid",
  4,"Upper-Mid",
  5,"High",
  "Unknown" )</f>
        <v>Mid</v>
      </c>
      <c r="AG6555" t="str" cm="1">
        <f t="array" ref="AG6555">_xlfn.IFS(
  kredi_kart_musterileri[[#This Row],[Months_Inactive_12_mon]] &lt;= 2,"Active",
  kredi_kart_musterileri[[#This Row],[Months_Inactive_12_mon]] &lt;= 5,"Risk",
  TRUE,"High Risk"
)</f>
        <v>Active</v>
      </c>
      <c r="AH6555" t="str" cm="1">
        <f t="array" ref="AH65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55" t="str" cm="1">
        <f t="array" ref="AI6555">_xlfn.IFS(
  kredi_kart_musterileri[[#This Row],[Avg_Utilization_Ratio]]&lt;0.3,"Low Util",
  kredi_kart_musterileri[[#This Row],[Avg_Utilization_Ratio]]&lt;0.7,"Medium Util",
  TRUE,"High Util"
)</f>
        <v>Low Util</v>
      </c>
    </row>
    <row r="6556" spans="1:35">
      <c r="A6556" t="s">
        <v>6592</v>
      </c>
      <c r="B6556" t="s">
        <v>21</v>
      </c>
      <c r="C6556">
        <v>50</v>
      </c>
      <c r="D6556" t="s">
        <v>22</v>
      </c>
      <c r="E6556">
        <v>2</v>
      </c>
      <c r="F6556" t="s">
        <v>46</v>
      </c>
      <c r="G6556" t="s">
        <v>24</v>
      </c>
      <c r="H6556" t="s">
        <v>31</v>
      </c>
      <c r="I6556">
        <v>39</v>
      </c>
      <c r="J6556">
        <v>6</v>
      </c>
      <c r="K6556">
        <v>4</v>
      </c>
      <c r="L6556">
        <v>2</v>
      </c>
      <c r="M6556">
        <v>3606</v>
      </c>
      <c r="N6556">
        <v>1862</v>
      </c>
      <c r="O6556">
        <v>1744</v>
      </c>
      <c r="P6556">
        <v>0.68899999999999995</v>
      </c>
      <c r="Q6556">
        <v>3568</v>
      </c>
      <c r="R6556">
        <v>92</v>
      </c>
      <c r="S6556">
        <v>0.80400000000000005</v>
      </c>
      <c r="T6556">
        <v>0.51600000000000001</v>
      </c>
      <c r="U6556" t="s">
        <v>10148</v>
      </c>
      <c r="V6556" t="s">
        <v>10146</v>
      </c>
      <c r="W6556" t="s">
        <v>10151</v>
      </c>
      <c r="X6556">
        <v>297.33333333333331</v>
      </c>
      <c r="Y6556">
        <v>38.782608695652172</v>
      </c>
      <c r="Z6556">
        <v>91.487179487179489</v>
      </c>
      <c r="AA6556" t="s">
        <v>10174</v>
      </c>
      <c r="AB6556" t="s">
        <v>10168</v>
      </c>
      <c r="AC6556">
        <f>_xlfn.XLOOKUP(kredi_kart_musterileri[[#This Row],[Education_Level]],Education[Education_Level],Education[Education_Score],0,0)</f>
        <v>3</v>
      </c>
      <c r="AD6556">
        <f>_xlfn.XLOOKUP(TRIM(kredi_kart_musterileri[[#This Row],[Income_Category]]),Income[Income_Category],Income[Income_Score],0,0)</f>
        <v>4</v>
      </c>
      <c r="AE6556" t="str" cm="1">
        <f t="array" ref="AE6556">_xlfn.IFS(kredi_kart_musterileri[[#This Row],[Monthly_Spend_Last12M]] &lt; Spend_P33,"Low",kredi_kart_musterileri[[#This Row],[Monthly_Spend_Last12M]] &lt; Spend_P67,"Medium",TRUE,"High")</f>
        <v>Medium</v>
      </c>
      <c r="AF6556" t="str" cm="1">
        <f t="array" ref="AF6556">_xlfn.SWITCH(kredi_kart_musterileri[[#This Row],[Income_Score]],  0,"Unknown",
  1,"Low",
  2,"Lower-Mid",
  3,"Mid",
  4,"Upper-Mid",
  5,"High",
  "Unknown" )</f>
        <v>Upper-Mid</v>
      </c>
      <c r="AG6556" t="str" cm="1">
        <f t="array" ref="AG6556">_xlfn.IFS(
  kredi_kart_musterileri[[#This Row],[Months_Inactive_12_mon]] &lt;= 2,"Active",
  kredi_kart_musterileri[[#This Row],[Months_Inactive_12_mon]] &lt;= 5,"Risk",
  TRUE,"High Risk"
)</f>
        <v>Risk</v>
      </c>
      <c r="AH6556" t="str" cm="1">
        <f t="array" ref="AH65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56" t="str" cm="1">
        <f t="array" ref="AI6556">_xlfn.IFS(
  kredi_kart_musterileri[[#This Row],[Avg_Utilization_Ratio]]&lt;0.3,"Low Util",
  kredi_kart_musterileri[[#This Row],[Avg_Utilization_Ratio]]&lt;0.7,"Medium Util",
  TRUE,"High Util"
)</f>
        <v>Medium Util</v>
      </c>
    </row>
    <row r="6557" spans="1:35">
      <c r="A6557" t="s">
        <v>6593</v>
      </c>
      <c r="B6557" t="s">
        <v>21</v>
      </c>
      <c r="C6557">
        <v>44</v>
      </c>
      <c r="D6557" t="s">
        <v>22</v>
      </c>
      <c r="E6557">
        <v>4</v>
      </c>
      <c r="F6557" t="s">
        <v>35</v>
      </c>
      <c r="G6557" t="s">
        <v>29</v>
      </c>
      <c r="H6557" t="s">
        <v>37</v>
      </c>
      <c r="I6557">
        <v>33</v>
      </c>
      <c r="J6557">
        <v>4</v>
      </c>
      <c r="K6557">
        <v>3</v>
      </c>
      <c r="L6557">
        <v>3</v>
      </c>
      <c r="M6557">
        <v>1714</v>
      </c>
      <c r="N6557">
        <v>0</v>
      </c>
      <c r="O6557">
        <v>1714</v>
      </c>
      <c r="P6557">
        <v>0.84899999999999998</v>
      </c>
      <c r="Q6557">
        <v>4180</v>
      </c>
      <c r="R6557">
        <v>71</v>
      </c>
      <c r="S6557">
        <v>0.91900000000000004</v>
      </c>
      <c r="T6557">
        <v>0</v>
      </c>
      <c r="U6557" t="s">
        <v>10145</v>
      </c>
      <c r="V6557" t="s">
        <v>10146</v>
      </c>
      <c r="W6557" t="s">
        <v>10147</v>
      </c>
      <c r="X6557">
        <v>348.33333333333331</v>
      </c>
      <c r="Y6557">
        <v>58.87323943661972</v>
      </c>
      <c r="Z6557">
        <v>126.66666666666667</v>
      </c>
      <c r="AA6557" t="s">
        <v>10193</v>
      </c>
      <c r="AB6557" t="s">
        <v>10168</v>
      </c>
      <c r="AC6557">
        <f>_xlfn.XLOOKUP(kredi_kart_musterileri[[#This Row],[Education_Level]],Education[Education_Level],Education[Education_Score],0,0)</f>
        <v>1</v>
      </c>
      <c r="AD6557">
        <f>_xlfn.XLOOKUP(TRIM(kredi_kart_musterileri[[#This Row],[Income_Category]]),Income[Income_Category],Income[Income_Score],0,0)</f>
        <v>2</v>
      </c>
      <c r="AE6557" t="str" cm="1">
        <f t="array" ref="AE6557">_xlfn.IFS(kredi_kart_musterileri[[#This Row],[Monthly_Spend_Last12M]] &lt; Spend_P33,"Low",kredi_kart_musterileri[[#This Row],[Monthly_Spend_Last12M]] &lt; Spend_P67,"Medium",TRUE,"High")</f>
        <v>Medium</v>
      </c>
      <c r="AF6557" t="str" cm="1">
        <f t="array" ref="AF6557">_xlfn.SWITCH(kredi_kart_musterileri[[#This Row],[Income_Score]],  0,"Unknown",
  1,"Low",
  2,"Lower-Mid",
  3,"Mid",
  4,"Upper-Mid",
  5,"High",
  "Unknown" )</f>
        <v>Lower-Mid</v>
      </c>
      <c r="AG6557" t="str" cm="1">
        <f t="array" ref="AG6557">_xlfn.IFS(
  kredi_kart_musterileri[[#This Row],[Months_Inactive_12_mon]] &lt;= 2,"Active",
  kredi_kart_musterileri[[#This Row],[Months_Inactive_12_mon]] &lt;= 5,"Risk",
  TRUE,"High Risk"
)</f>
        <v>Risk</v>
      </c>
      <c r="AH6557" t="str" cm="1">
        <f t="array" ref="AH65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57" t="str" cm="1">
        <f t="array" ref="AI6557">_xlfn.IFS(
  kredi_kart_musterileri[[#This Row],[Avg_Utilization_Ratio]]&lt;0.3,"Low Util",
  kredi_kart_musterileri[[#This Row],[Avg_Utilization_Ratio]]&lt;0.7,"Medium Util",
  TRUE,"High Util"
)</f>
        <v>Low Util</v>
      </c>
    </row>
    <row r="6558" spans="1:35">
      <c r="A6558" t="s">
        <v>6594</v>
      </c>
      <c r="B6558" t="s">
        <v>21</v>
      </c>
      <c r="C6558">
        <v>46</v>
      </c>
      <c r="D6558" t="s">
        <v>22</v>
      </c>
      <c r="E6558">
        <v>3</v>
      </c>
      <c r="F6558" t="s">
        <v>35</v>
      </c>
      <c r="G6558" t="s">
        <v>24</v>
      </c>
      <c r="H6558" t="s">
        <v>31</v>
      </c>
      <c r="I6558">
        <v>36</v>
      </c>
      <c r="J6558">
        <v>3</v>
      </c>
      <c r="K6558">
        <v>2</v>
      </c>
      <c r="L6558">
        <v>2</v>
      </c>
      <c r="M6558">
        <v>23512</v>
      </c>
      <c r="N6558">
        <v>1562</v>
      </c>
      <c r="O6558">
        <v>21950</v>
      </c>
      <c r="P6558">
        <v>0.63200000000000001</v>
      </c>
      <c r="Q6558">
        <v>3764</v>
      </c>
      <c r="R6558">
        <v>60</v>
      </c>
      <c r="S6558">
        <v>0.53800000000000003</v>
      </c>
      <c r="T6558">
        <v>6.6000000000000003E-2</v>
      </c>
      <c r="U6558" t="s">
        <v>10148</v>
      </c>
      <c r="V6558" t="s">
        <v>10146</v>
      </c>
      <c r="W6558" t="s">
        <v>10147</v>
      </c>
      <c r="X6558">
        <v>313.66666666666669</v>
      </c>
      <c r="Y6558">
        <v>62.733333333333334</v>
      </c>
      <c r="Z6558">
        <v>104.55555555555556</v>
      </c>
      <c r="AA6558" t="s">
        <v>10193</v>
      </c>
      <c r="AB6558" t="s">
        <v>10167</v>
      </c>
      <c r="AC6558">
        <f>_xlfn.XLOOKUP(kredi_kart_musterileri[[#This Row],[Education_Level]],Education[Education_Level],Education[Education_Score],0,0)</f>
        <v>1</v>
      </c>
      <c r="AD6558">
        <f>_xlfn.XLOOKUP(TRIM(kredi_kart_musterileri[[#This Row],[Income_Category]]),Income[Income_Category],Income[Income_Score],0,0)</f>
        <v>4</v>
      </c>
      <c r="AE6558" t="str" cm="1">
        <f t="array" ref="AE6558">_xlfn.IFS(kredi_kart_musterileri[[#This Row],[Monthly_Spend_Last12M]] &lt; Spend_P33,"Low",kredi_kart_musterileri[[#This Row],[Monthly_Spend_Last12M]] &lt; Spend_P67,"Medium",TRUE,"High")</f>
        <v>Medium</v>
      </c>
      <c r="AF6558" t="str" cm="1">
        <f t="array" ref="AF6558">_xlfn.SWITCH(kredi_kart_musterileri[[#This Row],[Income_Score]],  0,"Unknown",
  1,"Low",
  2,"Lower-Mid",
  3,"Mid",
  4,"Upper-Mid",
  5,"High",
  "Unknown" )</f>
        <v>Upper-Mid</v>
      </c>
      <c r="AG6558" t="str" cm="1">
        <f t="array" ref="AG6558">_xlfn.IFS(
  kredi_kart_musterileri[[#This Row],[Months_Inactive_12_mon]] &lt;= 2,"Active",
  kredi_kart_musterileri[[#This Row],[Months_Inactive_12_mon]] &lt;= 5,"Risk",
  TRUE,"High Risk"
)</f>
        <v>Active</v>
      </c>
      <c r="AH6558" t="str" cm="1">
        <f t="array" ref="AH65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58" t="str" cm="1">
        <f t="array" ref="AI6558">_xlfn.IFS(
  kredi_kart_musterileri[[#This Row],[Avg_Utilization_Ratio]]&lt;0.3,"Low Util",
  kredi_kart_musterileri[[#This Row],[Avg_Utilization_Ratio]]&lt;0.7,"Medium Util",
  TRUE,"High Util"
)</f>
        <v>Low Util</v>
      </c>
    </row>
    <row r="6559" spans="1:35">
      <c r="A6559" t="s">
        <v>6595</v>
      </c>
      <c r="B6559" t="s">
        <v>58</v>
      </c>
      <c r="C6559">
        <v>44</v>
      </c>
      <c r="D6559" t="s">
        <v>27</v>
      </c>
      <c r="E6559">
        <v>3</v>
      </c>
      <c r="F6559" t="s">
        <v>33</v>
      </c>
      <c r="G6559" t="s">
        <v>24</v>
      </c>
      <c r="H6559" t="s">
        <v>10138</v>
      </c>
      <c r="I6559">
        <v>35</v>
      </c>
      <c r="J6559">
        <v>3</v>
      </c>
      <c r="K6559">
        <v>3</v>
      </c>
      <c r="L6559">
        <v>2</v>
      </c>
      <c r="M6559">
        <v>1855</v>
      </c>
      <c r="N6559">
        <v>0</v>
      </c>
      <c r="O6559">
        <v>1855</v>
      </c>
      <c r="P6559">
        <v>0.98799999999999999</v>
      </c>
      <c r="Q6559">
        <v>2544</v>
      </c>
      <c r="R6559">
        <v>27</v>
      </c>
      <c r="S6559">
        <v>0.92900000000000005</v>
      </c>
      <c r="T6559">
        <v>0</v>
      </c>
      <c r="U6559" t="s">
        <v>10145</v>
      </c>
      <c r="V6559" t="s">
        <v>10146</v>
      </c>
      <c r="W6559" t="s">
        <v>10147</v>
      </c>
      <c r="X6559">
        <v>212</v>
      </c>
      <c r="Y6559">
        <v>94.222222222222229</v>
      </c>
      <c r="Z6559">
        <v>72.685714285714283</v>
      </c>
      <c r="AA6559" t="s">
        <v>10193</v>
      </c>
      <c r="AB6559" t="s">
        <v>10168</v>
      </c>
      <c r="AC6559">
        <f>_xlfn.XLOOKUP(kredi_kart_musterileri[[#This Row],[Education_Level]],Education[Education_Level],Education[Education_Score],0,0)</f>
        <v>0</v>
      </c>
      <c r="AD6559">
        <f>_xlfn.XLOOKUP(TRIM(kredi_kart_musterileri[[#This Row],[Income_Category]]),Income[Income_Category],Income[Income_Score],0,0)</f>
        <v>1</v>
      </c>
      <c r="AE6559" t="str" cm="1">
        <f t="array" ref="AE6559">_xlfn.IFS(kredi_kart_musterileri[[#This Row],[Monthly_Spend_Last12M]] &lt; Spend_P33,"Low",kredi_kart_musterileri[[#This Row],[Monthly_Spend_Last12M]] &lt; Spend_P67,"Medium",TRUE,"High")</f>
        <v>Low</v>
      </c>
      <c r="AF6559" t="str" cm="1">
        <f t="array" ref="AF6559">_xlfn.SWITCH(kredi_kart_musterileri[[#This Row],[Income_Score]],  0,"Unknown",
  1,"Low",
  2,"Lower-Mid",
  3,"Mid",
  4,"Upper-Mid",
  5,"High",
  "Unknown" )</f>
        <v>Low</v>
      </c>
      <c r="AG6559" t="str" cm="1">
        <f t="array" ref="AG6559">_xlfn.IFS(
  kredi_kart_musterileri[[#This Row],[Months_Inactive_12_mon]] &lt;= 2,"Active",
  kredi_kart_musterileri[[#This Row],[Months_Inactive_12_mon]] &lt;= 5,"Risk",
  TRUE,"High Risk"
)</f>
        <v>Risk</v>
      </c>
      <c r="AH6559" t="str" cm="1">
        <f t="array" ref="AH65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59" t="str" cm="1">
        <f t="array" ref="AI6559">_xlfn.IFS(
  kredi_kart_musterileri[[#This Row],[Avg_Utilization_Ratio]]&lt;0.3,"Low Util",
  kredi_kart_musterileri[[#This Row],[Avg_Utilization_Ratio]]&lt;0.7,"Medium Util",
  TRUE,"High Util"
)</f>
        <v>Low Util</v>
      </c>
    </row>
    <row r="6560" spans="1:35">
      <c r="A6560" t="s">
        <v>6596</v>
      </c>
      <c r="B6560" t="s">
        <v>58</v>
      </c>
      <c r="C6560">
        <v>44</v>
      </c>
      <c r="D6560" t="s">
        <v>27</v>
      </c>
      <c r="E6560">
        <v>3</v>
      </c>
      <c r="F6560" t="s">
        <v>46</v>
      </c>
      <c r="G6560" t="s">
        <v>29</v>
      </c>
      <c r="H6560" t="s">
        <v>10138</v>
      </c>
      <c r="I6560">
        <v>34</v>
      </c>
      <c r="J6560">
        <v>4</v>
      </c>
      <c r="K6560">
        <v>3</v>
      </c>
      <c r="L6560">
        <v>1</v>
      </c>
      <c r="M6560">
        <v>1605</v>
      </c>
      <c r="N6560">
        <v>890</v>
      </c>
      <c r="O6560">
        <v>715</v>
      </c>
      <c r="P6560">
        <v>0.74199999999999999</v>
      </c>
      <c r="Q6560">
        <v>2722</v>
      </c>
      <c r="R6560">
        <v>45</v>
      </c>
      <c r="S6560">
        <v>0.5</v>
      </c>
      <c r="T6560">
        <v>0.55500000000000005</v>
      </c>
      <c r="U6560" t="s">
        <v>10145</v>
      </c>
      <c r="V6560" t="s">
        <v>10146</v>
      </c>
      <c r="W6560" t="s">
        <v>10151</v>
      </c>
      <c r="X6560">
        <v>226.83333333333334</v>
      </c>
      <c r="Y6560">
        <v>60.488888888888887</v>
      </c>
      <c r="Z6560">
        <v>80.058823529411768</v>
      </c>
      <c r="AA6560" t="s">
        <v>10174</v>
      </c>
      <c r="AB6560" t="s">
        <v>10168</v>
      </c>
      <c r="AC6560">
        <f>_xlfn.XLOOKUP(kredi_kart_musterileri[[#This Row],[Education_Level]],Education[Education_Level],Education[Education_Score],0,0)</f>
        <v>3</v>
      </c>
      <c r="AD6560">
        <f>_xlfn.XLOOKUP(TRIM(kredi_kart_musterileri[[#This Row],[Income_Category]]),Income[Income_Category],Income[Income_Score],0,0)</f>
        <v>1</v>
      </c>
      <c r="AE6560" t="str" cm="1">
        <f t="array" ref="AE6560">_xlfn.IFS(kredi_kart_musterileri[[#This Row],[Monthly_Spend_Last12M]] &lt; Spend_P33,"Low",kredi_kart_musterileri[[#This Row],[Monthly_Spend_Last12M]] &lt; Spend_P67,"Medium",TRUE,"High")</f>
        <v>Medium</v>
      </c>
      <c r="AF6560" t="str" cm="1">
        <f t="array" ref="AF6560">_xlfn.SWITCH(kredi_kart_musterileri[[#This Row],[Income_Score]],  0,"Unknown",
  1,"Low",
  2,"Lower-Mid",
  3,"Mid",
  4,"Upper-Mid",
  5,"High",
  "Unknown" )</f>
        <v>Low</v>
      </c>
      <c r="AG6560" t="str" cm="1">
        <f t="array" ref="AG6560">_xlfn.IFS(
  kredi_kart_musterileri[[#This Row],[Months_Inactive_12_mon]] &lt;= 2,"Active",
  kredi_kart_musterileri[[#This Row],[Months_Inactive_12_mon]] &lt;= 5,"Risk",
  TRUE,"High Risk"
)</f>
        <v>Risk</v>
      </c>
      <c r="AH6560" t="str" cm="1">
        <f t="array" ref="AH65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60" t="str" cm="1">
        <f t="array" ref="AI6560">_xlfn.IFS(
  kredi_kart_musterileri[[#This Row],[Avg_Utilization_Ratio]]&lt;0.3,"Low Util",
  kredi_kart_musterileri[[#This Row],[Avg_Utilization_Ratio]]&lt;0.7,"Medium Util",
  TRUE,"High Util"
)</f>
        <v>Medium Util</v>
      </c>
    </row>
    <row r="6561" spans="1:35">
      <c r="A6561" t="s">
        <v>6597</v>
      </c>
      <c r="B6561" t="s">
        <v>58</v>
      </c>
      <c r="C6561">
        <v>46</v>
      </c>
      <c r="D6561" t="s">
        <v>27</v>
      </c>
      <c r="E6561">
        <v>3</v>
      </c>
      <c r="F6561" t="s">
        <v>28</v>
      </c>
      <c r="G6561" t="s">
        <v>24</v>
      </c>
      <c r="H6561" t="s">
        <v>10138</v>
      </c>
      <c r="I6561">
        <v>36</v>
      </c>
      <c r="J6561">
        <v>3</v>
      </c>
      <c r="K6561">
        <v>3</v>
      </c>
      <c r="L6561">
        <v>3</v>
      </c>
      <c r="M6561">
        <v>2302</v>
      </c>
      <c r="N6561">
        <v>1593</v>
      </c>
      <c r="O6561">
        <v>709</v>
      </c>
      <c r="P6561">
        <v>0.67100000000000004</v>
      </c>
      <c r="Q6561">
        <v>2689</v>
      </c>
      <c r="R6561">
        <v>49</v>
      </c>
      <c r="S6561">
        <v>0.32400000000000001</v>
      </c>
      <c r="T6561">
        <v>0.69199999999999995</v>
      </c>
      <c r="U6561" t="s">
        <v>10148</v>
      </c>
      <c r="V6561" t="s">
        <v>10146</v>
      </c>
      <c r="W6561" t="s">
        <v>10151</v>
      </c>
      <c r="X6561">
        <v>224.08333333333334</v>
      </c>
      <c r="Y6561">
        <v>54.877551020408163</v>
      </c>
      <c r="Z6561">
        <v>74.694444444444443</v>
      </c>
      <c r="AA6561" t="s">
        <v>10174</v>
      </c>
      <c r="AB6561" t="s">
        <v>10168</v>
      </c>
      <c r="AC6561">
        <f>_xlfn.XLOOKUP(kredi_kart_musterileri[[#This Row],[Education_Level]],Education[Education_Level],Education[Education_Score],0,0)</f>
        <v>4</v>
      </c>
      <c r="AD6561">
        <f>_xlfn.XLOOKUP(TRIM(kredi_kart_musterileri[[#This Row],[Income_Category]]),Income[Income_Category],Income[Income_Score],0,0)</f>
        <v>1</v>
      </c>
      <c r="AE6561" t="str" cm="1">
        <f t="array" ref="AE6561">_xlfn.IFS(kredi_kart_musterileri[[#This Row],[Monthly_Spend_Last12M]] &lt; Spend_P33,"Low",kredi_kart_musterileri[[#This Row],[Monthly_Spend_Last12M]] &lt; Spend_P67,"Medium",TRUE,"High")</f>
        <v>Medium</v>
      </c>
      <c r="AF6561" t="str" cm="1">
        <f t="array" ref="AF6561">_xlfn.SWITCH(kredi_kart_musterileri[[#This Row],[Income_Score]],  0,"Unknown",
  1,"Low",
  2,"Lower-Mid",
  3,"Mid",
  4,"Upper-Mid",
  5,"High",
  "Unknown" )</f>
        <v>Low</v>
      </c>
      <c r="AG6561" t="str" cm="1">
        <f t="array" ref="AG6561">_xlfn.IFS(
  kredi_kart_musterileri[[#This Row],[Months_Inactive_12_mon]] &lt;= 2,"Active",
  kredi_kart_musterileri[[#This Row],[Months_Inactive_12_mon]] &lt;= 5,"Risk",
  TRUE,"High Risk"
)</f>
        <v>Risk</v>
      </c>
      <c r="AH6561" t="str" cm="1">
        <f t="array" ref="AH65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61" t="str" cm="1">
        <f t="array" ref="AI6561">_xlfn.IFS(
  kredi_kart_musterileri[[#This Row],[Avg_Utilization_Ratio]]&lt;0.3,"Low Util",
  kredi_kart_musterileri[[#This Row],[Avg_Utilization_Ratio]]&lt;0.7,"Medium Util",
  TRUE,"High Util"
)</f>
        <v>Medium Util</v>
      </c>
    </row>
    <row r="6562" spans="1:35">
      <c r="A6562" t="s">
        <v>6598</v>
      </c>
      <c r="B6562" t="s">
        <v>21</v>
      </c>
      <c r="C6562">
        <v>42</v>
      </c>
      <c r="D6562" t="s">
        <v>22</v>
      </c>
      <c r="E6562">
        <v>3</v>
      </c>
      <c r="F6562" t="s">
        <v>35</v>
      </c>
      <c r="G6562" t="s">
        <v>24</v>
      </c>
      <c r="H6562" t="s">
        <v>25</v>
      </c>
      <c r="I6562">
        <v>25</v>
      </c>
      <c r="J6562">
        <v>6</v>
      </c>
      <c r="K6562">
        <v>2</v>
      </c>
      <c r="L6562">
        <v>3</v>
      </c>
      <c r="M6562">
        <v>13546</v>
      </c>
      <c r="N6562">
        <v>1720</v>
      </c>
      <c r="O6562">
        <v>11826</v>
      </c>
      <c r="P6562">
        <v>0.53800000000000003</v>
      </c>
      <c r="Q6562">
        <v>3943</v>
      </c>
      <c r="R6562">
        <v>73</v>
      </c>
      <c r="S6562">
        <v>0.69799999999999995</v>
      </c>
      <c r="T6562">
        <v>0.127</v>
      </c>
      <c r="U6562" t="s">
        <v>10145</v>
      </c>
      <c r="V6562" t="s">
        <v>10146</v>
      </c>
      <c r="W6562" t="s">
        <v>10147</v>
      </c>
      <c r="X6562">
        <v>328.58333333333331</v>
      </c>
      <c r="Y6562">
        <v>54.013698630136986</v>
      </c>
      <c r="Z6562">
        <v>157.72</v>
      </c>
      <c r="AA6562" t="s">
        <v>10193</v>
      </c>
      <c r="AB6562" t="s">
        <v>10167</v>
      </c>
      <c r="AC6562">
        <f>_xlfn.XLOOKUP(kredi_kart_musterileri[[#This Row],[Education_Level]],Education[Education_Level],Education[Education_Score],0,0)</f>
        <v>1</v>
      </c>
      <c r="AD6562">
        <f>_xlfn.XLOOKUP(TRIM(kredi_kart_musterileri[[#This Row],[Income_Category]]),Income[Income_Category],Income[Income_Score],0,0)</f>
        <v>3</v>
      </c>
      <c r="AE6562" t="str" cm="1">
        <f t="array" ref="AE6562">_xlfn.IFS(kredi_kart_musterileri[[#This Row],[Monthly_Spend_Last12M]] &lt; Spend_P33,"Low",kredi_kart_musterileri[[#This Row],[Monthly_Spend_Last12M]] &lt; Spend_P67,"Medium",TRUE,"High")</f>
        <v>Medium</v>
      </c>
      <c r="AF6562" t="str" cm="1">
        <f t="array" ref="AF6562">_xlfn.SWITCH(kredi_kart_musterileri[[#This Row],[Income_Score]],  0,"Unknown",
  1,"Low",
  2,"Lower-Mid",
  3,"Mid",
  4,"Upper-Mid",
  5,"High",
  "Unknown" )</f>
        <v>Mid</v>
      </c>
      <c r="AG6562" t="str" cm="1">
        <f t="array" ref="AG6562">_xlfn.IFS(
  kredi_kart_musterileri[[#This Row],[Months_Inactive_12_mon]] &lt;= 2,"Active",
  kredi_kart_musterileri[[#This Row],[Months_Inactive_12_mon]] &lt;= 5,"Risk",
  TRUE,"High Risk"
)</f>
        <v>Active</v>
      </c>
      <c r="AH6562" t="str" cm="1">
        <f t="array" ref="AH65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62" t="str" cm="1">
        <f t="array" ref="AI6562">_xlfn.IFS(
  kredi_kart_musterileri[[#This Row],[Avg_Utilization_Ratio]]&lt;0.3,"Low Util",
  kredi_kart_musterileri[[#This Row],[Avg_Utilization_Ratio]]&lt;0.7,"Medium Util",
  TRUE,"High Util"
)</f>
        <v>Low Util</v>
      </c>
    </row>
    <row r="6563" spans="1:35">
      <c r="A6563" t="s">
        <v>6599</v>
      </c>
      <c r="B6563" t="s">
        <v>58</v>
      </c>
      <c r="C6563">
        <v>54</v>
      </c>
      <c r="D6563" t="s">
        <v>27</v>
      </c>
      <c r="E6563">
        <v>4</v>
      </c>
      <c r="F6563" t="s">
        <v>1207</v>
      </c>
      <c r="G6563" t="s">
        <v>33</v>
      </c>
      <c r="H6563" t="s">
        <v>10138</v>
      </c>
      <c r="I6563">
        <v>44</v>
      </c>
      <c r="J6563">
        <v>5</v>
      </c>
      <c r="K6563">
        <v>3</v>
      </c>
      <c r="L6563">
        <v>3</v>
      </c>
      <c r="M6563">
        <v>2440</v>
      </c>
      <c r="N6563">
        <v>503</v>
      </c>
      <c r="O6563">
        <v>1937</v>
      </c>
      <c r="P6563">
        <v>0.41499999999999998</v>
      </c>
      <c r="Q6563">
        <v>2334</v>
      </c>
      <c r="R6563">
        <v>51</v>
      </c>
      <c r="S6563">
        <v>0.59399999999999997</v>
      </c>
      <c r="T6563">
        <v>0.20599999999999999</v>
      </c>
      <c r="U6563" t="s">
        <v>10148</v>
      </c>
      <c r="V6563" t="s">
        <v>10146</v>
      </c>
      <c r="W6563" t="s">
        <v>10147</v>
      </c>
      <c r="X6563">
        <v>194.5</v>
      </c>
      <c r="Y6563">
        <v>45.764705882352942</v>
      </c>
      <c r="Z6563">
        <v>53.045454545454547</v>
      </c>
      <c r="AA6563" t="s">
        <v>10193</v>
      </c>
      <c r="AB6563" t="s">
        <v>10168</v>
      </c>
      <c r="AC6563">
        <f>_xlfn.XLOOKUP(kredi_kart_musterileri[[#This Row],[Education_Level]],Education[Education_Level],Education[Education_Score],0,0)</f>
        <v>5</v>
      </c>
      <c r="AD6563">
        <f>_xlfn.XLOOKUP(TRIM(kredi_kart_musterileri[[#This Row],[Income_Category]]),Income[Income_Category],Income[Income_Score],0,0)</f>
        <v>1</v>
      </c>
      <c r="AE6563" t="str" cm="1">
        <f t="array" ref="AE6563">_xlfn.IFS(kredi_kart_musterileri[[#This Row],[Monthly_Spend_Last12M]] &lt; Spend_P33,"Low",kredi_kart_musterileri[[#This Row],[Monthly_Spend_Last12M]] &lt; Spend_P67,"Medium",TRUE,"High")</f>
        <v>Low</v>
      </c>
      <c r="AF6563" t="str" cm="1">
        <f t="array" ref="AF6563">_xlfn.SWITCH(kredi_kart_musterileri[[#This Row],[Income_Score]],  0,"Unknown",
  1,"Low",
  2,"Lower-Mid",
  3,"Mid",
  4,"Upper-Mid",
  5,"High",
  "Unknown" )</f>
        <v>Low</v>
      </c>
      <c r="AG6563" t="str" cm="1">
        <f t="array" ref="AG6563">_xlfn.IFS(
  kredi_kart_musterileri[[#This Row],[Months_Inactive_12_mon]] &lt;= 2,"Active",
  kredi_kart_musterileri[[#This Row],[Months_Inactive_12_mon]] &lt;= 5,"Risk",
  TRUE,"High Risk"
)</f>
        <v>Risk</v>
      </c>
      <c r="AH6563" t="str" cm="1">
        <f t="array" ref="AH65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63" t="str" cm="1">
        <f t="array" ref="AI6563">_xlfn.IFS(
  kredi_kart_musterileri[[#This Row],[Avg_Utilization_Ratio]]&lt;0.3,"Low Util",
  kredi_kart_musterileri[[#This Row],[Avg_Utilization_Ratio]]&lt;0.7,"Medium Util",
  TRUE,"High Util"
)</f>
        <v>Low Util</v>
      </c>
    </row>
    <row r="6564" spans="1:35">
      <c r="A6564" t="s">
        <v>6600</v>
      </c>
      <c r="B6564" t="s">
        <v>21</v>
      </c>
      <c r="C6564">
        <v>39</v>
      </c>
      <c r="D6564" t="s">
        <v>27</v>
      </c>
      <c r="E6564">
        <v>1</v>
      </c>
      <c r="F6564" t="s">
        <v>28</v>
      </c>
      <c r="G6564" t="s">
        <v>29</v>
      </c>
      <c r="H6564" t="s">
        <v>10138</v>
      </c>
      <c r="I6564">
        <v>30</v>
      </c>
      <c r="J6564">
        <v>5</v>
      </c>
      <c r="K6564">
        <v>6</v>
      </c>
      <c r="L6564">
        <v>2</v>
      </c>
      <c r="M6564">
        <v>2669</v>
      </c>
      <c r="N6564">
        <v>2397</v>
      </c>
      <c r="O6564">
        <v>272</v>
      </c>
      <c r="P6564">
        <v>0.80700000000000005</v>
      </c>
      <c r="Q6564">
        <v>3847</v>
      </c>
      <c r="R6564">
        <v>65</v>
      </c>
      <c r="S6564">
        <v>0.58499999999999996</v>
      </c>
      <c r="T6564">
        <v>0.89800000000000002</v>
      </c>
      <c r="U6564" t="s">
        <v>10145</v>
      </c>
      <c r="V6564" t="s">
        <v>10146</v>
      </c>
      <c r="W6564" t="s">
        <v>10149</v>
      </c>
      <c r="X6564">
        <v>320.58333333333331</v>
      </c>
      <c r="Y6564">
        <v>59.184615384615384</v>
      </c>
      <c r="Z6564">
        <v>128.23333333333332</v>
      </c>
      <c r="AA6564" t="s">
        <v>10194</v>
      </c>
      <c r="AB6564" t="s">
        <v>10169</v>
      </c>
      <c r="AC6564">
        <f>_xlfn.XLOOKUP(kredi_kart_musterileri[[#This Row],[Education_Level]],Education[Education_Level],Education[Education_Score],0,0)</f>
        <v>4</v>
      </c>
      <c r="AD6564">
        <f>_xlfn.XLOOKUP(TRIM(kredi_kart_musterileri[[#This Row],[Income_Category]]),Income[Income_Category],Income[Income_Score],0,0)</f>
        <v>1</v>
      </c>
      <c r="AE6564" t="str" cm="1">
        <f t="array" ref="AE6564">_xlfn.IFS(kredi_kart_musterileri[[#This Row],[Monthly_Spend_Last12M]] &lt; Spend_P33,"Low",kredi_kart_musterileri[[#This Row],[Monthly_Spend_Last12M]] &lt; Spend_P67,"Medium",TRUE,"High")</f>
        <v>Medium</v>
      </c>
      <c r="AF6564" t="str" cm="1">
        <f t="array" ref="AF6564">_xlfn.SWITCH(kredi_kart_musterileri[[#This Row],[Income_Score]],  0,"Unknown",
  1,"Low",
  2,"Lower-Mid",
  3,"Mid",
  4,"Upper-Mid",
  5,"High",
  "Unknown" )</f>
        <v>Low</v>
      </c>
      <c r="AG6564" t="str" cm="1">
        <f t="array" ref="AG6564">_xlfn.IFS(
  kredi_kart_musterileri[[#This Row],[Months_Inactive_12_mon]] &lt;= 2,"Active",
  kredi_kart_musterileri[[#This Row],[Months_Inactive_12_mon]] &lt;= 5,"Risk",
  TRUE,"High Risk"
)</f>
        <v>High Risk</v>
      </c>
      <c r="AH6564" t="str" cm="1">
        <f t="array" ref="AH65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64" t="str" cm="1">
        <f t="array" ref="AI6564">_xlfn.IFS(
  kredi_kart_musterileri[[#This Row],[Avg_Utilization_Ratio]]&lt;0.3,"Low Util",
  kredi_kart_musterileri[[#This Row],[Avg_Utilization_Ratio]]&lt;0.7,"Medium Util",
  TRUE,"High Util"
)</f>
        <v>High Util</v>
      </c>
    </row>
    <row r="6565" spans="1:35">
      <c r="A6565" t="s">
        <v>6601</v>
      </c>
      <c r="B6565" t="s">
        <v>58</v>
      </c>
      <c r="C6565">
        <v>47</v>
      </c>
      <c r="D6565" t="s">
        <v>27</v>
      </c>
      <c r="E6565">
        <v>3</v>
      </c>
      <c r="F6565" t="s">
        <v>33</v>
      </c>
      <c r="G6565" t="s">
        <v>29</v>
      </c>
      <c r="H6565" t="s">
        <v>10138</v>
      </c>
      <c r="I6565">
        <v>35</v>
      </c>
      <c r="J6565">
        <v>4</v>
      </c>
      <c r="K6565">
        <v>3</v>
      </c>
      <c r="L6565">
        <v>6</v>
      </c>
      <c r="M6565">
        <v>2402</v>
      </c>
      <c r="N6565">
        <v>628</v>
      </c>
      <c r="O6565">
        <v>1774</v>
      </c>
      <c r="P6565">
        <v>0.68899999999999995</v>
      </c>
      <c r="Q6565">
        <v>1930</v>
      </c>
      <c r="R6565">
        <v>48</v>
      </c>
      <c r="S6565">
        <v>0.6</v>
      </c>
      <c r="T6565">
        <v>0.26100000000000001</v>
      </c>
      <c r="U6565" t="s">
        <v>10148</v>
      </c>
      <c r="V6565" t="s">
        <v>10146</v>
      </c>
      <c r="W6565" t="s">
        <v>10147</v>
      </c>
      <c r="X6565">
        <v>160.83333333333334</v>
      </c>
      <c r="Y6565">
        <v>40.208333333333336</v>
      </c>
      <c r="Z6565">
        <v>55.142857142857146</v>
      </c>
      <c r="AA6565" t="s">
        <v>10193</v>
      </c>
      <c r="AB6565" t="s">
        <v>10168</v>
      </c>
      <c r="AC6565">
        <f>_xlfn.XLOOKUP(kredi_kart_musterileri[[#This Row],[Education_Level]],Education[Education_Level],Education[Education_Score],0,0)</f>
        <v>0</v>
      </c>
      <c r="AD6565">
        <f>_xlfn.XLOOKUP(TRIM(kredi_kart_musterileri[[#This Row],[Income_Category]]),Income[Income_Category],Income[Income_Score],0,0)</f>
        <v>1</v>
      </c>
      <c r="AE6565" t="str" cm="1">
        <f t="array" ref="AE6565">_xlfn.IFS(kredi_kart_musterileri[[#This Row],[Monthly_Spend_Last12M]] &lt; Spend_P33,"Low",kredi_kart_musterileri[[#This Row],[Monthly_Spend_Last12M]] &lt; Spend_P67,"Medium",TRUE,"High")</f>
        <v>Low</v>
      </c>
      <c r="AF6565" t="str" cm="1">
        <f t="array" ref="AF6565">_xlfn.SWITCH(kredi_kart_musterileri[[#This Row],[Income_Score]],  0,"Unknown",
  1,"Low",
  2,"Lower-Mid",
  3,"Mid",
  4,"Upper-Mid",
  5,"High",
  "Unknown" )</f>
        <v>Low</v>
      </c>
      <c r="AG6565" t="str" cm="1">
        <f t="array" ref="AG6565">_xlfn.IFS(
  kredi_kart_musterileri[[#This Row],[Months_Inactive_12_mon]] &lt;= 2,"Active",
  kredi_kart_musterileri[[#This Row],[Months_Inactive_12_mon]] &lt;= 5,"Risk",
  TRUE,"High Risk"
)</f>
        <v>Risk</v>
      </c>
      <c r="AH6565" t="str" cm="1">
        <f t="array" ref="AH65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65" t="str" cm="1">
        <f t="array" ref="AI6565">_xlfn.IFS(
  kredi_kart_musterileri[[#This Row],[Avg_Utilization_Ratio]]&lt;0.3,"Low Util",
  kredi_kart_musterileri[[#This Row],[Avg_Utilization_Ratio]]&lt;0.7,"Medium Util",
  TRUE,"High Util"
)</f>
        <v>Low Util</v>
      </c>
    </row>
    <row r="6566" spans="1:35">
      <c r="A6566" t="s">
        <v>6602</v>
      </c>
      <c r="B6566" t="s">
        <v>58</v>
      </c>
      <c r="C6566">
        <v>46</v>
      </c>
      <c r="D6566" t="s">
        <v>27</v>
      </c>
      <c r="E6566">
        <v>2</v>
      </c>
      <c r="F6566" t="s">
        <v>33</v>
      </c>
      <c r="G6566" t="s">
        <v>29</v>
      </c>
      <c r="H6566" t="s">
        <v>37</v>
      </c>
      <c r="I6566">
        <v>33</v>
      </c>
      <c r="J6566">
        <v>5</v>
      </c>
      <c r="K6566">
        <v>3</v>
      </c>
      <c r="L6566">
        <v>6</v>
      </c>
      <c r="M6566">
        <v>3001</v>
      </c>
      <c r="N6566">
        <v>0</v>
      </c>
      <c r="O6566">
        <v>3001</v>
      </c>
      <c r="P6566">
        <v>0.74</v>
      </c>
      <c r="Q6566">
        <v>2577</v>
      </c>
      <c r="R6566">
        <v>39</v>
      </c>
      <c r="S6566">
        <v>0.44400000000000001</v>
      </c>
      <c r="T6566">
        <v>0</v>
      </c>
      <c r="U6566" t="s">
        <v>10148</v>
      </c>
      <c r="V6566" t="s">
        <v>10146</v>
      </c>
      <c r="W6566" t="s">
        <v>10147</v>
      </c>
      <c r="X6566">
        <v>214.75</v>
      </c>
      <c r="Y6566">
        <v>66.07692307692308</v>
      </c>
      <c r="Z6566">
        <v>78.090909090909093</v>
      </c>
      <c r="AA6566" t="s">
        <v>10193</v>
      </c>
      <c r="AB6566" t="s">
        <v>10168</v>
      </c>
      <c r="AC6566">
        <f>_xlfn.XLOOKUP(kredi_kart_musterileri[[#This Row],[Education_Level]],Education[Education_Level],Education[Education_Score],0,0)</f>
        <v>0</v>
      </c>
      <c r="AD6566">
        <f>_xlfn.XLOOKUP(TRIM(kredi_kart_musterileri[[#This Row],[Income_Category]]),Income[Income_Category],Income[Income_Score],0,0)</f>
        <v>2</v>
      </c>
      <c r="AE6566" t="str" cm="1">
        <f t="array" ref="AE6566">_xlfn.IFS(kredi_kart_musterileri[[#This Row],[Monthly_Spend_Last12M]] &lt; Spend_P33,"Low",kredi_kart_musterileri[[#This Row],[Monthly_Spend_Last12M]] &lt; Spend_P67,"Medium",TRUE,"High")</f>
        <v>Medium</v>
      </c>
      <c r="AF6566" t="str" cm="1">
        <f t="array" ref="AF6566">_xlfn.SWITCH(kredi_kart_musterileri[[#This Row],[Income_Score]],  0,"Unknown",
  1,"Low",
  2,"Lower-Mid",
  3,"Mid",
  4,"Upper-Mid",
  5,"High",
  "Unknown" )</f>
        <v>Lower-Mid</v>
      </c>
      <c r="AG6566" t="str" cm="1">
        <f t="array" ref="AG6566">_xlfn.IFS(
  kredi_kart_musterileri[[#This Row],[Months_Inactive_12_mon]] &lt;= 2,"Active",
  kredi_kart_musterileri[[#This Row],[Months_Inactive_12_mon]] &lt;= 5,"Risk",
  TRUE,"High Risk"
)</f>
        <v>Risk</v>
      </c>
      <c r="AH6566" t="str" cm="1">
        <f t="array" ref="AH65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66" t="str" cm="1">
        <f t="array" ref="AI6566">_xlfn.IFS(
  kredi_kart_musterileri[[#This Row],[Avg_Utilization_Ratio]]&lt;0.3,"Low Util",
  kredi_kart_musterileri[[#This Row],[Avg_Utilization_Ratio]]&lt;0.7,"Medium Util",
  TRUE,"High Util"
)</f>
        <v>Low Util</v>
      </c>
    </row>
    <row r="6567" spans="1:35">
      <c r="A6567" t="s">
        <v>6603</v>
      </c>
      <c r="B6567" t="s">
        <v>21</v>
      </c>
      <c r="C6567">
        <v>42</v>
      </c>
      <c r="D6567" t="s">
        <v>27</v>
      </c>
      <c r="E6567">
        <v>2</v>
      </c>
      <c r="F6567" t="s">
        <v>33</v>
      </c>
      <c r="G6567" t="s">
        <v>24</v>
      </c>
      <c r="H6567" t="s">
        <v>10138</v>
      </c>
      <c r="I6567">
        <v>31</v>
      </c>
      <c r="J6567">
        <v>6</v>
      </c>
      <c r="K6567">
        <v>2</v>
      </c>
      <c r="L6567">
        <v>3</v>
      </c>
      <c r="M6567">
        <v>2552</v>
      </c>
      <c r="N6567">
        <v>2220</v>
      </c>
      <c r="O6567">
        <v>332</v>
      </c>
      <c r="P6567">
        <v>0.78200000000000003</v>
      </c>
      <c r="Q6567">
        <v>4437</v>
      </c>
      <c r="R6567">
        <v>61</v>
      </c>
      <c r="S6567">
        <v>1.0329999999999999</v>
      </c>
      <c r="T6567">
        <v>0.87</v>
      </c>
      <c r="U6567" t="s">
        <v>10145</v>
      </c>
      <c r="V6567" t="s">
        <v>10146</v>
      </c>
      <c r="W6567" t="s">
        <v>10149</v>
      </c>
      <c r="X6567">
        <v>369.75</v>
      </c>
      <c r="Y6567">
        <v>72.73770491803279</v>
      </c>
      <c r="Z6567">
        <v>143.12903225806451</v>
      </c>
      <c r="AA6567" t="s">
        <v>10194</v>
      </c>
      <c r="AB6567" t="s">
        <v>10167</v>
      </c>
      <c r="AC6567">
        <f>_xlfn.XLOOKUP(kredi_kart_musterileri[[#This Row],[Education_Level]],Education[Education_Level],Education[Education_Score],0,0)</f>
        <v>0</v>
      </c>
      <c r="AD6567">
        <f>_xlfn.XLOOKUP(TRIM(kredi_kart_musterileri[[#This Row],[Income_Category]]),Income[Income_Category],Income[Income_Score],0,0)</f>
        <v>1</v>
      </c>
      <c r="AE6567" t="str" cm="1">
        <f t="array" ref="AE6567">_xlfn.IFS(kredi_kart_musterileri[[#This Row],[Monthly_Spend_Last12M]] &lt; Spend_P33,"Low",kredi_kart_musterileri[[#This Row],[Monthly_Spend_Last12M]] &lt; Spend_P67,"Medium",TRUE,"High")</f>
        <v>Medium</v>
      </c>
      <c r="AF6567" t="str" cm="1">
        <f t="array" ref="AF6567">_xlfn.SWITCH(kredi_kart_musterileri[[#This Row],[Income_Score]],  0,"Unknown",
  1,"Low",
  2,"Lower-Mid",
  3,"Mid",
  4,"Upper-Mid",
  5,"High",
  "Unknown" )</f>
        <v>Low</v>
      </c>
      <c r="AG6567" t="str" cm="1">
        <f t="array" ref="AG6567">_xlfn.IFS(
  kredi_kart_musterileri[[#This Row],[Months_Inactive_12_mon]] &lt;= 2,"Active",
  kredi_kart_musterileri[[#This Row],[Months_Inactive_12_mon]] &lt;= 5,"Risk",
  TRUE,"High Risk"
)</f>
        <v>Active</v>
      </c>
      <c r="AH6567" t="str" cm="1">
        <f t="array" ref="AH65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67" t="str" cm="1">
        <f t="array" ref="AI6567">_xlfn.IFS(
  kredi_kart_musterileri[[#This Row],[Avg_Utilization_Ratio]]&lt;0.3,"Low Util",
  kredi_kart_musterileri[[#This Row],[Avg_Utilization_Ratio]]&lt;0.7,"Medium Util",
  TRUE,"High Util"
)</f>
        <v>High Util</v>
      </c>
    </row>
    <row r="6568" spans="1:35">
      <c r="A6568" t="s">
        <v>6604</v>
      </c>
      <c r="B6568" t="s">
        <v>21</v>
      </c>
      <c r="C6568">
        <v>41</v>
      </c>
      <c r="D6568" t="s">
        <v>27</v>
      </c>
      <c r="E6568">
        <v>3</v>
      </c>
      <c r="F6568" t="s">
        <v>33</v>
      </c>
      <c r="G6568" t="s">
        <v>24</v>
      </c>
      <c r="H6568" t="s">
        <v>10138</v>
      </c>
      <c r="I6568">
        <v>34</v>
      </c>
      <c r="J6568">
        <v>3</v>
      </c>
      <c r="K6568">
        <v>6</v>
      </c>
      <c r="L6568">
        <v>2</v>
      </c>
      <c r="M6568">
        <v>2679</v>
      </c>
      <c r="N6568">
        <v>2214</v>
      </c>
      <c r="O6568">
        <v>465</v>
      </c>
      <c r="P6568">
        <v>1.036</v>
      </c>
      <c r="Q6568">
        <v>4682</v>
      </c>
      <c r="R6568">
        <v>81</v>
      </c>
      <c r="S6568">
        <v>0.84099999999999997</v>
      </c>
      <c r="T6568">
        <v>0.82599999999999996</v>
      </c>
      <c r="U6568" t="s">
        <v>10145</v>
      </c>
      <c r="V6568" t="s">
        <v>10146</v>
      </c>
      <c r="W6568" t="s">
        <v>10149</v>
      </c>
      <c r="X6568">
        <v>390.16666666666669</v>
      </c>
      <c r="Y6568">
        <v>57.802469135802468</v>
      </c>
      <c r="Z6568">
        <v>137.70588235294119</v>
      </c>
      <c r="AA6568" t="s">
        <v>10194</v>
      </c>
      <c r="AB6568" t="s">
        <v>10169</v>
      </c>
      <c r="AC6568">
        <f>_xlfn.XLOOKUP(kredi_kart_musterileri[[#This Row],[Education_Level]],Education[Education_Level],Education[Education_Score],0,0)</f>
        <v>0</v>
      </c>
      <c r="AD6568">
        <f>_xlfn.XLOOKUP(TRIM(kredi_kart_musterileri[[#This Row],[Income_Category]]),Income[Income_Category],Income[Income_Score],0,0)</f>
        <v>1</v>
      </c>
      <c r="AE6568" t="str" cm="1">
        <f t="array" ref="AE6568">_xlfn.IFS(kredi_kart_musterileri[[#This Row],[Monthly_Spend_Last12M]] &lt; Spend_P33,"Low",kredi_kart_musterileri[[#This Row],[Monthly_Spend_Last12M]] &lt; Spend_P67,"Medium",TRUE,"High")</f>
        <v>High</v>
      </c>
      <c r="AF6568" t="str" cm="1">
        <f t="array" ref="AF6568">_xlfn.SWITCH(kredi_kart_musterileri[[#This Row],[Income_Score]],  0,"Unknown",
  1,"Low",
  2,"Lower-Mid",
  3,"Mid",
  4,"Upper-Mid",
  5,"High",
  "Unknown" )</f>
        <v>Low</v>
      </c>
      <c r="AG6568" t="str" cm="1">
        <f t="array" ref="AG6568">_xlfn.IFS(
  kredi_kart_musterileri[[#This Row],[Months_Inactive_12_mon]] &lt;= 2,"Active",
  kredi_kart_musterileri[[#This Row],[Months_Inactive_12_mon]] &lt;= 5,"Risk",
  TRUE,"High Risk"
)</f>
        <v>High Risk</v>
      </c>
      <c r="AH6568" t="str" cm="1">
        <f t="array" ref="AH65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68" t="str" cm="1">
        <f t="array" ref="AI6568">_xlfn.IFS(
  kredi_kart_musterileri[[#This Row],[Avg_Utilization_Ratio]]&lt;0.3,"Low Util",
  kredi_kart_musterileri[[#This Row],[Avg_Utilization_Ratio]]&lt;0.7,"Medium Util",
  TRUE,"High Util"
)</f>
        <v>High Util</v>
      </c>
    </row>
    <row r="6569" spans="1:35">
      <c r="A6569" t="s">
        <v>6605</v>
      </c>
      <c r="B6569" t="s">
        <v>21</v>
      </c>
      <c r="C6569">
        <v>45</v>
      </c>
      <c r="D6569" t="s">
        <v>27</v>
      </c>
      <c r="E6569">
        <v>4</v>
      </c>
      <c r="F6569" t="s">
        <v>23</v>
      </c>
      <c r="G6569" t="s">
        <v>29</v>
      </c>
      <c r="H6569" t="s">
        <v>10138</v>
      </c>
      <c r="I6569">
        <v>35</v>
      </c>
      <c r="J6569">
        <v>3</v>
      </c>
      <c r="K6569">
        <v>2</v>
      </c>
      <c r="L6569">
        <v>2</v>
      </c>
      <c r="M6569">
        <v>1502</v>
      </c>
      <c r="N6569">
        <v>0</v>
      </c>
      <c r="O6569">
        <v>1502</v>
      </c>
      <c r="P6569">
        <v>0.73899999999999999</v>
      </c>
      <c r="Q6569">
        <v>4890</v>
      </c>
      <c r="R6569">
        <v>61</v>
      </c>
      <c r="S6569">
        <v>0.79400000000000004</v>
      </c>
      <c r="T6569">
        <v>0</v>
      </c>
      <c r="U6569" t="s">
        <v>10145</v>
      </c>
      <c r="V6569" t="s">
        <v>10146</v>
      </c>
      <c r="W6569" t="s">
        <v>10147</v>
      </c>
      <c r="X6569">
        <v>407.5</v>
      </c>
      <c r="Y6569">
        <v>80.163934426229503</v>
      </c>
      <c r="Z6569">
        <v>139.71428571428572</v>
      </c>
      <c r="AA6569" t="s">
        <v>10193</v>
      </c>
      <c r="AB6569" t="s">
        <v>10167</v>
      </c>
      <c r="AC6569">
        <f>_xlfn.XLOOKUP(kredi_kart_musterileri[[#This Row],[Education_Level]],Education[Education_Level],Education[Education_Score],0,0)</f>
        <v>2</v>
      </c>
      <c r="AD6569">
        <f>_xlfn.XLOOKUP(TRIM(kredi_kart_musterileri[[#This Row],[Income_Category]]),Income[Income_Category],Income[Income_Score],0,0)</f>
        <v>1</v>
      </c>
      <c r="AE6569" t="str" cm="1">
        <f t="array" ref="AE6569">_xlfn.IFS(kredi_kart_musterileri[[#This Row],[Monthly_Spend_Last12M]] &lt; Spend_P33,"Low",kredi_kart_musterileri[[#This Row],[Monthly_Spend_Last12M]] &lt; Spend_P67,"Medium",TRUE,"High")</f>
        <v>High</v>
      </c>
      <c r="AF6569" t="str" cm="1">
        <f t="array" ref="AF6569">_xlfn.SWITCH(kredi_kart_musterileri[[#This Row],[Income_Score]],  0,"Unknown",
  1,"Low",
  2,"Lower-Mid",
  3,"Mid",
  4,"Upper-Mid",
  5,"High",
  "Unknown" )</f>
        <v>Low</v>
      </c>
      <c r="AG6569" t="str" cm="1">
        <f t="array" ref="AG6569">_xlfn.IFS(
  kredi_kart_musterileri[[#This Row],[Months_Inactive_12_mon]] &lt;= 2,"Active",
  kredi_kart_musterileri[[#This Row],[Months_Inactive_12_mon]] &lt;= 5,"Risk",
  TRUE,"High Risk"
)</f>
        <v>Active</v>
      </c>
      <c r="AH6569" t="str" cm="1">
        <f t="array" ref="AH65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69" t="str" cm="1">
        <f t="array" ref="AI6569">_xlfn.IFS(
  kredi_kart_musterileri[[#This Row],[Avg_Utilization_Ratio]]&lt;0.3,"Low Util",
  kredi_kart_musterileri[[#This Row],[Avg_Utilization_Ratio]]&lt;0.7,"Medium Util",
  TRUE,"High Util"
)</f>
        <v>Low Util</v>
      </c>
    </row>
    <row r="6570" spans="1:35">
      <c r="A6570" t="s">
        <v>6606</v>
      </c>
      <c r="B6570" t="s">
        <v>21</v>
      </c>
      <c r="C6570">
        <v>61</v>
      </c>
      <c r="D6570" t="s">
        <v>27</v>
      </c>
      <c r="E6570">
        <v>1</v>
      </c>
      <c r="F6570" t="s">
        <v>28</v>
      </c>
      <c r="G6570" t="s">
        <v>33</v>
      </c>
      <c r="H6570" t="s">
        <v>37</v>
      </c>
      <c r="I6570">
        <v>55</v>
      </c>
      <c r="J6570">
        <v>4</v>
      </c>
      <c r="K6570">
        <v>3</v>
      </c>
      <c r="L6570">
        <v>3</v>
      </c>
      <c r="M6570">
        <v>1438.3</v>
      </c>
      <c r="N6570">
        <v>0</v>
      </c>
      <c r="O6570">
        <v>1438.3</v>
      </c>
      <c r="P6570">
        <v>0.57299999999999995</v>
      </c>
      <c r="Q6570">
        <v>4518</v>
      </c>
      <c r="R6570">
        <v>81</v>
      </c>
      <c r="S6570">
        <v>0.72299999999999998</v>
      </c>
      <c r="T6570">
        <v>0</v>
      </c>
      <c r="U6570" t="s">
        <v>10153</v>
      </c>
      <c r="V6570" t="s">
        <v>10154</v>
      </c>
      <c r="W6570" t="s">
        <v>10147</v>
      </c>
      <c r="X6570">
        <v>376.5</v>
      </c>
      <c r="Y6570">
        <v>55.777777777777779</v>
      </c>
      <c r="Z6570">
        <v>82.145454545454541</v>
      </c>
      <c r="AA6570" t="s">
        <v>10193</v>
      </c>
      <c r="AB6570" t="s">
        <v>10168</v>
      </c>
      <c r="AC6570">
        <f>_xlfn.XLOOKUP(kredi_kart_musterileri[[#This Row],[Education_Level]],Education[Education_Level],Education[Education_Score],0,0)</f>
        <v>4</v>
      </c>
      <c r="AD6570">
        <f>_xlfn.XLOOKUP(TRIM(kredi_kart_musterileri[[#This Row],[Income_Category]]),Income[Income_Category],Income[Income_Score],0,0)</f>
        <v>2</v>
      </c>
      <c r="AE6570" t="str" cm="1">
        <f t="array" ref="AE6570">_xlfn.IFS(kredi_kart_musterileri[[#This Row],[Monthly_Spend_Last12M]] &lt; Spend_P33,"Low",kredi_kart_musterileri[[#This Row],[Monthly_Spend_Last12M]] &lt; Spend_P67,"Medium",TRUE,"High")</f>
        <v>High</v>
      </c>
      <c r="AF6570" t="str" cm="1">
        <f t="array" ref="AF6570">_xlfn.SWITCH(kredi_kart_musterileri[[#This Row],[Income_Score]],  0,"Unknown",
  1,"Low",
  2,"Lower-Mid",
  3,"Mid",
  4,"Upper-Mid",
  5,"High",
  "Unknown" )</f>
        <v>Lower-Mid</v>
      </c>
      <c r="AG6570" t="str" cm="1">
        <f t="array" ref="AG6570">_xlfn.IFS(
  kredi_kart_musterileri[[#This Row],[Months_Inactive_12_mon]] &lt;= 2,"Active",
  kredi_kart_musterileri[[#This Row],[Months_Inactive_12_mon]] &lt;= 5,"Risk",
  TRUE,"High Risk"
)</f>
        <v>Risk</v>
      </c>
      <c r="AH6570" t="str" cm="1">
        <f t="array" ref="AH65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70" t="str" cm="1">
        <f t="array" ref="AI6570">_xlfn.IFS(
  kredi_kart_musterileri[[#This Row],[Avg_Utilization_Ratio]]&lt;0.3,"Low Util",
  kredi_kart_musterileri[[#This Row],[Avg_Utilization_Ratio]]&lt;0.7,"Medium Util",
  TRUE,"High Util"
)</f>
        <v>Low Util</v>
      </c>
    </row>
    <row r="6571" spans="1:35">
      <c r="A6571" t="s">
        <v>6607</v>
      </c>
      <c r="B6571" t="s">
        <v>21</v>
      </c>
      <c r="C6571">
        <v>46</v>
      </c>
      <c r="D6571" t="s">
        <v>27</v>
      </c>
      <c r="E6571">
        <v>4</v>
      </c>
      <c r="F6571" t="s">
        <v>33</v>
      </c>
      <c r="G6571" t="s">
        <v>24</v>
      </c>
      <c r="H6571" t="s">
        <v>10138</v>
      </c>
      <c r="I6571">
        <v>38</v>
      </c>
      <c r="J6571">
        <v>5</v>
      </c>
      <c r="K6571">
        <v>2</v>
      </c>
      <c r="L6571">
        <v>3</v>
      </c>
      <c r="M6571">
        <v>4532</v>
      </c>
      <c r="N6571">
        <v>1307</v>
      </c>
      <c r="O6571">
        <v>2024</v>
      </c>
      <c r="P6571">
        <v>0.61699999999999999</v>
      </c>
      <c r="Q6571">
        <v>3946</v>
      </c>
      <c r="R6571">
        <v>69</v>
      </c>
      <c r="S6571">
        <v>0.68300000000000005</v>
      </c>
      <c r="T6571">
        <v>0.39200000000000002</v>
      </c>
      <c r="U6571" t="s">
        <v>10148</v>
      </c>
      <c r="V6571" t="s">
        <v>10146</v>
      </c>
      <c r="W6571" t="s">
        <v>10151</v>
      </c>
      <c r="X6571">
        <v>328.83333333333331</v>
      </c>
      <c r="Y6571">
        <v>57.188405797101453</v>
      </c>
      <c r="Z6571">
        <v>103.84210526315789</v>
      </c>
      <c r="AA6571" t="s">
        <v>10174</v>
      </c>
      <c r="AB6571" t="s">
        <v>10167</v>
      </c>
      <c r="AC6571">
        <f>_xlfn.XLOOKUP(kredi_kart_musterileri[[#This Row],[Education_Level]],Education[Education_Level],Education[Education_Score],0,0)</f>
        <v>0</v>
      </c>
      <c r="AD6571">
        <f>_xlfn.XLOOKUP(TRIM(kredi_kart_musterileri[[#This Row],[Income_Category]]),Income[Income_Category],Income[Income_Score],0,0)</f>
        <v>1</v>
      </c>
      <c r="AE6571" t="str" cm="1">
        <f t="array" ref="AE6571">_xlfn.IFS(kredi_kart_musterileri[[#This Row],[Monthly_Spend_Last12M]] &lt; Spend_P33,"Low",kredi_kart_musterileri[[#This Row],[Monthly_Spend_Last12M]] &lt; Spend_P67,"Medium",TRUE,"High")</f>
        <v>Medium</v>
      </c>
      <c r="AF6571" t="str" cm="1">
        <f t="array" ref="AF6571">_xlfn.SWITCH(kredi_kart_musterileri[[#This Row],[Income_Score]],  0,"Unknown",
  1,"Low",
  2,"Lower-Mid",
  3,"Mid",
  4,"Upper-Mid",
  5,"High",
  "Unknown" )</f>
        <v>Low</v>
      </c>
      <c r="AG6571" t="str" cm="1">
        <f t="array" ref="AG6571">_xlfn.IFS(
  kredi_kart_musterileri[[#This Row],[Months_Inactive_12_mon]] &lt;= 2,"Active",
  kredi_kart_musterileri[[#This Row],[Months_Inactive_12_mon]] &lt;= 5,"Risk",
  TRUE,"High Risk"
)</f>
        <v>Active</v>
      </c>
      <c r="AH6571" t="str" cm="1">
        <f t="array" ref="AH65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71" t="str" cm="1">
        <f t="array" ref="AI6571">_xlfn.IFS(
  kredi_kart_musterileri[[#This Row],[Avg_Utilization_Ratio]]&lt;0.3,"Low Util",
  kredi_kart_musterileri[[#This Row],[Avg_Utilization_Ratio]]&lt;0.7,"Medium Util",
  TRUE,"High Util"
)</f>
        <v>Medium Util</v>
      </c>
    </row>
    <row r="6572" spans="1:35">
      <c r="A6572" t="s">
        <v>6608</v>
      </c>
      <c r="B6572" t="s">
        <v>21</v>
      </c>
      <c r="C6572">
        <v>32</v>
      </c>
      <c r="D6572" t="s">
        <v>27</v>
      </c>
      <c r="E6572">
        <v>1</v>
      </c>
      <c r="F6572" t="s">
        <v>33</v>
      </c>
      <c r="G6572" t="s">
        <v>56</v>
      </c>
      <c r="H6572" t="s">
        <v>10138</v>
      </c>
      <c r="I6572">
        <v>19</v>
      </c>
      <c r="J6572">
        <v>3</v>
      </c>
      <c r="K6572">
        <v>2</v>
      </c>
      <c r="L6572">
        <v>1</v>
      </c>
      <c r="M6572">
        <v>1438.3</v>
      </c>
      <c r="N6572">
        <v>0</v>
      </c>
      <c r="O6572">
        <v>1438.3</v>
      </c>
      <c r="P6572">
        <v>0.68600000000000005</v>
      </c>
      <c r="Q6572">
        <v>4593</v>
      </c>
      <c r="R6572">
        <v>79</v>
      </c>
      <c r="S6572">
        <v>0.61199999999999999</v>
      </c>
      <c r="T6572">
        <v>0</v>
      </c>
      <c r="U6572" t="s">
        <v>10152</v>
      </c>
      <c r="V6572" t="s">
        <v>10150</v>
      </c>
      <c r="W6572" t="s">
        <v>10147</v>
      </c>
      <c r="X6572">
        <v>382.75</v>
      </c>
      <c r="Y6572">
        <v>58.139240506329116</v>
      </c>
      <c r="Z6572">
        <v>241.73684210526315</v>
      </c>
      <c r="AA6572" t="s">
        <v>10193</v>
      </c>
      <c r="AB6572" t="s">
        <v>10167</v>
      </c>
      <c r="AC6572">
        <f>_xlfn.XLOOKUP(kredi_kart_musterileri[[#This Row],[Education_Level]],Education[Education_Level],Education[Education_Score],0,0)</f>
        <v>0</v>
      </c>
      <c r="AD6572">
        <f>_xlfn.XLOOKUP(TRIM(kredi_kart_musterileri[[#This Row],[Income_Category]]),Income[Income_Category],Income[Income_Score],0,0)</f>
        <v>1</v>
      </c>
      <c r="AE6572" t="str" cm="1">
        <f t="array" ref="AE6572">_xlfn.IFS(kredi_kart_musterileri[[#This Row],[Monthly_Spend_Last12M]] &lt; Spend_P33,"Low",kredi_kart_musterileri[[#This Row],[Monthly_Spend_Last12M]] &lt; Spend_P67,"Medium",TRUE,"High")</f>
        <v>High</v>
      </c>
      <c r="AF6572" t="str" cm="1">
        <f t="array" ref="AF6572">_xlfn.SWITCH(kredi_kart_musterileri[[#This Row],[Income_Score]],  0,"Unknown",
  1,"Low",
  2,"Lower-Mid",
  3,"Mid",
  4,"Upper-Mid",
  5,"High",
  "Unknown" )</f>
        <v>Low</v>
      </c>
      <c r="AG6572" t="str" cm="1">
        <f t="array" ref="AG6572">_xlfn.IFS(
  kredi_kart_musterileri[[#This Row],[Months_Inactive_12_mon]] &lt;= 2,"Active",
  kredi_kart_musterileri[[#This Row],[Months_Inactive_12_mon]] &lt;= 5,"Risk",
  TRUE,"High Risk"
)</f>
        <v>Active</v>
      </c>
      <c r="AH6572" t="str" cm="1">
        <f t="array" ref="AH65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72" t="str" cm="1">
        <f t="array" ref="AI6572">_xlfn.IFS(
  kredi_kart_musterileri[[#This Row],[Avg_Utilization_Ratio]]&lt;0.3,"Low Util",
  kredi_kart_musterileri[[#This Row],[Avg_Utilization_Ratio]]&lt;0.7,"Medium Util",
  TRUE,"High Util"
)</f>
        <v>Low Util</v>
      </c>
    </row>
    <row r="6573" spans="1:35">
      <c r="A6573" t="s">
        <v>6609</v>
      </c>
      <c r="B6573" t="s">
        <v>21</v>
      </c>
      <c r="C6573">
        <v>55</v>
      </c>
      <c r="D6573" t="s">
        <v>27</v>
      </c>
      <c r="E6573">
        <v>2</v>
      </c>
      <c r="F6573" t="s">
        <v>33</v>
      </c>
      <c r="G6573" t="s">
        <v>29</v>
      </c>
      <c r="H6573" t="s">
        <v>10138</v>
      </c>
      <c r="I6573">
        <v>39</v>
      </c>
      <c r="J6573">
        <v>3</v>
      </c>
      <c r="K6573">
        <v>2</v>
      </c>
      <c r="L6573">
        <v>3</v>
      </c>
      <c r="M6573">
        <v>2426</v>
      </c>
      <c r="N6573">
        <v>1589</v>
      </c>
      <c r="O6573">
        <v>837</v>
      </c>
      <c r="P6573">
        <v>0.87</v>
      </c>
      <c r="Q6573">
        <v>5175</v>
      </c>
      <c r="R6573">
        <v>82</v>
      </c>
      <c r="S6573">
        <v>0.82199999999999995</v>
      </c>
      <c r="T6573">
        <v>0.65500000000000003</v>
      </c>
      <c r="U6573" t="s">
        <v>10148</v>
      </c>
      <c r="V6573" t="s">
        <v>10146</v>
      </c>
      <c r="W6573" t="s">
        <v>10151</v>
      </c>
      <c r="X6573">
        <v>431.25</v>
      </c>
      <c r="Y6573">
        <v>63.109756097560975</v>
      </c>
      <c r="Z6573">
        <v>132.69230769230768</v>
      </c>
      <c r="AA6573" t="s">
        <v>10174</v>
      </c>
      <c r="AB6573" t="s">
        <v>10167</v>
      </c>
      <c r="AC6573">
        <f>_xlfn.XLOOKUP(kredi_kart_musterileri[[#This Row],[Education_Level]],Education[Education_Level],Education[Education_Score],0,0)</f>
        <v>0</v>
      </c>
      <c r="AD6573">
        <f>_xlfn.XLOOKUP(TRIM(kredi_kart_musterileri[[#This Row],[Income_Category]]),Income[Income_Category],Income[Income_Score],0,0)</f>
        <v>1</v>
      </c>
      <c r="AE6573" t="str" cm="1">
        <f t="array" ref="AE6573">_xlfn.IFS(kredi_kart_musterileri[[#This Row],[Monthly_Spend_Last12M]] &lt; Spend_P33,"Low",kredi_kart_musterileri[[#This Row],[Monthly_Spend_Last12M]] &lt; Spend_P67,"Medium",TRUE,"High")</f>
        <v>High</v>
      </c>
      <c r="AF6573" t="str" cm="1">
        <f t="array" ref="AF6573">_xlfn.SWITCH(kredi_kart_musterileri[[#This Row],[Income_Score]],  0,"Unknown",
  1,"Low",
  2,"Lower-Mid",
  3,"Mid",
  4,"Upper-Mid",
  5,"High",
  "Unknown" )</f>
        <v>Low</v>
      </c>
      <c r="AG6573" t="str" cm="1">
        <f t="array" ref="AG6573">_xlfn.IFS(
  kredi_kart_musterileri[[#This Row],[Months_Inactive_12_mon]] &lt;= 2,"Active",
  kredi_kart_musterileri[[#This Row],[Months_Inactive_12_mon]] &lt;= 5,"Risk",
  TRUE,"High Risk"
)</f>
        <v>Active</v>
      </c>
      <c r="AH6573" t="str" cm="1">
        <f t="array" ref="AH65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73" t="str" cm="1">
        <f t="array" ref="AI6573">_xlfn.IFS(
  kredi_kart_musterileri[[#This Row],[Avg_Utilization_Ratio]]&lt;0.3,"Low Util",
  kredi_kart_musterileri[[#This Row],[Avg_Utilization_Ratio]]&lt;0.7,"Medium Util",
  TRUE,"High Util"
)</f>
        <v>Medium Util</v>
      </c>
    </row>
    <row r="6574" spans="1:35">
      <c r="A6574" t="s">
        <v>6610</v>
      </c>
      <c r="B6574" t="s">
        <v>58</v>
      </c>
      <c r="C6574">
        <v>59</v>
      </c>
      <c r="D6574" t="s">
        <v>22</v>
      </c>
      <c r="E6574">
        <v>2</v>
      </c>
      <c r="F6574" t="s">
        <v>23</v>
      </c>
      <c r="G6574" t="s">
        <v>29</v>
      </c>
      <c r="H6574" t="s">
        <v>31</v>
      </c>
      <c r="I6574">
        <v>54</v>
      </c>
      <c r="J6574">
        <v>3</v>
      </c>
      <c r="K6574">
        <v>2</v>
      </c>
      <c r="L6574">
        <v>2</v>
      </c>
      <c r="M6574">
        <v>2791</v>
      </c>
      <c r="N6574">
        <v>2396</v>
      </c>
      <c r="O6574">
        <v>395</v>
      </c>
      <c r="P6574">
        <v>0.88900000000000001</v>
      </c>
      <c r="Q6574">
        <v>2658</v>
      </c>
      <c r="R6574">
        <v>43</v>
      </c>
      <c r="S6574">
        <v>0.34399999999999997</v>
      </c>
      <c r="T6574">
        <v>0.85799999999999998</v>
      </c>
      <c r="U6574" t="s">
        <v>10153</v>
      </c>
      <c r="V6574" t="s">
        <v>10154</v>
      </c>
      <c r="W6574" t="s">
        <v>10149</v>
      </c>
      <c r="X6574">
        <v>221.5</v>
      </c>
      <c r="Y6574">
        <v>61.813953488372093</v>
      </c>
      <c r="Z6574">
        <v>49.222222222222221</v>
      </c>
      <c r="AA6574" t="s">
        <v>10194</v>
      </c>
      <c r="AB6574" t="s">
        <v>10167</v>
      </c>
      <c r="AC6574">
        <f>_xlfn.XLOOKUP(kredi_kart_musterileri[[#This Row],[Education_Level]],Education[Education_Level],Education[Education_Score],0,0)</f>
        <v>2</v>
      </c>
      <c r="AD6574">
        <f>_xlfn.XLOOKUP(TRIM(kredi_kart_musterileri[[#This Row],[Income_Category]]),Income[Income_Category],Income[Income_Score],0,0)</f>
        <v>4</v>
      </c>
      <c r="AE6574" t="str" cm="1">
        <f t="array" ref="AE6574">_xlfn.IFS(kredi_kart_musterileri[[#This Row],[Monthly_Spend_Last12M]] &lt; Spend_P33,"Low",kredi_kart_musterileri[[#This Row],[Monthly_Spend_Last12M]] &lt; Spend_P67,"Medium",TRUE,"High")</f>
        <v>Medium</v>
      </c>
      <c r="AF6574" t="str" cm="1">
        <f t="array" ref="AF6574">_xlfn.SWITCH(kredi_kart_musterileri[[#This Row],[Income_Score]],  0,"Unknown",
  1,"Low",
  2,"Lower-Mid",
  3,"Mid",
  4,"Upper-Mid",
  5,"High",
  "Unknown" )</f>
        <v>Upper-Mid</v>
      </c>
      <c r="AG6574" t="str" cm="1">
        <f t="array" ref="AG6574">_xlfn.IFS(
  kredi_kart_musterileri[[#This Row],[Months_Inactive_12_mon]] &lt;= 2,"Active",
  kredi_kart_musterileri[[#This Row],[Months_Inactive_12_mon]] &lt;= 5,"Risk",
  TRUE,"High Risk"
)</f>
        <v>Active</v>
      </c>
      <c r="AH6574" t="str" cm="1">
        <f t="array" ref="AH65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74" t="str" cm="1">
        <f t="array" ref="AI6574">_xlfn.IFS(
  kredi_kart_musterileri[[#This Row],[Avg_Utilization_Ratio]]&lt;0.3,"Low Util",
  kredi_kart_musterileri[[#This Row],[Avg_Utilization_Ratio]]&lt;0.7,"Medium Util",
  TRUE,"High Util"
)</f>
        <v>High Util</v>
      </c>
    </row>
    <row r="6575" spans="1:35">
      <c r="A6575" t="s">
        <v>6611</v>
      </c>
      <c r="B6575" t="s">
        <v>21</v>
      </c>
      <c r="C6575">
        <v>49</v>
      </c>
      <c r="D6575" t="s">
        <v>22</v>
      </c>
      <c r="E6575">
        <v>2</v>
      </c>
      <c r="F6575" t="s">
        <v>33</v>
      </c>
      <c r="G6575" t="s">
        <v>33</v>
      </c>
      <c r="H6575" t="s">
        <v>31</v>
      </c>
      <c r="I6575">
        <v>43</v>
      </c>
      <c r="J6575">
        <v>5</v>
      </c>
      <c r="K6575">
        <v>2</v>
      </c>
      <c r="L6575">
        <v>2</v>
      </c>
      <c r="M6575">
        <v>18379</v>
      </c>
      <c r="N6575">
        <v>999</v>
      </c>
      <c r="O6575">
        <v>17380</v>
      </c>
      <c r="P6575">
        <v>0.46600000000000003</v>
      </c>
      <c r="Q6575">
        <v>4122</v>
      </c>
      <c r="R6575">
        <v>70</v>
      </c>
      <c r="S6575">
        <v>0.70699999999999996</v>
      </c>
      <c r="T6575">
        <v>5.3999999999999999E-2</v>
      </c>
      <c r="U6575" t="s">
        <v>10148</v>
      </c>
      <c r="V6575" t="s">
        <v>10146</v>
      </c>
      <c r="W6575" t="s">
        <v>10147</v>
      </c>
      <c r="X6575">
        <v>343.5</v>
      </c>
      <c r="Y6575">
        <v>58.885714285714286</v>
      </c>
      <c r="Z6575">
        <v>95.860465116279073</v>
      </c>
      <c r="AA6575" t="s">
        <v>10193</v>
      </c>
      <c r="AB6575" t="s">
        <v>10167</v>
      </c>
      <c r="AC6575">
        <f>_xlfn.XLOOKUP(kredi_kart_musterileri[[#This Row],[Education_Level]],Education[Education_Level],Education[Education_Score],0,0)</f>
        <v>0</v>
      </c>
      <c r="AD6575">
        <f>_xlfn.XLOOKUP(TRIM(kredi_kart_musterileri[[#This Row],[Income_Category]]),Income[Income_Category],Income[Income_Score],0,0)</f>
        <v>4</v>
      </c>
      <c r="AE6575" t="str" cm="1">
        <f t="array" ref="AE6575">_xlfn.IFS(kredi_kart_musterileri[[#This Row],[Monthly_Spend_Last12M]] &lt; Spend_P33,"Low",kredi_kart_musterileri[[#This Row],[Monthly_Spend_Last12M]] &lt; Spend_P67,"Medium",TRUE,"High")</f>
        <v>Medium</v>
      </c>
      <c r="AF6575" t="str" cm="1">
        <f t="array" ref="AF6575">_xlfn.SWITCH(kredi_kart_musterileri[[#This Row],[Income_Score]],  0,"Unknown",
  1,"Low",
  2,"Lower-Mid",
  3,"Mid",
  4,"Upper-Mid",
  5,"High",
  "Unknown" )</f>
        <v>Upper-Mid</v>
      </c>
      <c r="AG6575" t="str" cm="1">
        <f t="array" ref="AG6575">_xlfn.IFS(
  kredi_kart_musterileri[[#This Row],[Months_Inactive_12_mon]] &lt;= 2,"Active",
  kredi_kart_musterileri[[#This Row],[Months_Inactive_12_mon]] &lt;= 5,"Risk",
  TRUE,"High Risk"
)</f>
        <v>Active</v>
      </c>
      <c r="AH6575" t="str" cm="1">
        <f t="array" ref="AH65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75" t="str" cm="1">
        <f t="array" ref="AI6575">_xlfn.IFS(
  kredi_kart_musterileri[[#This Row],[Avg_Utilization_Ratio]]&lt;0.3,"Low Util",
  kredi_kart_musterileri[[#This Row],[Avg_Utilization_Ratio]]&lt;0.7,"Medium Util",
  TRUE,"High Util"
)</f>
        <v>Low Util</v>
      </c>
    </row>
    <row r="6576" spans="1:35">
      <c r="A6576" t="s">
        <v>6612</v>
      </c>
      <c r="B6576" t="s">
        <v>21</v>
      </c>
      <c r="C6576">
        <v>46</v>
      </c>
      <c r="D6576" t="s">
        <v>22</v>
      </c>
      <c r="E6576">
        <v>2</v>
      </c>
      <c r="F6576" t="s">
        <v>55</v>
      </c>
      <c r="G6576" t="s">
        <v>24</v>
      </c>
      <c r="H6576" t="s">
        <v>39</v>
      </c>
      <c r="I6576">
        <v>34</v>
      </c>
      <c r="J6576">
        <v>6</v>
      </c>
      <c r="K6576">
        <v>3</v>
      </c>
      <c r="L6576">
        <v>1</v>
      </c>
      <c r="M6576">
        <v>3499</v>
      </c>
      <c r="N6576">
        <v>1759</v>
      </c>
      <c r="O6576">
        <v>1740</v>
      </c>
      <c r="P6576">
        <v>0.63500000000000001</v>
      </c>
      <c r="Q6576">
        <v>3972</v>
      </c>
      <c r="R6576">
        <v>67</v>
      </c>
      <c r="S6576">
        <v>0.55800000000000005</v>
      </c>
      <c r="T6576">
        <v>0.503</v>
      </c>
      <c r="U6576" t="s">
        <v>10148</v>
      </c>
      <c r="V6576" t="s">
        <v>10146</v>
      </c>
      <c r="W6576" t="s">
        <v>10151</v>
      </c>
      <c r="X6576">
        <v>331</v>
      </c>
      <c r="Y6576">
        <v>59.28358208955224</v>
      </c>
      <c r="Z6576">
        <v>116.82352941176471</v>
      </c>
      <c r="AA6576" t="s">
        <v>10174</v>
      </c>
      <c r="AB6576" t="s">
        <v>10168</v>
      </c>
      <c r="AC6576">
        <f>_xlfn.XLOOKUP(kredi_kart_musterileri[[#This Row],[Education_Level]],Education[Education_Level],Education[Education_Score],0,0)</f>
        <v>6</v>
      </c>
      <c r="AD6576">
        <f>_xlfn.XLOOKUP(TRIM(kredi_kart_musterileri[[#This Row],[Income_Category]]),Income[Income_Category],Income[Income_Score],0,0)</f>
        <v>5</v>
      </c>
      <c r="AE6576" t="str" cm="1">
        <f t="array" ref="AE6576">_xlfn.IFS(kredi_kart_musterileri[[#This Row],[Monthly_Spend_Last12M]] &lt; Spend_P33,"Low",kredi_kart_musterileri[[#This Row],[Monthly_Spend_Last12M]] &lt; Spend_P67,"Medium",TRUE,"High")</f>
        <v>Medium</v>
      </c>
      <c r="AF6576" t="str" cm="1">
        <f t="array" ref="AF6576">_xlfn.SWITCH(kredi_kart_musterileri[[#This Row],[Income_Score]],  0,"Unknown",
  1,"Low",
  2,"Lower-Mid",
  3,"Mid",
  4,"Upper-Mid",
  5,"High",
  "Unknown" )</f>
        <v>High</v>
      </c>
      <c r="AG6576" t="str" cm="1">
        <f t="array" ref="AG6576">_xlfn.IFS(
  kredi_kart_musterileri[[#This Row],[Months_Inactive_12_mon]] &lt;= 2,"Active",
  kredi_kart_musterileri[[#This Row],[Months_Inactive_12_mon]] &lt;= 5,"Risk",
  TRUE,"High Risk"
)</f>
        <v>Risk</v>
      </c>
      <c r="AH6576" t="str" cm="1">
        <f t="array" ref="AH65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76" t="str" cm="1">
        <f t="array" ref="AI6576">_xlfn.IFS(
  kredi_kart_musterileri[[#This Row],[Avg_Utilization_Ratio]]&lt;0.3,"Low Util",
  kredi_kart_musterileri[[#This Row],[Avg_Utilization_Ratio]]&lt;0.7,"Medium Util",
  TRUE,"High Util"
)</f>
        <v>Medium Util</v>
      </c>
    </row>
    <row r="6577" spans="1:35">
      <c r="A6577" t="s">
        <v>6613</v>
      </c>
      <c r="B6577" t="s">
        <v>21</v>
      </c>
      <c r="C6577">
        <v>60</v>
      </c>
      <c r="D6577" t="s">
        <v>27</v>
      </c>
      <c r="E6577">
        <v>0</v>
      </c>
      <c r="F6577" t="s">
        <v>46</v>
      </c>
      <c r="G6577" t="s">
        <v>29</v>
      </c>
      <c r="H6577" t="s">
        <v>10138</v>
      </c>
      <c r="I6577">
        <v>48</v>
      </c>
      <c r="J6577">
        <v>5</v>
      </c>
      <c r="K6577">
        <v>1</v>
      </c>
      <c r="L6577">
        <v>3</v>
      </c>
      <c r="M6577">
        <v>1438.3</v>
      </c>
      <c r="N6577">
        <v>0</v>
      </c>
      <c r="O6577">
        <v>1438.3</v>
      </c>
      <c r="P6577">
        <v>0.65300000000000002</v>
      </c>
      <c r="Q6577">
        <v>4104</v>
      </c>
      <c r="R6577">
        <v>83</v>
      </c>
      <c r="S6577">
        <v>0.72899999999999998</v>
      </c>
      <c r="T6577">
        <v>0</v>
      </c>
      <c r="U6577" t="s">
        <v>10153</v>
      </c>
      <c r="V6577" t="s">
        <v>10154</v>
      </c>
      <c r="W6577" t="s">
        <v>10147</v>
      </c>
      <c r="X6577">
        <v>342</v>
      </c>
      <c r="Y6577">
        <v>49.445783132530117</v>
      </c>
      <c r="Z6577">
        <v>85.5</v>
      </c>
      <c r="AA6577" t="s">
        <v>10193</v>
      </c>
      <c r="AB6577" t="s">
        <v>10167</v>
      </c>
      <c r="AC6577">
        <f>_xlfn.XLOOKUP(kredi_kart_musterileri[[#This Row],[Education_Level]],Education[Education_Level],Education[Education_Score],0,0)</f>
        <v>3</v>
      </c>
      <c r="AD6577">
        <f>_xlfn.XLOOKUP(TRIM(kredi_kart_musterileri[[#This Row],[Income_Category]]),Income[Income_Category],Income[Income_Score],0,0)</f>
        <v>1</v>
      </c>
      <c r="AE6577" t="str" cm="1">
        <f t="array" ref="AE6577">_xlfn.IFS(kredi_kart_musterileri[[#This Row],[Monthly_Spend_Last12M]] &lt; Spend_P33,"Low",kredi_kart_musterileri[[#This Row],[Monthly_Spend_Last12M]] &lt; Spend_P67,"Medium",TRUE,"High")</f>
        <v>Medium</v>
      </c>
      <c r="AF6577" t="str" cm="1">
        <f t="array" ref="AF6577">_xlfn.SWITCH(kredi_kart_musterileri[[#This Row],[Income_Score]],  0,"Unknown",
  1,"Low",
  2,"Lower-Mid",
  3,"Mid",
  4,"Upper-Mid",
  5,"High",
  "Unknown" )</f>
        <v>Low</v>
      </c>
      <c r="AG6577" t="str" cm="1">
        <f t="array" ref="AG6577">_xlfn.IFS(
  kredi_kart_musterileri[[#This Row],[Months_Inactive_12_mon]] &lt;= 2,"Active",
  kredi_kart_musterileri[[#This Row],[Months_Inactive_12_mon]] &lt;= 5,"Risk",
  TRUE,"High Risk"
)</f>
        <v>Active</v>
      </c>
      <c r="AH6577" t="str" cm="1">
        <f t="array" ref="AH65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77" t="str" cm="1">
        <f t="array" ref="AI6577">_xlfn.IFS(
  kredi_kart_musterileri[[#This Row],[Avg_Utilization_Ratio]]&lt;0.3,"Low Util",
  kredi_kart_musterileri[[#This Row],[Avg_Utilization_Ratio]]&lt;0.7,"Medium Util",
  TRUE,"High Util"
)</f>
        <v>Low Util</v>
      </c>
    </row>
    <row r="6578" spans="1:35">
      <c r="A6578" t="s">
        <v>6614</v>
      </c>
      <c r="B6578" t="s">
        <v>21</v>
      </c>
      <c r="C6578">
        <v>40</v>
      </c>
      <c r="D6578" t="s">
        <v>22</v>
      </c>
      <c r="E6578">
        <v>2</v>
      </c>
      <c r="F6578" t="s">
        <v>28</v>
      </c>
      <c r="G6578" t="s">
        <v>24</v>
      </c>
      <c r="H6578" t="s">
        <v>39</v>
      </c>
      <c r="I6578">
        <v>28</v>
      </c>
      <c r="J6578">
        <v>6</v>
      </c>
      <c r="K6578">
        <v>3</v>
      </c>
      <c r="L6578">
        <v>3</v>
      </c>
      <c r="M6578">
        <v>18295</v>
      </c>
      <c r="N6578">
        <v>0</v>
      </c>
      <c r="O6578">
        <v>18295</v>
      </c>
      <c r="P6578">
        <v>0.625</v>
      </c>
      <c r="Q6578">
        <v>4827</v>
      </c>
      <c r="R6578">
        <v>70</v>
      </c>
      <c r="S6578">
        <v>0.75</v>
      </c>
      <c r="T6578">
        <v>0</v>
      </c>
      <c r="U6578" t="s">
        <v>10145</v>
      </c>
      <c r="V6578" t="s">
        <v>10146</v>
      </c>
      <c r="W6578" t="s">
        <v>10147</v>
      </c>
      <c r="X6578">
        <v>402.25</v>
      </c>
      <c r="Y6578">
        <v>68.957142857142856</v>
      </c>
      <c r="Z6578">
        <v>172.39285714285714</v>
      </c>
      <c r="AA6578" t="s">
        <v>10193</v>
      </c>
      <c r="AB6578" t="s">
        <v>10168</v>
      </c>
      <c r="AC6578">
        <f>_xlfn.XLOOKUP(kredi_kart_musterileri[[#This Row],[Education_Level]],Education[Education_Level],Education[Education_Score],0,0)</f>
        <v>4</v>
      </c>
      <c r="AD6578">
        <f>_xlfn.XLOOKUP(TRIM(kredi_kart_musterileri[[#This Row],[Income_Category]]),Income[Income_Category],Income[Income_Score],0,0)</f>
        <v>5</v>
      </c>
      <c r="AE6578" t="str" cm="1">
        <f t="array" ref="AE6578">_xlfn.IFS(kredi_kart_musterileri[[#This Row],[Monthly_Spend_Last12M]] &lt; Spend_P33,"Low",kredi_kart_musterileri[[#This Row],[Monthly_Spend_Last12M]] &lt; Spend_P67,"Medium",TRUE,"High")</f>
        <v>High</v>
      </c>
      <c r="AF6578" t="str" cm="1">
        <f t="array" ref="AF6578">_xlfn.SWITCH(kredi_kart_musterileri[[#This Row],[Income_Score]],  0,"Unknown",
  1,"Low",
  2,"Lower-Mid",
  3,"Mid",
  4,"Upper-Mid",
  5,"High",
  "Unknown" )</f>
        <v>High</v>
      </c>
      <c r="AG6578" t="str" cm="1">
        <f t="array" ref="AG6578">_xlfn.IFS(
  kredi_kart_musterileri[[#This Row],[Months_Inactive_12_mon]] &lt;= 2,"Active",
  kredi_kart_musterileri[[#This Row],[Months_Inactive_12_mon]] &lt;= 5,"Risk",
  TRUE,"High Risk"
)</f>
        <v>Risk</v>
      </c>
      <c r="AH6578" t="str" cm="1">
        <f t="array" ref="AH65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78" t="str" cm="1">
        <f t="array" ref="AI6578">_xlfn.IFS(
  kredi_kart_musterileri[[#This Row],[Avg_Utilization_Ratio]]&lt;0.3,"Low Util",
  kredi_kart_musterileri[[#This Row],[Avg_Utilization_Ratio]]&lt;0.7,"Medium Util",
  TRUE,"High Util"
)</f>
        <v>Low Util</v>
      </c>
    </row>
    <row r="6579" spans="1:35">
      <c r="A6579" t="s">
        <v>6615</v>
      </c>
      <c r="B6579" t="s">
        <v>21</v>
      </c>
      <c r="C6579">
        <v>39</v>
      </c>
      <c r="D6579" t="s">
        <v>27</v>
      </c>
      <c r="E6579">
        <v>1</v>
      </c>
      <c r="F6579" t="s">
        <v>28</v>
      </c>
      <c r="G6579" t="s">
        <v>29</v>
      </c>
      <c r="H6579" t="s">
        <v>10138</v>
      </c>
      <c r="I6579">
        <v>29</v>
      </c>
      <c r="J6579">
        <v>4</v>
      </c>
      <c r="K6579">
        <v>1</v>
      </c>
      <c r="L6579">
        <v>3</v>
      </c>
      <c r="M6579">
        <v>1568</v>
      </c>
      <c r="N6579">
        <v>995</v>
      </c>
      <c r="O6579">
        <v>573</v>
      </c>
      <c r="P6579">
        <v>0.90800000000000003</v>
      </c>
      <c r="Q6579">
        <v>4531</v>
      </c>
      <c r="R6579">
        <v>76</v>
      </c>
      <c r="S6579">
        <v>0.81</v>
      </c>
      <c r="T6579">
        <v>0.63500000000000001</v>
      </c>
      <c r="U6579" t="s">
        <v>10145</v>
      </c>
      <c r="V6579" t="s">
        <v>10146</v>
      </c>
      <c r="W6579" t="s">
        <v>10151</v>
      </c>
      <c r="X6579">
        <v>377.58333333333331</v>
      </c>
      <c r="Y6579">
        <v>59.618421052631582</v>
      </c>
      <c r="Z6579">
        <v>156.24137931034483</v>
      </c>
      <c r="AA6579" t="s">
        <v>10174</v>
      </c>
      <c r="AB6579" t="s">
        <v>10167</v>
      </c>
      <c r="AC6579">
        <f>_xlfn.XLOOKUP(kredi_kart_musterileri[[#This Row],[Education_Level]],Education[Education_Level],Education[Education_Score],0,0)</f>
        <v>4</v>
      </c>
      <c r="AD6579">
        <f>_xlfn.XLOOKUP(TRIM(kredi_kart_musterileri[[#This Row],[Income_Category]]),Income[Income_Category],Income[Income_Score],0,0)</f>
        <v>1</v>
      </c>
      <c r="AE6579" t="str" cm="1">
        <f t="array" ref="AE6579">_xlfn.IFS(kredi_kart_musterileri[[#This Row],[Monthly_Spend_Last12M]] &lt; Spend_P33,"Low",kredi_kart_musterileri[[#This Row],[Monthly_Spend_Last12M]] &lt; Spend_P67,"Medium",TRUE,"High")</f>
        <v>High</v>
      </c>
      <c r="AF6579" t="str" cm="1">
        <f t="array" ref="AF6579">_xlfn.SWITCH(kredi_kart_musterileri[[#This Row],[Income_Score]],  0,"Unknown",
  1,"Low",
  2,"Lower-Mid",
  3,"Mid",
  4,"Upper-Mid",
  5,"High",
  "Unknown" )</f>
        <v>Low</v>
      </c>
      <c r="AG6579" t="str" cm="1">
        <f t="array" ref="AG6579">_xlfn.IFS(
  kredi_kart_musterileri[[#This Row],[Months_Inactive_12_mon]] &lt;= 2,"Active",
  kredi_kart_musterileri[[#This Row],[Months_Inactive_12_mon]] &lt;= 5,"Risk",
  TRUE,"High Risk"
)</f>
        <v>Active</v>
      </c>
      <c r="AH6579" t="str" cm="1">
        <f t="array" ref="AH65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79" t="str" cm="1">
        <f t="array" ref="AI6579">_xlfn.IFS(
  kredi_kart_musterileri[[#This Row],[Avg_Utilization_Ratio]]&lt;0.3,"Low Util",
  kredi_kart_musterileri[[#This Row],[Avg_Utilization_Ratio]]&lt;0.7,"Medium Util",
  TRUE,"High Util"
)</f>
        <v>Medium Util</v>
      </c>
    </row>
    <row r="6580" spans="1:35">
      <c r="A6580" t="s">
        <v>6616</v>
      </c>
      <c r="B6580" t="s">
        <v>21</v>
      </c>
      <c r="C6580">
        <v>57</v>
      </c>
      <c r="D6580" t="s">
        <v>27</v>
      </c>
      <c r="E6580">
        <v>2</v>
      </c>
      <c r="F6580" t="s">
        <v>1207</v>
      </c>
      <c r="G6580" t="s">
        <v>24</v>
      </c>
      <c r="H6580" t="s">
        <v>10138</v>
      </c>
      <c r="I6580">
        <v>36</v>
      </c>
      <c r="J6580">
        <v>3</v>
      </c>
      <c r="K6580">
        <v>0</v>
      </c>
      <c r="L6580">
        <v>1</v>
      </c>
      <c r="M6580">
        <v>2712</v>
      </c>
      <c r="N6580">
        <v>1445</v>
      </c>
      <c r="O6580">
        <v>1267</v>
      </c>
      <c r="P6580">
        <v>0.81899999999999995</v>
      </c>
      <c r="Q6580">
        <v>4520</v>
      </c>
      <c r="R6580">
        <v>79</v>
      </c>
      <c r="S6580">
        <v>0.88100000000000001</v>
      </c>
      <c r="T6580">
        <v>0.53300000000000003</v>
      </c>
      <c r="U6580" t="s">
        <v>10153</v>
      </c>
      <c r="V6580" t="s">
        <v>10146</v>
      </c>
      <c r="W6580" t="s">
        <v>10151</v>
      </c>
      <c r="X6580">
        <v>376.66666666666669</v>
      </c>
      <c r="Y6580">
        <v>57.215189873417721</v>
      </c>
      <c r="Z6580">
        <v>125.55555555555556</v>
      </c>
      <c r="AA6580" t="s">
        <v>10174</v>
      </c>
      <c r="AB6580" t="s">
        <v>10167</v>
      </c>
      <c r="AC6580">
        <f>_xlfn.XLOOKUP(kredi_kart_musterileri[[#This Row],[Education_Level]],Education[Education_Level],Education[Education_Score],0,0)</f>
        <v>5</v>
      </c>
      <c r="AD6580">
        <f>_xlfn.XLOOKUP(TRIM(kredi_kart_musterileri[[#This Row],[Income_Category]]),Income[Income_Category],Income[Income_Score],0,0)</f>
        <v>1</v>
      </c>
      <c r="AE6580" t="str" cm="1">
        <f t="array" ref="AE6580">_xlfn.IFS(kredi_kart_musterileri[[#This Row],[Monthly_Spend_Last12M]] &lt; Spend_P33,"Low",kredi_kart_musterileri[[#This Row],[Monthly_Spend_Last12M]] &lt; Spend_P67,"Medium",TRUE,"High")</f>
        <v>High</v>
      </c>
      <c r="AF6580" t="str" cm="1">
        <f t="array" ref="AF6580">_xlfn.SWITCH(kredi_kart_musterileri[[#This Row],[Income_Score]],  0,"Unknown",
  1,"Low",
  2,"Lower-Mid",
  3,"Mid",
  4,"Upper-Mid",
  5,"High",
  "Unknown" )</f>
        <v>Low</v>
      </c>
      <c r="AG6580" t="str" cm="1">
        <f t="array" ref="AG6580">_xlfn.IFS(
  kredi_kart_musterileri[[#This Row],[Months_Inactive_12_mon]] &lt;= 2,"Active",
  kredi_kart_musterileri[[#This Row],[Months_Inactive_12_mon]] &lt;= 5,"Risk",
  TRUE,"High Risk"
)</f>
        <v>Active</v>
      </c>
      <c r="AH6580" t="str" cm="1">
        <f t="array" ref="AH65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80" t="str" cm="1">
        <f t="array" ref="AI6580">_xlfn.IFS(
  kredi_kart_musterileri[[#This Row],[Avg_Utilization_Ratio]]&lt;0.3,"Low Util",
  kredi_kart_musterileri[[#This Row],[Avg_Utilization_Ratio]]&lt;0.7,"Medium Util",
  TRUE,"High Util"
)</f>
        <v>Medium Util</v>
      </c>
    </row>
    <row r="6581" spans="1:35">
      <c r="A6581" t="s">
        <v>6617</v>
      </c>
      <c r="B6581" t="s">
        <v>58</v>
      </c>
      <c r="C6581">
        <v>48</v>
      </c>
      <c r="D6581" t="s">
        <v>22</v>
      </c>
      <c r="E6581">
        <v>5</v>
      </c>
      <c r="F6581" t="s">
        <v>1207</v>
      </c>
      <c r="G6581" t="s">
        <v>29</v>
      </c>
      <c r="H6581" t="s">
        <v>39</v>
      </c>
      <c r="I6581">
        <v>41</v>
      </c>
      <c r="J6581">
        <v>5</v>
      </c>
      <c r="K6581">
        <v>3</v>
      </c>
      <c r="L6581">
        <v>1</v>
      </c>
      <c r="M6581">
        <v>34516</v>
      </c>
      <c r="N6581">
        <v>2517</v>
      </c>
      <c r="O6581">
        <v>31999</v>
      </c>
      <c r="P6581">
        <v>0.55300000000000005</v>
      </c>
      <c r="Q6581">
        <v>2260</v>
      </c>
      <c r="R6581">
        <v>50</v>
      </c>
      <c r="S6581">
        <v>0.78600000000000003</v>
      </c>
      <c r="T6581">
        <v>7.2999999999999995E-2</v>
      </c>
      <c r="U6581" t="s">
        <v>10148</v>
      </c>
      <c r="V6581" t="s">
        <v>10146</v>
      </c>
      <c r="W6581" t="s">
        <v>10147</v>
      </c>
      <c r="X6581">
        <v>188.33333333333334</v>
      </c>
      <c r="Y6581">
        <v>45.2</v>
      </c>
      <c r="Z6581">
        <v>55.121951219512198</v>
      </c>
      <c r="AA6581" t="s">
        <v>10193</v>
      </c>
      <c r="AB6581" t="s">
        <v>10168</v>
      </c>
      <c r="AC6581">
        <f>_xlfn.XLOOKUP(kredi_kart_musterileri[[#This Row],[Education_Level]],Education[Education_Level],Education[Education_Score],0,0)</f>
        <v>5</v>
      </c>
      <c r="AD6581">
        <f>_xlfn.XLOOKUP(TRIM(kredi_kart_musterileri[[#This Row],[Income_Category]]),Income[Income_Category],Income[Income_Score],0,0)</f>
        <v>5</v>
      </c>
      <c r="AE6581" t="str" cm="1">
        <f t="array" ref="AE6581">_xlfn.IFS(kredi_kart_musterileri[[#This Row],[Monthly_Spend_Last12M]] &lt; Spend_P33,"Low",kredi_kart_musterileri[[#This Row],[Monthly_Spend_Last12M]] &lt; Spend_P67,"Medium",TRUE,"High")</f>
        <v>Low</v>
      </c>
      <c r="AF6581" t="str" cm="1">
        <f t="array" ref="AF6581">_xlfn.SWITCH(kredi_kart_musterileri[[#This Row],[Income_Score]],  0,"Unknown",
  1,"Low",
  2,"Lower-Mid",
  3,"Mid",
  4,"Upper-Mid",
  5,"High",
  "Unknown" )</f>
        <v>High</v>
      </c>
      <c r="AG6581" t="str" cm="1">
        <f t="array" ref="AG6581">_xlfn.IFS(
  kredi_kart_musterileri[[#This Row],[Months_Inactive_12_mon]] &lt;= 2,"Active",
  kredi_kart_musterileri[[#This Row],[Months_Inactive_12_mon]] &lt;= 5,"Risk",
  TRUE,"High Risk"
)</f>
        <v>Risk</v>
      </c>
      <c r="AH6581" t="str" cm="1">
        <f t="array" ref="AH65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81" t="str" cm="1">
        <f t="array" ref="AI6581">_xlfn.IFS(
  kredi_kart_musterileri[[#This Row],[Avg_Utilization_Ratio]]&lt;0.3,"Low Util",
  kredi_kart_musterileri[[#This Row],[Avg_Utilization_Ratio]]&lt;0.7,"Medium Util",
  TRUE,"High Util"
)</f>
        <v>Low Util</v>
      </c>
    </row>
    <row r="6582" spans="1:35">
      <c r="A6582" t="s">
        <v>6618</v>
      </c>
      <c r="B6582" t="s">
        <v>21</v>
      </c>
      <c r="C6582">
        <v>55</v>
      </c>
      <c r="D6582" t="s">
        <v>27</v>
      </c>
      <c r="E6582">
        <v>5</v>
      </c>
      <c r="F6582" t="s">
        <v>23</v>
      </c>
      <c r="G6582" t="s">
        <v>29</v>
      </c>
      <c r="H6582" t="s">
        <v>10138</v>
      </c>
      <c r="I6582">
        <v>49</v>
      </c>
      <c r="J6582">
        <v>6</v>
      </c>
      <c r="K6582">
        <v>2</v>
      </c>
      <c r="L6582">
        <v>1</v>
      </c>
      <c r="M6582">
        <v>2177</v>
      </c>
      <c r="N6582">
        <v>1472</v>
      </c>
      <c r="O6582">
        <v>705</v>
      </c>
      <c r="P6582">
        <v>0.78700000000000003</v>
      </c>
      <c r="Q6582">
        <v>5228</v>
      </c>
      <c r="R6582">
        <v>77</v>
      </c>
      <c r="S6582">
        <v>0.67400000000000004</v>
      </c>
      <c r="T6582">
        <v>0.67600000000000005</v>
      </c>
      <c r="U6582" t="s">
        <v>10148</v>
      </c>
      <c r="V6582" t="s">
        <v>10154</v>
      </c>
      <c r="W6582" t="s">
        <v>10151</v>
      </c>
      <c r="X6582">
        <v>435.66666666666669</v>
      </c>
      <c r="Y6582">
        <v>67.896103896103895</v>
      </c>
      <c r="Z6582">
        <v>106.69387755102041</v>
      </c>
      <c r="AA6582" t="s">
        <v>10174</v>
      </c>
      <c r="AB6582" t="s">
        <v>10167</v>
      </c>
      <c r="AC6582">
        <f>_xlfn.XLOOKUP(kredi_kart_musterileri[[#This Row],[Education_Level]],Education[Education_Level],Education[Education_Score],0,0)</f>
        <v>2</v>
      </c>
      <c r="AD6582">
        <f>_xlfn.XLOOKUP(TRIM(kredi_kart_musterileri[[#This Row],[Income_Category]]),Income[Income_Category],Income[Income_Score],0,0)</f>
        <v>1</v>
      </c>
      <c r="AE6582" t="str" cm="1">
        <f t="array" ref="AE6582">_xlfn.IFS(kredi_kart_musterileri[[#This Row],[Monthly_Spend_Last12M]] &lt; Spend_P33,"Low",kredi_kart_musterileri[[#This Row],[Monthly_Spend_Last12M]] &lt; Spend_P67,"Medium",TRUE,"High")</f>
        <v>High</v>
      </c>
      <c r="AF6582" t="str" cm="1">
        <f t="array" ref="AF6582">_xlfn.SWITCH(kredi_kart_musterileri[[#This Row],[Income_Score]],  0,"Unknown",
  1,"Low",
  2,"Lower-Mid",
  3,"Mid",
  4,"Upper-Mid",
  5,"High",
  "Unknown" )</f>
        <v>Low</v>
      </c>
      <c r="AG6582" t="str" cm="1">
        <f t="array" ref="AG6582">_xlfn.IFS(
  kredi_kart_musterileri[[#This Row],[Months_Inactive_12_mon]] &lt;= 2,"Active",
  kredi_kart_musterileri[[#This Row],[Months_Inactive_12_mon]] &lt;= 5,"Risk",
  TRUE,"High Risk"
)</f>
        <v>Active</v>
      </c>
      <c r="AH6582" t="str" cm="1">
        <f t="array" ref="AH65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82" t="str" cm="1">
        <f t="array" ref="AI6582">_xlfn.IFS(
  kredi_kart_musterileri[[#This Row],[Avg_Utilization_Ratio]]&lt;0.3,"Low Util",
  kredi_kart_musterileri[[#This Row],[Avg_Utilization_Ratio]]&lt;0.7,"Medium Util",
  TRUE,"High Util"
)</f>
        <v>Medium Util</v>
      </c>
    </row>
    <row r="6583" spans="1:35">
      <c r="A6583" t="s">
        <v>6619</v>
      </c>
      <c r="B6583" t="s">
        <v>21</v>
      </c>
      <c r="C6583">
        <v>44</v>
      </c>
      <c r="D6583" t="s">
        <v>27</v>
      </c>
      <c r="E6583">
        <v>2</v>
      </c>
      <c r="F6583" t="s">
        <v>35</v>
      </c>
      <c r="G6583" t="s">
        <v>24</v>
      </c>
      <c r="H6583" t="s">
        <v>10138</v>
      </c>
      <c r="I6583">
        <v>34</v>
      </c>
      <c r="J6583">
        <v>3</v>
      </c>
      <c r="K6583">
        <v>3</v>
      </c>
      <c r="L6583">
        <v>1</v>
      </c>
      <c r="M6583">
        <v>2296</v>
      </c>
      <c r="N6583">
        <v>0</v>
      </c>
      <c r="O6583">
        <v>2296</v>
      </c>
      <c r="P6583">
        <v>0.749</v>
      </c>
      <c r="Q6583">
        <v>5108</v>
      </c>
      <c r="R6583">
        <v>87</v>
      </c>
      <c r="S6583">
        <v>0.74</v>
      </c>
      <c r="T6583">
        <v>0</v>
      </c>
      <c r="U6583" t="s">
        <v>10145</v>
      </c>
      <c r="V6583" t="s">
        <v>10146</v>
      </c>
      <c r="W6583" t="s">
        <v>10147</v>
      </c>
      <c r="X6583">
        <v>425.66666666666669</v>
      </c>
      <c r="Y6583">
        <v>58.712643678160923</v>
      </c>
      <c r="Z6583">
        <v>150.23529411764707</v>
      </c>
      <c r="AA6583" t="s">
        <v>10193</v>
      </c>
      <c r="AB6583" t="s">
        <v>10168</v>
      </c>
      <c r="AC6583">
        <f>_xlfn.XLOOKUP(kredi_kart_musterileri[[#This Row],[Education_Level]],Education[Education_Level],Education[Education_Score],0,0)</f>
        <v>1</v>
      </c>
      <c r="AD6583">
        <f>_xlfn.XLOOKUP(TRIM(kredi_kart_musterileri[[#This Row],[Income_Category]]),Income[Income_Category],Income[Income_Score],0,0)</f>
        <v>1</v>
      </c>
      <c r="AE6583" t="str" cm="1">
        <f t="array" ref="AE6583">_xlfn.IFS(kredi_kart_musterileri[[#This Row],[Monthly_Spend_Last12M]] &lt; Spend_P33,"Low",kredi_kart_musterileri[[#This Row],[Monthly_Spend_Last12M]] &lt; Spend_P67,"Medium",TRUE,"High")</f>
        <v>High</v>
      </c>
      <c r="AF6583" t="str" cm="1">
        <f t="array" ref="AF6583">_xlfn.SWITCH(kredi_kart_musterileri[[#This Row],[Income_Score]],  0,"Unknown",
  1,"Low",
  2,"Lower-Mid",
  3,"Mid",
  4,"Upper-Mid",
  5,"High",
  "Unknown" )</f>
        <v>Low</v>
      </c>
      <c r="AG6583" t="str" cm="1">
        <f t="array" ref="AG6583">_xlfn.IFS(
  kredi_kart_musterileri[[#This Row],[Months_Inactive_12_mon]] &lt;= 2,"Active",
  kredi_kart_musterileri[[#This Row],[Months_Inactive_12_mon]] &lt;= 5,"Risk",
  TRUE,"High Risk"
)</f>
        <v>Risk</v>
      </c>
      <c r="AH6583" t="str" cm="1">
        <f t="array" ref="AH65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83" t="str" cm="1">
        <f t="array" ref="AI6583">_xlfn.IFS(
  kredi_kart_musterileri[[#This Row],[Avg_Utilization_Ratio]]&lt;0.3,"Low Util",
  kredi_kart_musterileri[[#This Row],[Avg_Utilization_Ratio]]&lt;0.7,"Medium Util",
  TRUE,"High Util"
)</f>
        <v>Low Util</v>
      </c>
    </row>
    <row r="6584" spans="1:35">
      <c r="A6584" t="s">
        <v>6620</v>
      </c>
      <c r="B6584" t="s">
        <v>21</v>
      </c>
      <c r="C6584">
        <v>43</v>
      </c>
      <c r="D6584" t="s">
        <v>27</v>
      </c>
      <c r="E6584">
        <v>3</v>
      </c>
      <c r="F6584" t="s">
        <v>1207</v>
      </c>
      <c r="G6584" t="s">
        <v>24</v>
      </c>
      <c r="H6584" t="s">
        <v>10138</v>
      </c>
      <c r="I6584">
        <v>35</v>
      </c>
      <c r="J6584">
        <v>5</v>
      </c>
      <c r="K6584">
        <v>3</v>
      </c>
      <c r="L6584">
        <v>3</v>
      </c>
      <c r="M6584">
        <v>2435</v>
      </c>
      <c r="N6584">
        <v>1595</v>
      </c>
      <c r="O6584">
        <v>840</v>
      </c>
      <c r="P6584">
        <v>0.69099999999999995</v>
      </c>
      <c r="Q6584">
        <v>5268</v>
      </c>
      <c r="R6584">
        <v>88</v>
      </c>
      <c r="S6584">
        <v>0.66</v>
      </c>
      <c r="T6584">
        <v>0.65500000000000003</v>
      </c>
      <c r="U6584" t="s">
        <v>10145</v>
      </c>
      <c r="V6584" t="s">
        <v>10146</v>
      </c>
      <c r="W6584" t="s">
        <v>10151</v>
      </c>
      <c r="X6584">
        <v>439</v>
      </c>
      <c r="Y6584">
        <v>59.863636363636367</v>
      </c>
      <c r="Z6584">
        <v>150.51428571428571</v>
      </c>
      <c r="AA6584" t="s">
        <v>10174</v>
      </c>
      <c r="AB6584" t="s">
        <v>10168</v>
      </c>
      <c r="AC6584">
        <f>_xlfn.XLOOKUP(kredi_kart_musterileri[[#This Row],[Education_Level]],Education[Education_Level],Education[Education_Score],0,0)</f>
        <v>5</v>
      </c>
      <c r="AD6584">
        <f>_xlfn.XLOOKUP(TRIM(kredi_kart_musterileri[[#This Row],[Income_Category]]),Income[Income_Category],Income[Income_Score],0,0)</f>
        <v>1</v>
      </c>
      <c r="AE6584" t="str" cm="1">
        <f t="array" ref="AE6584">_xlfn.IFS(kredi_kart_musterileri[[#This Row],[Monthly_Spend_Last12M]] &lt; Spend_P33,"Low",kredi_kart_musterileri[[#This Row],[Monthly_Spend_Last12M]] &lt; Spend_P67,"Medium",TRUE,"High")</f>
        <v>High</v>
      </c>
      <c r="AF6584" t="str" cm="1">
        <f t="array" ref="AF6584">_xlfn.SWITCH(kredi_kart_musterileri[[#This Row],[Income_Score]],  0,"Unknown",
  1,"Low",
  2,"Lower-Mid",
  3,"Mid",
  4,"Upper-Mid",
  5,"High",
  "Unknown" )</f>
        <v>Low</v>
      </c>
      <c r="AG6584" t="str" cm="1">
        <f t="array" ref="AG6584">_xlfn.IFS(
  kredi_kart_musterileri[[#This Row],[Months_Inactive_12_mon]] &lt;= 2,"Active",
  kredi_kart_musterileri[[#This Row],[Months_Inactive_12_mon]] &lt;= 5,"Risk",
  TRUE,"High Risk"
)</f>
        <v>Risk</v>
      </c>
      <c r="AH6584" t="str" cm="1">
        <f t="array" ref="AH65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84" t="str" cm="1">
        <f t="array" ref="AI6584">_xlfn.IFS(
  kredi_kart_musterileri[[#This Row],[Avg_Utilization_Ratio]]&lt;0.3,"Low Util",
  kredi_kart_musterileri[[#This Row],[Avg_Utilization_Ratio]]&lt;0.7,"Medium Util",
  TRUE,"High Util"
)</f>
        <v>Medium Util</v>
      </c>
    </row>
    <row r="6585" spans="1:35">
      <c r="A6585" t="s">
        <v>6621</v>
      </c>
      <c r="B6585" t="s">
        <v>58</v>
      </c>
      <c r="C6585">
        <v>51</v>
      </c>
      <c r="D6585" t="s">
        <v>27</v>
      </c>
      <c r="E6585">
        <v>3</v>
      </c>
      <c r="F6585" t="s">
        <v>28</v>
      </c>
      <c r="G6585" t="s">
        <v>56</v>
      </c>
      <c r="H6585" t="s">
        <v>10138</v>
      </c>
      <c r="I6585">
        <v>41</v>
      </c>
      <c r="J6585">
        <v>5</v>
      </c>
      <c r="K6585">
        <v>3</v>
      </c>
      <c r="L6585">
        <v>3</v>
      </c>
      <c r="M6585">
        <v>1495</v>
      </c>
      <c r="N6585">
        <v>691</v>
      </c>
      <c r="O6585">
        <v>804</v>
      </c>
      <c r="P6585">
        <v>0.70499999999999996</v>
      </c>
      <c r="Q6585">
        <v>2552</v>
      </c>
      <c r="R6585">
        <v>42</v>
      </c>
      <c r="S6585">
        <v>0.55600000000000005</v>
      </c>
      <c r="T6585">
        <v>0.46200000000000002</v>
      </c>
      <c r="U6585" t="s">
        <v>10148</v>
      </c>
      <c r="V6585" t="s">
        <v>10146</v>
      </c>
      <c r="W6585" t="s">
        <v>10151</v>
      </c>
      <c r="X6585">
        <v>212.66666666666666</v>
      </c>
      <c r="Y6585">
        <v>60.761904761904759</v>
      </c>
      <c r="Z6585">
        <v>62.243902439024389</v>
      </c>
      <c r="AA6585" t="s">
        <v>10174</v>
      </c>
      <c r="AB6585" t="s">
        <v>10168</v>
      </c>
      <c r="AC6585">
        <f>_xlfn.XLOOKUP(kredi_kart_musterileri[[#This Row],[Education_Level]],Education[Education_Level],Education[Education_Score],0,0)</f>
        <v>4</v>
      </c>
      <c r="AD6585">
        <f>_xlfn.XLOOKUP(TRIM(kredi_kart_musterileri[[#This Row],[Income_Category]]),Income[Income_Category],Income[Income_Score],0,0)</f>
        <v>1</v>
      </c>
      <c r="AE6585" t="str" cm="1">
        <f t="array" ref="AE6585">_xlfn.IFS(kredi_kart_musterileri[[#This Row],[Monthly_Spend_Last12M]] &lt; Spend_P33,"Low",kredi_kart_musterileri[[#This Row],[Monthly_Spend_Last12M]] &lt; Spend_P67,"Medium",TRUE,"High")</f>
        <v>Medium</v>
      </c>
      <c r="AF6585" t="str" cm="1">
        <f t="array" ref="AF6585">_xlfn.SWITCH(kredi_kart_musterileri[[#This Row],[Income_Score]],  0,"Unknown",
  1,"Low",
  2,"Lower-Mid",
  3,"Mid",
  4,"Upper-Mid",
  5,"High",
  "Unknown" )</f>
        <v>Low</v>
      </c>
      <c r="AG6585" t="str" cm="1">
        <f t="array" ref="AG6585">_xlfn.IFS(
  kredi_kart_musterileri[[#This Row],[Months_Inactive_12_mon]] &lt;= 2,"Active",
  kredi_kart_musterileri[[#This Row],[Months_Inactive_12_mon]] &lt;= 5,"Risk",
  TRUE,"High Risk"
)</f>
        <v>Risk</v>
      </c>
      <c r="AH6585" t="str" cm="1">
        <f t="array" ref="AH65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85" t="str" cm="1">
        <f t="array" ref="AI6585">_xlfn.IFS(
  kredi_kart_musterileri[[#This Row],[Avg_Utilization_Ratio]]&lt;0.3,"Low Util",
  kredi_kart_musterileri[[#This Row],[Avg_Utilization_Ratio]]&lt;0.7,"Medium Util",
  TRUE,"High Util"
)</f>
        <v>Medium Util</v>
      </c>
    </row>
    <row r="6586" spans="1:35">
      <c r="A6586" t="s">
        <v>6622</v>
      </c>
      <c r="B6586" t="s">
        <v>58</v>
      </c>
      <c r="C6586">
        <v>41</v>
      </c>
      <c r="D6586" t="s">
        <v>22</v>
      </c>
      <c r="E6586">
        <v>3</v>
      </c>
      <c r="F6586" t="s">
        <v>55</v>
      </c>
      <c r="G6586" t="s">
        <v>29</v>
      </c>
      <c r="H6586" t="s">
        <v>39</v>
      </c>
      <c r="I6586">
        <v>26</v>
      </c>
      <c r="J6586">
        <v>3</v>
      </c>
      <c r="K6586">
        <v>2</v>
      </c>
      <c r="L6586">
        <v>2</v>
      </c>
      <c r="M6586">
        <v>9220</v>
      </c>
      <c r="N6586">
        <v>0</v>
      </c>
      <c r="O6586">
        <v>9220</v>
      </c>
      <c r="P6586">
        <v>0.73299999999999998</v>
      </c>
      <c r="Q6586">
        <v>2276</v>
      </c>
      <c r="R6586">
        <v>32</v>
      </c>
      <c r="S6586">
        <v>0.6</v>
      </c>
      <c r="T6586">
        <v>0</v>
      </c>
      <c r="U6586" t="s">
        <v>10145</v>
      </c>
      <c r="V6586" t="s">
        <v>10146</v>
      </c>
      <c r="W6586" t="s">
        <v>10147</v>
      </c>
      <c r="X6586">
        <v>189.66666666666666</v>
      </c>
      <c r="Y6586">
        <v>71.125</v>
      </c>
      <c r="Z6586">
        <v>87.538461538461533</v>
      </c>
      <c r="AA6586" t="s">
        <v>10193</v>
      </c>
      <c r="AB6586" t="s">
        <v>10167</v>
      </c>
      <c r="AC6586">
        <f>_xlfn.XLOOKUP(kredi_kart_musterileri[[#This Row],[Education_Level]],Education[Education_Level],Education[Education_Score],0,0)</f>
        <v>6</v>
      </c>
      <c r="AD6586">
        <f>_xlfn.XLOOKUP(TRIM(kredi_kart_musterileri[[#This Row],[Income_Category]]),Income[Income_Category],Income[Income_Score],0,0)</f>
        <v>5</v>
      </c>
      <c r="AE6586" t="str" cm="1">
        <f t="array" ref="AE6586">_xlfn.IFS(kredi_kart_musterileri[[#This Row],[Monthly_Spend_Last12M]] &lt; Spend_P33,"Low",kredi_kart_musterileri[[#This Row],[Monthly_Spend_Last12M]] &lt; Spend_P67,"Medium",TRUE,"High")</f>
        <v>Low</v>
      </c>
      <c r="AF6586" t="str" cm="1">
        <f t="array" ref="AF6586">_xlfn.SWITCH(kredi_kart_musterileri[[#This Row],[Income_Score]],  0,"Unknown",
  1,"Low",
  2,"Lower-Mid",
  3,"Mid",
  4,"Upper-Mid",
  5,"High",
  "Unknown" )</f>
        <v>High</v>
      </c>
      <c r="AG6586" t="str" cm="1">
        <f t="array" ref="AG6586">_xlfn.IFS(
  kredi_kart_musterileri[[#This Row],[Months_Inactive_12_mon]] &lt;= 2,"Active",
  kredi_kart_musterileri[[#This Row],[Months_Inactive_12_mon]] &lt;= 5,"Risk",
  TRUE,"High Risk"
)</f>
        <v>Active</v>
      </c>
      <c r="AH6586" t="str" cm="1">
        <f t="array" ref="AH65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86" t="str" cm="1">
        <f t="array" ref="AI6586">_xlfn.IFS(
  kredi_kart_musterileri[[#This Row],[Avg_Utilization_Ratio]]&lt;0.3,"Low Util",
  kredi_kart_musterileri[[#This Row],[Avg_Utilization_Ratio]]&lt;0.7,"Medium Util",
  TRUE,"High Util"
)</f>
        <v>Low Util</v>
      </c>
    </row>
    <row r="6587" spans="1:35">
      <c r="A6587" t="s">
        <v>6623</v>
      </c>
      <c r="B6587" t="s">
        <v>58</v>
      </c>
      <c r="C6587">
        <v>52</v>
      </c>
      <c r="D6587" t="s">
        <v>22</v>
      </c>
      <c r="E6587">
        <v>2</v>
      </c>
      <c r="F6587" t="s">
        <v>23</v>
      </c>
      <c r="G6587" t="s">
        <v>24</v>
      </c>
      <c r="H6587" t="s">
        <v>25</v>
      </c>
      <c r="I6587">
        <v>40</v>
      </c>
      <c r="J6587">
        <v>3</v>
      </c>
      <c r="K6587">
        <v>4</v>
      </c>
      <c r="L6587">
        <v>2</v>
      </c>
      <c r="M6587">
        <v>23128</v>
      </c>
      <c r="N6587">
        <v>1958</v>
      </c>
      <c r="O6587">
        <v>21170</v>
      </c>
      <c r="P6587">
        <v>0.60399999999999998</v>
      </c>
      <c r="Q6587">
        <v>2050</v>
      </c>
      <c r="R6587">
        <v>35</v>
      </c>
      <c r="S6587">
        <v>0.66700000000000004</v>
      </c>
      <c r="T6587">
        <v>8.5000000000000006E-2</v>
      </c>
      <c r="U6587" t="s">
        <v>10148</v>
      </c>
      <c r="V6587" t="s">
        <v>10146</v>
      </c>
      <c r="W6587" t="s">
        <v>10147</v>
      </c>
      <c r="X6587">
        <v>170.83333333333334</v>
      </c>
      <c r="Y6587">
        <v>58.571428571428569</v>
      </c>
      <c r="Z6587">
        <v>51.25</v>
      </c>
      <c r="AA6587" t="s">
        <v>10193</v>
      </c>
      <c r="AB6587" t="s">
        <v>10168</v>
      </c>
      <c r="AC6587">
        <f>_xlfn.XLOOKUP(kredi_kart_musterileri[[#This Row],[Education_Level]],Education[Education_Level],Education[Education_Score],0,0)</f>
        <v>2</v>
      </c>
      <c r="AD6587">
        <f>_xlfn.XLOOKUP(TRIM(kredi_kart_musterileri[[#This Row],[Income_Category]]),Income[Income_Category],Income[Income_Score],0,0)</f>
        <v>3</v>
      </c>
      <c r="AE6587" t="str" cm="1">
        <f t="array" ref="AE6587">_xlfn.IFS(kredi_kart_musterileri[[#This Row],[Monthly_Spend_Last12M]] &lt; Spend_P33,"Low",kredi_kart_musterileri[[#This Row],[Monthly_Spend_Last12M]] &lt; Spend_P67,"Medium",TRUE,"High")</f>
        <v>Low</v>
      </c>
      <c r="AF6587" t="str" cm="1">
        <f t="array" ref="AF6587">_xlfn.SWITCH(kredi_kart_musterileri[[#This Row],[Income_Score]],  0,"Unknown",
  1,"Low",
  2,"Lower-Mid",
  3,"Mid",
  4,"Upper-Mid",
  5,"High",
  "Unknown" )</f>
        <v>Mid</v>
      </c>
      <c r="AG6587" t="str" cm="1">
        <f t="array" ref="AG6587">_xlfn.IFS(
  kredi_kart_musterileri[[#This Row],[Months_Inactive_12_mon]] &lt;= 2,"Active",
  kredi_kart_musterileri[[#This Row],[Months_Inactive_12_mon]] &lt;= 5,"Risk",
  TRUE,"High Risk"
)</f>
        <v>Risk</v>
      </c>
      <c r="AH6587" t="str" cm="1">
        <f t="array" ref="AH65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87" t="str" cm="1">
        <f t="array" ref="AI6587">_xlfn.IFS(
  kredi_kart_musterileri[[#This Row],[Avg_Utilization_Ratio]]&lt;0.3,"Low Util",
  kredi_kart_musterileri[[#This Row],[Avg_Utilization_Ratio]]&lt;0.7,"Medium Util",
  TRUE,"High Util"
)</f>
        <v>Low Util</v>
      </c>
    </row>
    <row r="6588" spans="1:35">
      <c r="A6588" t="s">
        <v>6624</v>
      </c>
      <c r="B6588" t="s">
        <v>21</v>
      </c>
      <c r="C6588">
        <v>47</v>
      </c>
      <c r="D6588" t="s">
        <v>27</v>
      </c>
      <c r="E6588">
        <v>2</v>
      </c>
      <c r="F6588" t="s">
        <v>55</v>
      </c>
      <c r="G6588" t="s">
        <v>29</v>
      </c>
      <c r="H6588" t="s">
        <v>10138</v>
      </c>
      <c r="I6588">
        <v>37</v>
      </c>
      <c r="J6588">
        <v>3</v>
      </c>
      <c r="K6588">
        <v>0</v>
      </c>
      <c r="L6588">
        <v>1</v>
      </c>
      <c r="M6588">
        <v>4254</v>
      </c>
      <c r="N6588">
        <v>1204</v>
      </c>
      <c r="O6588">
        <v>3050</v>
      </c>
      <c r="P6588">
        <v>0.53800000000000003</v>
      </c>
      <c r="Q6588">
        <v>5385</v>
      </c>
      <c r="R6588">
        <v>93</v>
      </c>
      <c r="S6588">
        <v>0.69099999999999995</v>
      </c>
      <c r="T6588">
        <v>0.28299999999999997</v>
      </c>
      <c r="U6588" t="s">
        <v>10148</v>
      </c>
      <c r="V6588" t="s">
        <v>10146</v>
      </c>
      <c r="W6588" t="s">
        <v>10147</v>
      </c>
      <c r="X6588">
        <v>448.75</v>
      </c>
      <c r="Y6588">
        <v>57.903225806451616</v>
      </c>
      <c r="Z6588">
        <v>145.54054054054055</v>
      </c>
      <c r="AA6588" t="s">
        <v>10193</v>
      </c>
      <c r="AB6588" t="s">
        <v>10167</v>
      </c>
      <c r="AC6588">
        <f>_xlfn.XLOOKUP(kredi_kart_musterileri[[#This Row],[Education_Level]],Education[Education_Level],Education[Education_Score],0,0)</f>
        <v>6</v>
      </c>
      <c r="AD6588">
        <f>_xlfn.XLOOKUP(TRIM(kredi_kart_musterileri[[#This Row],[Income_Category]]),Income[Income_Category],Income[Income_Score],0,0)</f>
        <v>1</v>
      </c>
      <c r="AE6588" t="str" cm="1">
        <f t="array" ref="AE6588">_xlfn.IFS(kredi_kart_musterileri[[#This Row],[Monthly_Spend_Last12M]] &lt; Spend_P33,"Low",kredi_kart_musterileri[[#This Row],[Monthly_Spend_Last12M]] &lt; Spend_P67,"Medium",TRUE,"High")</f>
        <v>High</v>
      </c>
      <c r="AF6588" t="str" cm="1">
        <f t="array" ref="AF6588">_xlfn.SWITCH(kredi_kart_musterileri[[#This Row],[Income_Score]],  0,"Unknown",
  1,"Low",
  2,"Lower-Mid",
  3,"Mid",
  4,"Upper-Mid",
  5,"High",
  "Unknown" )</f>
        <v>Low</v>
      </c>
      <c r="AG6588" t="str" cm="1">
        <f t="array" ref="AG6588">_xlfn.IFS(
  kredi_kart_musterileri[[#This Row],[Months_Inactive_12_mon]] &lt;= 2,"Active",
  kredi_kart_musterileri[[#This Row],[Months_Inactive_12_mon]] &lt;= 5,"Risk",
  TRUE,"High Risk"
)</f>
        <v>Active</v>
      </c>
      <c r="AH6588" t="str" cm="1">
        <f t="array" ref="AH65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88" t="str" cm="1">
        <f t="array" ref="AI6588">_xlfn.IFS(
  kredi_kart_musterileri[[#This Row],[Avg_Utilization_Ratio]]&lt;0.3,"Low Util",
  kredi_kart_musterileri[[#This Row],[Avg_Utilization_Ratio]]&lt;0.7,"Medium Util",
  TRUE,"High Util"
)</f>
        <v>Low Util</v>
      </c>
    </row>
    <row r="6589" spans="1:35">
      <c r="A6589" t="s">
        <v>6625</v>
      </c>
      <c r="B6589" t="s">
        <v>58</v>
      </c>
      <c r="C6589">
        <v>47</v>
      </c>
      <c r="D6589" t="s">
        <v>27</v>
      </c>
      <c r="E6589">
        <v>3</v>
      </c>
      <c r="F6589" t="s">
        <v>33</v>
      </c>
      <c r="G6589" t="s">
        <v>29</v>
      </c>
      <c r="H6589" t="s">
        <v>37</v>
      </c>
      <c r="I6589">
        <v>42</v>
      </c>
      <c r="J6589">
        <v>1</v>
      </c>
      <c r="K6589">
        <v>5</v>
      </c>
      <c r="L6589">
        <v>3</v>
      </c>
      <c r="M6589">
        <v>14897</v>
      </c>
      <c r="N6589">
        <v>0</v>
      </c>
      <c r="O6589">
        <v>14897</v>
      </c>
      <c r="P6589">
        <v>0.48899999999999999</v>
      </c>
      <c r="Q6589">
        <v>2164</v>
      </c>
      <c r="R6589">
        <v>53</v>
      </c>
      <c r="S6589">
        <v>0.60599999999999998</v>
      </c>
      <c r="T6589">
        <v>0</v>
      </c>
      <c r="U6589" t="s">
        <v>10148</v>
      </c>
      <c r="V6589" t="s">
        <v>10146</v>
      </c>
      <c r="W6589" t="s">
        <v>10147</v>
      </c>
      <c r="X6589">
        <v>180.33333333333334</v>
      </c>
      <c r="Y6589">
        <v>40.830188679245282</v>
      </c>
      <c r="Z6589">
        <v>51.523809523809526</v>
      </c>
      <c r="AA6589" t="s">
        <v>10193</v>
      </c>
      <c r="AB6589" t="s">
        <v>10168</v>
      </c>
      <c r="AC6589">
        <f>_xlfn.XLOOKUP(kredi_kart_musterileri[[#This Row],[Education_Level]],Education[Education_Level],Education[Education_Score],0,0)</f>
        <v>0</v>
      </c>
      <c r="AD6589">
        <f>_xlfn.XLOOKUP(TRIM(kredi_kart_musterileri[[#This Row],[Income_Category]]),Income[Income_Category],Income[Income_Score],0,0)</f>
        <v>2</v>
      </c>
      <c r="AE6589" t="str" cm="1">
        <f t="array" ref="AE6589">_xlfn.IFS(kredi_kart_musterileri[[#This Row],[Monthly_Spend_Last12M]] &lt; Spend_P33,"Low",kredi_kart_musterileri[[#This Row],[Monthly_Spend_Last12M]] &lt; Spend_P67,"Medium",TRUE,"High")</f>
        <v>Low</v>
      </c>
      <c r="AF6589" t="str" cm="1">
        <f t="array" ref="AF6589">_xlfn.SWITCH(kredi_kart_musterileri[[#This Row],[Income_Score]],  0,"Unknown",
  1,"Low",
  2,"Lower-Mid",
  3,"Mid",
  4,"Upper-Mid",
  5,"High",
  "Unknown" )</f>
        <v>Lower-Mid</v>
      </c>
      <c r="AG6589" t="str" cm="1">
        <f t="array" ref="AG6589">_xlfn.IFS(
  kredi_kart_musterileri[[#This Row],[Months_Inactive_12_mon]] &lt;= 2,"Active",
  kredi_kart_musterileri[[#This Row],[Months_Inactive_12_mon]] &lt;= 5,"Risk",
  TRUE,"High Risk"
)</f>
        <v>Risk</v>
      </c>
      <c r="AH6589" t="str" cm="1">
        <f t="array" ref="AH65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89" t="str" cm="1">
        <f t="array" ref="AI6589">_xlfn.IFS(
  kredi_kart_musterileri[[#This Row],[Avg_Utilization_Ratio]]&lt;0.3,"Low Util",
  kredi_kart_musterileri[[#This Row],[Avg_Utilization_Ratio]]&lt;0.7,"Medium Util",
  TRUE,"High Util"
)</f>
        <v>Low Util</v>
      </c>
    </row>
    <row r="6590" spans="1:35">
      <c r="A6590" t="s">
        <v>6626</v>
      </c>
      <c r="B6590" t="s">
        <v>21</v>
      </c>
      <c r="C6590">
        <v>54</v>
      </c>
      <c r="D6590" t="s">
        <v>27</v>
      </c>
      <c r="E6590">
        <v>2</v>
      </c>
      <c r="F6590" t="s">
        <v>35</v>
      </c>
      <c r="G6590" t="s">
        <v>29</v>
      </c>
      <c r="H6590" t="s">
        <v>10138</v>
      </c>
      <c r="I6590">
        <v>36</v>
      </c>
      <c r="J6590">
        <v>3</v>
      </c>
      <c r="K6590">
        <v>2</v>
      </c>
      <c r="L6590">
        <v>2</v>
      </c>
      <c r="M6590">
        <v>3554</v>
      </c>
      <c r="N6590">
        <v>0</v>
      </c>
      <c r="O6590">
        <v>3554</v>
      </c>
      <c r="P6590">
        <v>0.92900000000000005</v>
      </c>
      <c r="Q6590">
        <v>4121</v>
      </c>
      <c r="R6590">
        <v>82</v>
      </c>
      <c r="S6590">
        <v>0.78300000000000003</v>
      </c>
      <c r="T6590">
        <v>0</v>
      </c>
      <c r="U6590" t="s">
        <v>10148</v>
      </c>
      <c r="V6590" t="s">
        <v>10146</v>
      </c>
      <c r="W6590" t="s">
        <v>10147</v>
      </c>
      <c r="X6590">
        <v>343.41666666666669</v>
      </c>
      <c r="Y6590">
        <v>50.256097560975611</v>
      </c>
      <c r="Z6590">
        <v>114.47222222222223</v>
      </c>
      <c r="AA6590" t="s">
        <v>10193</v>
      </c>
      <c r="AB6590" t="s">
        <v>10167</v>
      </c>
      <c r="AC6590">
        <f>_xlfn.XLOOKUP(kredi_kart_musterileri[[#This Row],[Education_Level]],Education[Education_Level],Education[Education_Score],0,0)</f>
        <v>1</v>
      </c>
      <c r="AD6590">
        <f>_xlfn.XLOOKUP(TRIM(kredi_kart_musterileri[[#This Row],[Income_Category]]),Income[Income_Category],Income[Income_Score],0,0)</f>
        <v>1</v>
      </c>
      <c r="AE6590" t="str" cm="1">
        <f t="array" ref="AE6590">_xlfn.IFS(kredi_kart_musterileri[[#This Row],[Monthly_Spend_Last12M]] &lt; Spend_P33,"Low",kredi_kart_musterileri[[#This Row],[Monthly_Spend_Last12M]] &lt; Spend_P67,"Medium",TRUE,"High")</f>
        <v>Medium</v>
      </c>
      <c r="AF6590" t="str" cm="1">
        <f t="array" ref="AF6590">_xlfn.SWITCH(kredi_kart_musterileri[[#This Row],[Income_Score]],  0,"Unknown",
  1,"Low",
  2,"Lower-Mid",
  3,"Mid",
  4,"Upper-Mid",
  5,"High",
  "Unknown" )</f>
        <v>Low</v>
      </c>
      <c r="AG6590" t="str" cm="1">
        <f t="array" ref="AG6590">_xlfn.IFS(
  kredi_kart_musterileri[[#This Row],[Months_Inactive_12_mon]] &lt;= 2,"Active",
  kredi_kart_musterileri[[#This Row],[Months_Inactive_12_mon]] &lt;= 5,"Risk",
  TRUE,"High Risk"
)</f>
        <v>Active</v>
      </c>
      <c r="AH6590" t="str" cm="1">
        <f t="array" ref="AH65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90" t="str" cm="1">
        <f t="array" ref="AI6590">_xlfn.IFS(
  kredi_kart_musterileri[[#This Row],[Avg_Utilization_Ratio]]&lt;0.3,"Low Util",
  kredi_kart_musterileri[[#This Row],[Avg_Utilization_Ratio]]&lt;0.7,"Medium Util",
  TRUE,"High Util"
)</f>
        <v>Low Util</v>
      </c>
    </row>
    <row r="6591" spans="1:35">
      <c r="A6591" t="s">
        <v>6627</v>
      </c>
      <c r="B6591" t="s">
        <v>21</v>
      </c>
      <c r="C6591">
        <v>34</v>
      </c>
      <c r="D6591" t="s">
        <v>27</v>
      </c>
      <c r="E6591">
        <v>2</v>
      </c>
      <c r="F6591" t="s">
        <v>23</v>
      </c>
      <c r="G6591" t="s">
        <v>24</v>
      </c>
      <c r="H6591" t="s">
        <v>10138</v>
      </c>
      <c r="I6591">
        <v>13</v>
      </c>
      <c r="J6591">
        <v>6</v>
      </c>
      <c r="K6591">
        <v>2</v>
      </c>
      <c r="L6591">
        <v>2</v>
      </c>
      <c r="M6591">
        <v>1798</v>
      </c>
      <c r="N6591">
        <v>833</v>
      </c>
      <c r="O6591">
        <v>965</v>
      </c>
      <c r="P6591">
        <v>0.88200000000000001</v>
      </c>
      <c r="Q6591">
        <v>4551</v>
      </c>
      <c r="R6591">
        <v>84</v>
      </c>
      <c r="S6591">
        <v>0.78700000000000003</v>
      </c>
      <c r="T6591">
        <v>0.46300000000000002</v>
      </c>
      <c r="U6591" t="s">
        <v>10152</v>
      </c>
      <c r="V6591" t="s">
        <v>10150</v>
      </c>
      <c r="W6591" t="s">
        <v>10151</v>
      </c>
      <c r="X6591">
        <v>379.25</v>
      </c>
      <c r="Y6591">
        <v>54.178571428571431</v>
      </c>
      <c r="Z6591">
        <v>350.07692307692309</v>
      </c>
      <c r="AA6591" t="s">
        <v>10174</v>
      </c>
      <c r="AB6591" t="s">
        <v>10167</v>
      </c>
      <c r="AC6591">
        <f>_xlfn.XLOOKUP(kredi_kart_musterileri[[#This Row],[Education_Level]],Education[Education_Level],Education[Education_Score],0,0)</f>
        <v>2</v>
      </c>
      <c r="AD6591">
        <f>_xlfn.XLOOKUP(TRIM(kredi_kart_musterileri[[#This Row],[Income_Category]]),Income[Income_Category],Income[Income_Score],0,0)</f>
        <v>1</v>
      </c>
      <c r="AE6591" t="str" cm="1">
        <f t="array" ref="AE6591">_xlfn.IFS(kredi_kart_musterileri[[#This Row],[Monthly_Spend_Last12M]] &lt; Spend_P33,"Low",kredi_kart_musterileri[[#This Row],[Monthly_Spend_Last12M]] &lt; Spend_P67,"Medium",TRUE,"High")</f>
        <v>High</v>
      </c>
      <c r="AF6591" t="str" cm="1">
        <f t="array" ref="AF6591">_xlfn.SWITCH(kredi_kart_musterileri[[#This Row],[Income_Score]],  0,"Unknown",
  1,"Low",
  2,"Lower-Mid",
  3,"Mid",
  4,"Upper-Mid",
  5,"High",
  "Unknown" )</f>
        <v>Low</v>
      </c>
      <c r="AG6591" t="str" cm="1">
        <f t="array" ref="AG6591">_xlfn.IFS(
  kredi_kart_musterileri[[#This Row],[Months_Inactive_12_mon]] &lt;= 2,"Active",
  kredi_kart_musterileri[[#This Row],[Months_Inactive_12_mon]] &lt;= 5,"Risk",
  TRUE,"High Risk"
)</f>
        <v>Active</v>
      </c>
      <c r="AH6591" t="str" cm="1">
        <f t="array" ref="AH65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91" t="str" cm="1">
        <f t="array" ref="AI6591">_xlfn.IFS(
  kredi_kart_musterileri[[#This Row],[Avg_Utilization_Ratio]]&lt;0.3,"Low Util",
  kredi_kart_musterileri[[#This Row],[Avg_Utilization_Ratio]]&lt;0.7,"Medium Util",
  TRUE,"High Util"
)</f>
        <v>Medium Util</v>
      </c>
    </row>
    <row r="6592" spans="1:35">
      <c r="A6592" t="s">
        <v>6628</v>
      </c>
      <c r="B6592" t="s">
        <v>21</v>
      </c>
      <c r="C6592">
        <v>44</v>
      </c>
      <c r="D6592" t="s">
        <v>27</v>
      </c>
      <c r="E6592">
        <v>2</v>
      </c>
      <c r="F6592" t="s">
        <v>46</v>
      </c>
      <c r="G6592" t="s">
        <v>29</v>
      </c>
      <c r="H6592" t="s">
        <v>10138</v>
      </c>
      <c r="I6592">
        <v>34</v>
      </c>
      <c r="J6592">
        <v>3</v>
      </c>
      <c r="K6592">
        <v>2</v>
      </c>
      <c r="L6592">
        <v>1</v>
      </c>
      <c r="M6592">
        <v>2429</v>
      </c>
      <c r="N6592">
        <v>1687</v>
      </c>
      <c r="O6592">
        <v>742</v>
      </c>
      <c r="P6592">
        <v>0.76600000000000001</v>
      </c>
      <c r="Q6592">
        <v>4122</v>
      </c>
      <c r="R6592">
        <v>74</v>
      </c>
      <c r="S6592">
        <v>0.85</v>
      </c>
      <c r="T6592">
        <v>0.69499999999999995</v>
      </c>
      <c r="U6592" t="s">
        <v>10145</v>
      </c>
      <c r="V6592" t="s">
        <v>10146</v>
      </c>
      <c r="W6592" t="s">
        <v>10151</v>
      </c>
      <c r="X6592">
        <v>343.5</v>
      </c>
      <c r="Y6592">
        <v>55.702702702702702</v>
      </c>
      <c r="Z6592">
        <v>121.23529411764706</v>
      </c>
      <c r="AA6592" t="s">
        <v>10174</v>
      </c>
      <c r="AB6592" t="s">
        <v>10167</v>
      </c>
      <c r="AC6592">
        <f>_xlfn.XLOOKUP(kredi_kart_musterileri[[#This Row],[Education_Level]],Education[Education_Level],Education[Education_Score],0,0)</f>
        <v>3</v>
      </c>
      <c r="AD6592">
        <f>_xlfn.XLOOKUP(TRIM(kredi_kart_musterileri[[#This Row],[Income_Category]]),Income[Income_Category],Income[Income_Score],0,0)</f>
        <v>1</v>
      </c>
      <c r="AE6592" t="str" cm="1">
        <f t="array" ref="AE6592">_xlfn.IFS(kredi_kart_musterileri[[#This Row],[Monthly_Spend_Last12M]] &lt; Spend_P33,"Low",kredi_kart_musterileri[[#This Row],[Monthly_Spend_Last12M]] &lt; Spend_P67,"Medium",TRUE,"High")</f>
        <v>Medium</v>
      </c>
      <c r="AF6592" t="str" cm="1">
        <f t="array" ref="AF6592">_xlfn.SWITCH(kredi_kart_musterileri[[#This Row],[Income_Score]],  0,"Unknown",
  1,"Low",
  2,"Lower-Mid",
  3,"Mid",
  4,"Upper-Mid",
  5,"High",
  "Unknown" )</f>
        <v>Low</v>
      </c>
      <c r="AG6592" t="str" cm="1">
        <f t="array" ref="AG6592">_xlfn.IFS(
  kredi_kart_musterileri[[#This Row],[Months_Inactive_12_mon]] &lt;= 2,"Active",
  kredi_kart_musterileri[[#This Row],[Months_Inactive_12_mon]] &lt;= 5,"Risk",
  TRUE,"High Risk"
)</f>
        <v>Active</v>
      </c>
      <c r="AH6592" t="str" cm="1">
        <f t="array" ref="AH65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92" t="str" cm="1">
        <f t="array" ref="AI6592">_xlfn.IFS(
  kredi_kart_musterileri[[#This Row],[Avg_Utilization_Ratio]]&lt;0.3,"Low Util",
  kredi_kart_musterileri[[#This Row],[Avg_Utilization_Ratio]]&lt;0.7,"Medium Util",
  TRUE,"High Util"
)</f>
        <v>Medium Util</v>
      </c>
    </row>
    <row r="6593" spans="1:35">
      <c r="A6593" t="s">
        <v>6629</v>
      </c>
      <c r="B6593" t="s">
        <v>21</v>
      </c>
      <c r="C6593">
        <v>46</v>
      </c>
      <c r="D6593" t="s">
        <v>27</v>
      </c>
      <c r="E6593">
        <v>4</v>
      </c>
      <c r="F6593" t="s">
        <v>28</v>
      </c>
      <c r="G6593" t="s">
        <v>56</v>
      </c>
      <c r="H6593" t="s">
        <v>37</v>
      </c>
      <c r="I6593">
        <v>39</v>
      </c>
      <c r="J6593">
        <v>3</v>
      </c>
      <c r="K6593">
        <v>1</v>
      </c>
      <c r="L6593">
        <v>1</v>
      </c>
      <c r="M6593">
        <v>2477</v>
      </c>
      <c r="N6593">
        <v>1480</v>
      </c>
      <c r="O6593">
        <v>997</v>
      </c>
      <c r="P6593">
        <v>0.82599999999999996</v>
      </c>
      <c r="Q6593">
        <v>5138</v>
      </c>
      <c r="R6593">
        <v>77</v>
      </c>
      <c r="S6593">
        <v>0.97399999999999998</v>
      </c>
      <c r="T6593">
        <v>0.59699999999999998</v>
      </c>
      <c r="U6593" t="s">
        <v>10148</v>
      </c>
      <c r="V6593" t="s">
        <v>10146</v>
      </c>
      <c r="W6593" t="s">
        <v>10151</v>
      </c>
      <c r="X6593">
        <v>428.16666666666669</v>
      </c>
      <c r="Y6593">
        <v>66.727272727272734</v>
      </c>
      <c r="Z6593">
        <v>131.74358974358975</v>
      </c>
      <c r="AA6593" t="s">
        <v>10174</v>
      </c>
      <c r="AB6593" t="s">
        <v>10167</v>
      </c>
      <c r="AC6593">
        <f>_xlfn.XLOOKUP(kredi_kart_musterileri[[#This Row],[Education_Level]],Education[Education_Level],Education[Education_Score],0,0)</f>
        <v>4</v>
      </c>
      <c r="AD6593">
        <f>_xlfn.XLOOKUP(TRIM(kredi_kart_musterileri[[#This Row],[Income_Category]]),Income[Income_Category],Income[Income_Score],0,0)</f>
        <v>2</v>
      </c>
      <c r="AE6593" t="str" cm="1">
        <f t="array" ref="AE6593">_xlfn.IFS(kredi_kart_musterileri[[#This Row],[Monthly_Spend_Last12M]] &lt; Spend_P33,"Low",kredi_kart_musterileri[[#This Row],[Monthly_Spend_Last12M]] &lt; Spend_P67,"Medium",TRUE,"High")</f>
        <v>High</v>
      </c>
      <c r="AF6593" t="str" cm="1">
        <f t="array" ref="AF6593">_xlfn.SWITCH(kredi_kart_musterileri[[#This Row],[Income_Score]],  0,"Unknown",
  1,"Low",
  2,"Lower-Mid",
  3,"Mid",
  4,"Upper-Mid",
  5,"High",
  "Unknown" )</f>
        <v>Lower-Mid</v>
      </c>
      <c r="AG6593" t="str" cm="1">
        <f t="array" ref="AG6593">_xlfn.IFS(
  kredi_kart_musterileri[[#This Row],[Months_Inactive_12_mon]] &lt;= 2,"Active",
  kredi_kart_musterileri[[#This Row],[Months_Inactive_12_mon]] &lt;= 5,"Risk",
  TRUE,"High Risk"
)</f>
        <v>Active</v>
      </c>
      <c r="AH6593" t="str" cm="1">
        <f t="array" ref="AH65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93" t="str" cm="1">
        <f t="array" ref="AI6593">_xlfn.IFS(
  kredi_kart_musterileri[[#This Row],[Avg_Utilization_Ratio]]&lt;0.3,"Low Util",
  kredi_kart_musterileri[[#This Row],[Avg_Utilization_Ratio]]&lt;0.7,"Medium Util",
  TRUE,"High Util"
)</f>
        <v>Medium Util</v>
      </c>
    </row>
    <row r="6594" spans="1:35">
      <c r="A6594" t="s">
        <v>6630</v>
      </c>
      <c r="B6594" t="s">
        <v>21</v>
      </c>
      <c r="C6594">
        <v>36</v>
      </c>
      <c r="D6594" t="s">
        <v>27</v>
      </c>
      <c r="E6594">
        <v>2</v>
      </c>
      <c r="F6594" t="s">
        <v>35</v>
      </c>
      <c r="G6594" t="s">
        <v>56</v>
      </c>
      <c r="H6594" t="s">
        <v>33</v>
      </c>
      <c r="I6594">
        <v>36</v>
      </c>
      <c r="J6594">
        <v>3</v>
      </c>
      <c r="K6594">
        <v>2</v>
      </c>
      <c r="L6594">
        <v>1</v>
      </c>
      <c r="M6594">
        <v>14304</v>
      </c>
      <c r="N6594">
        <v>699</v>
      </c>
      <c r="O6594">
        <v>13605</v>
      </c>
      <c r="P6594">
        <v>0.54900000000000004</v>
      </c>
      <c r="Q6594">
        <v>4746</v>
      </c>
      <c r="R6594">
        <v>73</v>
      </c>
      <c r="S6594">
        <v>0.52100000000000002</v>
      </c>
      <c r="T6594">
        <v>4.9000000000000002E-2</v>
      </c>
      <c r="U6594" t="s">
        <v>10145</v>
      </c>
      <c r="V6594" t="s">
        <v>10146</v>
      </c>
      <c r="W6594" t="s">
        <v>10147</v>
      </c>
      <c r="X6594">
        <v>395.5</v>
      </c>
      <c r="Y6594">
        <v>65.013698630136986</v>
      </c>
      <c r="Z6594">
        <v>131.83333333333334</v>
      </c>
      <c r="AA6594" t="s">
        <v>10193</v>
      </c>
      <c r="AB6594" t="s">
        <v>10167</v>
      </c>
      <c r="AC6594">
        <f>_xlfn.XLOOKUP(kredi_kart_musterileri[[#This Row],[Education_Level]],Education[Education_Level],Education[Education_Score],0,0)</f>
        <v>1</v>
      </c>
      <c r="AD6594">
        <f>_xlfn.XLOOKUP(TRIM(kredi_kart_musterileri[[#This Row],[Income_Category]]),Income[Income_Category],Income[Income_Score],0,0)</f>
        <v>0</v>
      </c>
      <c r="AE6594" t="str" cm="1">
        <f t="array" ref="AE6594">_xlfn.IFS(kredi_kart_musterileri[[#This Row],[Monthly_Spend_Last12M]] &lt; Spend_P33,"Low",kredi_kart_musterileri[[#This Row],[Monthly_Spend_Last12M]] &lt; Spend_P67,"Medium",TRUE,"High")</f>
        <v>High</v>
      </c>
      <c r="AF6594" t="str" cm="1">
        <f t="array" ref="AF6594">_xlfn.SWITCH(kredi_kart_musterileri[[#This Row],[Income_Score]],  0,"Unknown",
  1,"Low",
  2,"Lower-Mid",
  3,"Mid",
  4,"Upper-Mid",
  5,"High",
  "Unknown" )</f>
        <v>Unknown</v>
      </c>
      <c r="AG6594" t="str" cm="1">
        <f t="array" ref="AG6594">_xlfn.IFS(
  kredi_kart_musterileri[[#This Row],[Months_Inactive_12_mon]] &lt;= 2,"Active",
  kredi_kart_musterileri[[#This Row],[Months_Inactive_12_mon]] &lt;= 5,"Risk",
  TRUE,"High Risk"
)</f>
        <v>Active</v>
      </c>
      <c r="AH6594" t="str" cm="1">
        <f t="array" ref="AH65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94" t="str" cm="1">
        <f t="array" ref="AI6594">_xlfn.IFS(
  kredi_kart_musterileri[[#This Row],[Avg_Utilization_Ratio]]&lt;0.3,"Low Util",
  kredi_kart_musterileri[[#This Row],[Avg_Utilization_Ratio]]&lt;0.7,"Medium Util",
  TRUE,"High Util"
)</f>
        <v>Low Util</v>
      </c>
    </row>
    <row r="6595" spans="1:35">
      <c r="A6595" t="s">
        <v>6631</v>
      </c>
      <c r="B6595" t="s">
        <v>21</v>
      </c>
      <c r="C6595">
        <v>30</v>
      </c>
      <c r="D6595" t="s">
        <v>27</v>
      </c>
      <c r="E6595">
        <v>0</v>
      </c>
      <c r="F6595" t="s">
        <v>23</v>
      </c>
      <c r="G6595" t="s">
        <v>29</v>
      </c>
      <c r="H6595" t="s">
        <v>10138</v>
      </c>
      <c r="I6595">
        <v>36</v>
      </c>
      <c r="J6595">
        <v>5</v>
      </c>
      <c r="K6595">
        <v>1</v>
      </c>
      <c r="L6595">
        <v>1</v>
      </c>
      <c r="M6595">
        <v>1536</v>
      </c>
      <c r="N6595">
        <v>801</v>
      </c>
      <c r="O6595">
        <v>735</v>
      </c>
      <c r="P6595">
        <v>0.94399999999999995</v>
      </c>
      <c r="Q6595">
        <v>3904</v>
      </c>
      <c r="R6595">
        <v>74</v>
      </c>
      <c r="S6595">
        <v>0.89700000000000002</v>
      </c>
      <c r="T6595">
        <v>0.52100000000000002</v>
      </c>
      <c r="U6595" t="s">
        <v>10152</v>
      </c>
      <c r="V6595" t="s">
        <v>10146</v>
      </c>
      <c r="W6595" t="s">
        <v>10151</v>
      </c>
      <c r="X6595">
        <v>325.33333333333331</v>
      </c>
      <c r="Y6595">
        <v>52.756756756756758</v>
      </c>
      <c r="Z6595">
        <v>108.44444444444444</v>
      </c>
      <c r="AA6595" t="s">
        <v>10174</v>
      </c>
      <c r="AB6595" t="s">
        <v>10167</v>
      </c>
      <c r="AC6595">
        <f>_xlfn.XLOOKUP(kredi_kart_musterileri[[#This Row],[Education_Level]],Education[Education_Level],Education[Education_Score],0,0)</f>
        <v>2</v>
      </c>
      <c r="AD6595">
        <f>_xlfn.XLOOKUP(TRIM(kredi_kart_musterileri[[#This Row],[Income_Category]]),Income[Income_Category],Income[Income_Score],0,0)</f>
        <v>1</v>
      </c>
      <c r="AE6595" t="str" cm="1">
        <f t="array" ref="AE6595">_xlfn.IFS(kredi_kart_musterileri[[#This Row],[Monthly_Spend_Last12M]] &lt; Spend_P33,"Low",kredi_kart_musterileri[[#This Row],[Monthly_Spend_Last12M]] &lt; Spend_P67,"Medium",TRUE,"High")</f>
        <v>Medium</v>
      </c>
      <c r="AF6595" t="str" cm="1">
        <f t="array" ref="AF6595">_xlfn.SWITCH(kredi_kart_musterileri[[#This Row],[Income_Score]],  0,"Unknown",
  1,"Low",
  2,"Lower-Mid",
  3,"Mid",
  4,"Upper-Mid",
  5,"High",
  "Unknown" )</f>
        <v>Low</v>
      </c>
      <c r="AG6595" t="str" cm="1">
        <f t="array" ref="AG6595">_xlfn.IFS(
  kredi_kart_musterileri[[#This Row],[Months_Inactive_12_mon]] &lt;= 2,"Active",
  kredi_kart_musterileri[[#This Row],[Months_Inactive_12_mon]] &lt;= 5,"Risk",
  TRUE,"High Risk"
)</f>
        <v>Active</v>
      </c>
      <c r="AH6595" t="str" cm="1">
        <f t="array" ref="AH65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95" t="str" cm="1">
        <f t="array" ref="AI6595">_xlfn.IFS(
  kredi_kart_musterileri[[#This Row],[Avg_Utilization_Ratio]]&lt;0.3,"Low Util",
  kredi_kart_musterileri[[#This Row],[Avg_Utilization_Ratio]]&lt;0.7,"Medium Util",
  TRUE,"High Util"
)</f>
        <v>Medium Util</v>
      </c>
    </row>
    <row r="6596" spans="1:35">
      <c r="A6596" t="s">
        <v>6632</v>
      </c>
      <c r="B6596" t="s">
        <v>21</v>
      </c>
      <c r="C6596">
        <v>39</v>
      </c>
      <c r="D6596" t="s">
        <v>27</v>
      </c>
      <c r="E6596">
        <v>3</v>
      </c>
      <c r="F6596" t="s">
        <v>23</v>
      </c>
      <c r="G6596" t="s">
        <v>33</v>
      </c>
      <c r="H6596" t="s">
        <v>33</v>
      </c>
      <c r="I6596">
        <v>34</v>
      </c>
      <c r="J6596">
        <v>4</v>
      </c>
      <c r="K6596">
        <v>3</v>
      </c>
      <c r="L6596">
        <v>2</v>
      </c>
      <c r="M6596">
        <v>15370</v>
      </c>
      <c r="N6596">
        <v>686</v>
      </c>
      <c r="O6596">
        <v>14684</v>
      </c>
      <c r="P6596">
        <v>0.81</v>
      </c>
      <c r="Q6596">
        <v>4106</v>
      </c>
      <c r="R6596">
        <v>71</v>
      </c>
      <c r="S6596">
        <v>1.0289999999999999</v>
      </c>
      <c r="T6596">
        <v>4.4999999999999998E-2</v>
      </c>
      <c r="U6596" t="s">
        <v>10145</v>
      </c>
      <c r="V6596" t="s">
        <v>10146</v>
      </c>
      <c r="W6596" t="s">
        <v>10147</v>
      </c>
      <c r="X6596">
        <v>342.16666666666669</v>
      </c>
      <c r="Y6596">
        <v>57.83098591549296</v>
      </c>
      <c r="Z6596">
        <v>120.76470588235294</v>
      </c>
      <c r="AA6596" t="s">
        <v>10193</v>
      </c>
      <c r="AB6596" t="s">
        <v>10168</v>
      </c>
      <c r="AC6596">
        <f>_xlfn.XLOOKUP(kredi_kart_musterileri[[#This Row],[Education_Level]],Education[Education_Level],Education[Education_Score],0,0)</f>
        <v>2</v>
      </c>
      <c r="AD6596">
        <f>_xlfn.XLOOKUP(TRIM(kredi_kart_musterileri[[#This Row],[Income_Category]]),Income[Income_Category],Income[Income_Score],0,0)</f>
        <v>0</v>
      </c>
      <c r="AE6596" t="str" cm="1">
        <f t="array" ref="AE6596">_xlfn.IFS(kredi_kart_musterileri[[#This Row],[Monthly_Spend_Last12M]] &lt; Spend_P33,"Low",kredi_kart_musterileri[[#This Row],[Monthly_Spend_Last12M]] &lt; Spend_P67,"Medium",TRUE,"High")</f>
        <v>Medium</v>
      </c>
      <c r="AF6596" t="str" cm="1">
        <f t="array" ref="AF6596">_xlfn.SWITCH(kredi_kart_musterileri[[#This Row],[Income_Score]],  0,"Unknown",
  1,"Low",
  2,"Lower-Mid",
  3,"Mid",
  4,"Upper-Mid",
  5,"High",
  "Unknown" )</f>
        <v>Unknown</v>
      </c>
      <c r="AG6596" t="str" cm="1">
        <f t="array" ref="AG6596">_xlfn.IFS(
  kredi_kart_musterileri[[#This Row],[Months_Inactive_12_mon]] &lt;= 2,"Active",
  kredi_kart_musterileri[[#This Row],[Months_Inactive_12_mon]] &lt;= 5,"Risk",
  TRUE,"High Risk"
)</f>
        <v>Risk</v>
      </c>
      <c r="AH6596" t="str" cm="1">
        <f t="array" ref="AH65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96" t="str" cm="1">
        <f t="array" ref="AI6596">_xlfn.IFS(
  kredi_kart_musterileri[[#This Row],[Avg_Utilization_Ratio]]&lt;0.3,"Low Util",
  kredi_kart_musterileri[[#This Row],[Avg_Utilization_Ratio]]&lt;0.7,"Medium Util",
  TRUE,"High Util"
)</f>
        <v>Low Util</v>
      </c>
    </row>
    <row r="6597" spans="1:35">
      <c r="A6597" t="s">
        <v>6633</v>
      </c>
      <c r="B6597" t="s">
        <v>21</v>
      </c>
      <c r="C6597">
        <v>45</v>
      </c>
      <c r="D6597" t="s">
        <v>22</v>
      </c>
      <c r="E6597">
        <v>4</v>
      </c>
      <c r="F6597" t="s">
        <v>33</v>
      </c>
      <c r="G6597" t="s">
        <v>33</v>
      </c>
      <c r="H6597" t="s">
        <v>37</v>
      </c>
      <c r="I6597">
        <v>39</v>
      </c>
      <c r="J6597">
        <v>5</v>
      </c>
      <c r="K6597">
        <v>1</v>
      </c>
      <c r="L6597">
        <v>2</v>
      </c>
      <c r="M6597">
        <v>23981</v>
      </c>
      <c r="N6597">
        <v>1684</v>
      </c>
      <c r="O6597">
        <v>22297</v>
      </c>
      <c r="P6597">
        <v>0.73599999999999999</v>
      </c>
      <c r="Q6597">
        <v>4141</v>
      </c>
      <c r="R6597">
        <v>73</v>
      </c>
      <c r="S6597">
        <v>0.52100000000000002</v>
      </c>
      <c r="T6597">
        <v>7.0000000000000007E-2</v>
      </c>
      <c r="U6597" t="s">
        <v>10145</v>
      </c>
      <c r="V6597" t="s">
        <v>10146</v>
      </c>
      <c r="W6597" t="s">
        <v>10147</v>
      </c>
      <c r="X6597">
        <v>345.08333333333331</v>
      </c>
      <c r="Y6597">
        <v>56.726027397260275</v>
      </c>
      <c r="Z6597">
        <v>106.17948717948718</v>
      </c>
      <c r="AA6597" t="s">
        <v>10193</v>
      </c>
      <c r="AB6597" t="s">
        <v>10167</v>
      </c>
      <c r="AC6597">
        <f>_xlfn.XLOOKUP(kredi_kart_musterileri[[#This Row],[Education_Level]],Education[Education_Level],Education[Education_Score],0,0)</f>
        <v>0</v>
      </c>
      <c r="AD6597">
        <f>_xlfn.XLOOKUP(TRIM(kredi_kart_musterileri[[#This Row],[Income_Category]]),Income[Income_Category],Income[Income_Score],0,0)</f>
        <v>2</v>
      </c>
      <c r="AE6597" t="str" cm="1">
        <f t="array" ref="AE6597">_xlfn.IFS(kredi_kart_musterileri[[#This Row],[Monthly_Spend_Last12M]] &lt; Spend_P33,"Low",kredi_kart_musterileri[[#This Row],[Monthly_Spend_Last12M]] &lt; Spend_P67,"Medium",TRUE,"High")</f>
        <v>Medium</v>
      </c>
      <c r="AF6597" t="str" cm="1">
        <f t="array" ref="AF6597">_xlfn.SWITCH(kredi_kart_musterileri[[#This Row],[Income_Score]],  0,"Unknown",
  1,"Low",
  2,"Lower-Mid",
  3,"Mid",
  4,"Upper-Mid",
  5,"High",
  "Unknown" )</f>
        <v>Lower-Mid</v>
      </c>
      <c r="AG6597" t="str" cm="1">
        <f t="array" ref="AG6597">_xlfn.IFS(
  kredi_kart_musterileri[[#This Row],[Months_Inactive_12_mon]] &lt;= 2,"Active",
  kredi_kart_musterileri[[#This Row],[Months_Inactive_12_mon]] &lt;= 5,"Risk",
  TRUE,"High Risk"
)</f>
        <v>Active</v>
      </c>
      <c r="AH6597" t="str" cm="1">
        <f t="array" ref="AH65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97" t="str" cm="1">
        <f t="array" ref="AI6597">_xlfn.IFS(
  kredi_kart_musterileri[[#This Row],[Avg_Utilization_Ratio]]&lt;0.3,"Low Util",
  kredi_kart_musterileri[[#This Row],[Avg_Utilization_Ratio]]&lt;0.7,"Medium Util",
  TRUE,"High Util"
)</f>
        <v>Low Util</v>
      </c>
    </row>
    <row r="6598" spans="1:35">
      <c r="A6598" t="s">
        <v>6634</v>
      </c>
      <c r="B6598" t="s">
        <v>21</v>
      </c>
      <c r="C6598">
        <v>42</v>
      </c>
      <c r="D6598" t="s">
        <v>22</v>
      </c>
      <c r="E6598">
        <v>3</v>
      </c>
      <c r="F6598" t="s">
        <v>33</v>
      </c>
      <c r="G6598" t="s">
        <v>29</v>
      </c>
      <c r="H6598" t="s">
        <v>25</v>
      </c>
      <c r="I6598">
        <v>38</v>
      </c>
      <c r="J6598">
        <v>5</v>
      </c>
      <c r="K6598">
        <v>1</v>
      </c>
      <c r="L6598">
        <v>1</v>
      </c>
      <c r="M6598">
        <v>6318</v>
      </c>
      <c r="N6598">
        <v>1397</v>
      </c>
      <c r="O6598">
        <v>4921</v>
      </c>
      <c r="P6598">
        <v>0.51700000000000002</v>
      </c>
      <c r="Q6598">
        <v>4166</v>
      </c>
      <c r="R6598">
        <v>86</v>
      </c>
      <c r="S6598">
        <v>0.755</v>
      </c>
      <c r="T6598">
        <v>0.221</v>
      </c>
      <c r="U6598" t="s">
        <v>10145</v>
      </c>
      <c r="V6598" t="s">
        <v>10146</v>
      </c>
      <c r="W6598" t="s">
        <v>10147</v>
      </c>
      <c r="X6598">
        <v>347.16666666666669</v>
      </c>
      <c r="Y6598">
        <v>48.441860465116278</v>
      </c>
      <c r="Z6598">
        <v>109.63157894736842</v>
      </c>
      <c r="AA6598" t="s">
        <v>10193</v>
      </c>
      <c r="AB6598" t="s">
        <v>10167</v>
      </c>
      <c r="AC6598">
        <f>_xlfn.XLOOKUP(kredi_kart_musterileri[[#This Row],[Education_Level]],Education[Education_Level],Education[Education_Score],0,0)</f>
        <v>0</v>
      </c>
      <c r="AD6598">
        <f>_xlfn.XLOOKUP(TRIM(kredi_kart_musterileri[[#This Row],[Income_Category]]),Income[Income_Category],Income[Income_Score],0,0)</f>
        <v>3</v>
      </c>
      <c r="AE6598" t="str" cm="1">
        <f t="array" ref="AE6598">_xlfn.IFS(kredi_kart_musterileri[[#This Row],[Monthly_Spend_Last12M]] &lt; Spend_P33,"Low",kredi_kart_musterileri[[#This Row],[Monthly_Spend_Last12M]] &lt; Spend_P67,"Medium",TRUE,"High")</f>
        <v>Medium</v>
      </c>
      <c r="AF6598" t="str" cm="1">
        <f t="array" ref="AF6598">_xlfn.SWITCH(kredi_kart_musterileri[[#This Row],[Income_Score]],  0,"Unknown",
  1,"Low",
  2,"Lower-Mid",
  3,"Mid",
  4,"Upper-Mid",
  5,"High",
  "Unknown" )</f>
        <v>Mid</v>
      </c>
      <c r="AG6598" t="str" cm="1">
        <f t="array" ref="AG6598">_xlfn.IFS(
  kredi_kart_musterileri[[#This Row],[Months_Inactive_12_mon]] &lt;= 2,"Active",
  kredi_kart_musterileri[[#This Row],[Months_Inactive_12_mon]] &lt;= 5,"Risk",
  TRUE,"High Risk"
)</f>
        <v>Active</v>
      </c>
      <c r="AH6598" t="str" cm="1">
        <f t="array" ref="AH65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598" t="str" cm="1">
        <f t="array" ref="AI6598">_xlfn.IFS(
  kredi_kart_musterileri[[#This Row],[Avg_Utilization_Ratio]]&lt;0.3,"Low Util",
  kredi_kart_musterileri[[#This Row],[Avg_Utilization_Ratio]]&lt;0.7,"Medium Util",
  TRUE,"High Util"
)</f>
        <v>Low Util</v>
      </c>
    </row>
    <row r="6599" spans="1:35">
      <c r="A6599" t="s">
        <v>6635</v>
      </c>
      <c r="B6599" t="s">
        <v>21</v>
      </c>
      <c r="C6599">
        <v>32</v>
      </c>
      <c r="D6599" t="s">
        <v>27</v>
      </c>
      <c r="E6599">
        <v>1</v>
      </c>
      <c r="F6599" t="s">
        <v>28</v>
      </c>
      <c r="G6599" t="s">
        <v>29</v>
      </c>
      <c r="H6599" t="s">
        <v>33</v>
      </c>
      <c r="I6599">
        <v>13</v>
      </c>
      <c r="J6599">
        <v>5</v>
      </c>
      <c r="K6599">
        <v>1</v>
      </c>
      <c r="L6599">
        <v>3</v>
      </c>
      <c r="M6599">
        <v>3558</v>
      </c>
      <c r="N6599">
        <v>816</v>
      </c>
      <c r="O6599">
        <v>2742</v>
      </c>
      <c r="P6599">
        <v>0.77</v>
      </c>
      <c r="Q6599">
        <v>4878</v>
      </c>
      <c r="R6599">
        <v>71</v>
      </c>
      <c r="S6599">
        <v>0.57799999999999996</v>
      </c>
      <c r="T6599">
        <v>0.22900000000000001</v>
      </c>
      <c r="U6599" t="s">
        <v>10152</v>
      </c>
      <c r="V6599" t="s">
        <v>10150</v>
      </c>
      <c r="W6599" t="s">
        <v>10147</v>
      </c>
      <c r="X6599">
        <v>406.5</v>
      </c>
      <c r="Y6599">
        <v>68.704225352112672</v>
      </c>
      <c r="Z6599">
        <v>375.23076923076923</v>
      </c>
      <c r="AA6599" t="s">
        <v>10193</v>
      </c>
      <c r="AB6599" t="s">
        <v>10167</v>
      </c>
      <c r="AC6599">
        <f>_xlfn.XLOOKUP(kredi_kart_musterileri[[#This Row],[Education_Level]],Education[Education_Level],Education[Education_Score],0,0)</f>
        <v>4</v>
      </c>
      <c r="AD6599">
        <f>_xlfn.XLOOKUP(TRIM(kredi_kart_musterileri[[#This Row],[Income_Category]]),Income[Income_Category],Income[Income_Score],0,0)</f>
        <v>0</v>
      </c>
      <c r="AE6599" t="str" cm="1">
        <f t="array" ref="AE6599">_xlfn.IFS(kredi_kart_musterileri[[#This Row],[Monthly_Spend_Last12M]] &lt; Spend_P33,"Low",kredi_kart_musterileri[[#This Row],[Monthly_Spend_Last12M]] &lt; Spend_P67,"Medium",TRUE,"High")</f>
        <v>High</v>
      </c>
      <c r="AF6599" t="str" cm="1">
        <f t="array" ref="AF6599">_xlfn.SWITCH(kredi_kart_musterileri[[#This Row],[Income_Score]],  0,"Unknown",
  1,"Low",
  2,"Lower-Mid",
  3,"Mid",
  4,"Upper-Mid",
  5,"High",
  "Unknown" )</f>
        <v>Unknown</v>
      </c>
      <c r="AG6599" t="str" cm="1">
        <f t="array" ref="AG6599">_xlfn.IFS(
  kredi_kart_musterileri[[#This Row],[Months_Inactive_12_mon]] &lt;= 2,"Active",
  kredi_kart_musterileri[[#This Row],[Months_Inactive_12_mon]] &lt;= 5,"Risk",
  TRUE,"High Risk"
)</f>
        <v>Active</v>
      </c>
      <c r="AH6599" t="str" cm="1">
        <f t="array" ref="AH65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599" t="str" cm="1">
        <f t="array" ref="AI6599">_xlfn.IFS(
  kredi_kart_musterileri[[#This Row],[Avg_Utilization_Ratio]]&lt;0.3,"Low Util",
  kredi_kart_musterileri[[#This Row],[Avg_Utilization_Ratio]]&lt;0.7,"Medium Util",
  TRUE,"High Util"
)</f>
        <v>Low Util</v>
      </c>
    </row>
    <row r="6600" spans="1:35">
      <c r="A6600" t="s">
        <v>6636</v>
      </c>
      <c r="B6600" t="s">
        <v>58</v>
      </c>
      <c r="C6600">
        <v>56</v>
      </c>
      <c r="D6600" t="s">
        <v>27</v>
      </c>
      <c r="E6600">
        <v>4</v>
      </c>
      <c r="F6600" t="s">
        <v>28</v>
      </c>
      <c r="G6600" t="s">
        <v>33</v>
      </c>
      <c r="H6600" t="s">
        <v>10138</v>
      </c>
      <c r="I6600">
        <v>44</v>
      </c>
      <c r="J6600">
        <v>5</v>
      </c>
      <c r="K6600">
        <v>3</v>
      </c>
      <c r="L6600">
        <v>3</v>
      </c>
      <c r="M6600">
        <v>1677</v>
      </c>
      <c r="N6600">
        <v>0</v>
      </c>
      <c r="O6600">
        <v>1677</v>
      </c>
      <c r="P6600">
        <v>0.83499999999999996</v>
      </c>
      <c r="Q6600">
        <v>2477</v>
      </c>
      <c r="R6600">
        <v>45</v>
      </c>
      <c r="S6600">
        <v>0.32400000000000001</v>
      </c>
      <c r="T6600">
        <v>0</v>
      </c>
      <c r="U6600" t="s">
        <v>10153</v>
      </c>
      <c r="V6600" t="s">
        <v>10146</v>
      </c>
      <c r="W6600" t="s">
        <v>10147</v>
      </c>
      <c r="X6600">
        <v>206.41666666666666</v>
      </c>
      <c r="Y6600">
        <v>55.044444444444444</v>
      </c>
      <c r="Z6600">
        <v>56.295454545454547</v>
      </c>
      <c r="AA6600" t="s">
        <v>10193</v>
      </c>
      <c r="AB6600" t="s">
        <v>10168</v>
      </c>
      <c r="AC6600">
        <f>_xlfn.XLOOKUP(kredi_kart_musterileri[[#This Row],[Education_Level]],Education[Education_Level],Education[Education_Score],0,0)</f>
        <v>4</v>
      </c>
      <c r="AD6600">
        <f>_xlfn.XLOOKUP(TRIM(kredi_kart_musterileri[[#This Row],[Income_Category]]),Income[Income_Category],Income[Income_Score],0,0)</f>
        <v>1</v>
      </c>
      <c r="AE6600" t="str" cm="1">
        <f t="array" ref="AE6600">_xlfn.IFS(kredi_kart_musterileri[[#This Row],[Monthly_Spend_Last12M]] &lt; Spend_P33,"Low",kredi_kart_musterileri[[#This Row],[Monthly_Spend_Last12M]] &lt; Spend_P67,"Medium",TRUE,"High")</f>
        <v>Low</v>
      </c>
      <c r="AF6600" t="str" cm="1">
        <f t="array" ref="AF6600">_xlfn.SWITCH(kredi_kart_musterileri[[#This Row],[Income_Score]],  0,"Unknown",
  1,"Low",
  2,"Lower-Mid",
  3,"Mid",
  4,"Upper-Mid",
  5,"High",
  "Unknown" )</f>
        <v>Low</v>
      </c>
      <c r="AG6600" t="str" cm="1">
        <f t="array" ref="AG6600">_xlfn.IFS(
  kredi_kart_musterileri[[#This Row],[Months_Inactive_12_mon]] &lt;= 2,"Active",
  kredi_kart_musterileri[[#This Row],[Months_Inactive_12_mon]] &lt;= 5,"Risk",
  TRUE,"High Risk"
)</f>
        <v>Risk</v>
      </c>
      <c r="AH6600" t="str" cm="1">
        <f t="array" ref="AH66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600" t="str" cm="1">
        <f t="array" ref="AI6600">_xlfn.IFS(
  kredi_kart_musterileri[[#This Row],[Avg_Utilization_Ratio]]&lt;0.3,"Low Util",
  kredi_kart_musterileri[[#This Row],[Avg_Utilization_Ratio]]&lt;0.7,"Medium Util",
  TRUE,"High Util"
)</f>
        <v>Low Util</v>
      </c>
    </row>
    <row r="6601" spans="1:35">
      <c r="A6601" t="s">
        <v>6637</v>
      </c>
      <c r="B6601" t="s">
        <v>21</v>
      </c>
      <c r="C6601">
        <v>53</v>
      </c>
      <c r="D6601" t="s">
        <v>27</v>
      </c>
      <c r="E6601">
        <v>4</v>
      </c>
      <c r="F6601" t="s">
        <v>33</v>
      </c>
      <c r="G6601" t="s">
        <v>24</v>
      </c>
      <c r="H6601" t="s">
        <v>10138</v>
      </c>
      <c r="I6601">
        <v>47</v>
      </c>
      <c r="J6601">
        <v>3</v>
      </c>
      <c r="K6601">
        <v>2</v>
      </c>
      <c r="L6601">
        <v>2</v>
      </c>
      <c r="M6601">
        <v>2734</v>
      </c>
      <c r="N6601">
        <v>2085</v>
      </c>
      <c r="O6601">
        <v>649</v>
      </c>
      <c r="P6601">
        <v>0.76400000000000001</v>
      </c>
      <c r="Q6601">
        <v>4064</v>
      </c>
      <c r="R6601">
        <v>66</v>
      </c>
      <c r="S6601">
        <v>0.78400000000000003</v>
      </c>
      <c r="T6601">
        <v>0.76300000000000001</v>
      </c>
      <c r="U6601" t="s">
        <v>10148</v>
      </c>
      <c r="V6601" t="s">
        <v>10146</v>
      </c>
      <c r="W6601" t="s">
        <v>10149</v>
      </c>
      <c r="X6601">
        <v>338.66666666666669</v>
      </c>
      <c r="Y6601">
        <v>61.575757575757578</v>
      </c>
      <c r="Z6601">
        <v>86.468085106382972</v>
      </c>
      <c r="AA6601" t="s">
        <v>10194</v>
      </c>
      <c r="AB6601" t="s">
        <v>10167</v>
      </c>
      <c r="AC6601">
        <f>_xlfn.XLOOKUP(kredi_kart_musterileri[[#This Row],[Education_Level]],Education[Education_Level],Education[Education_Score],0,0)</f>
        <v>0</v>
      </c>
      <c r="AD6601">
        <f>_xlfn.XLOOKUP(TRIM(kredi_kart_musterileri[[#This Row],[Income_Category]]),Income[Income_Category],Income[Income_Score],0,0)</f>
        <v>1</v>
      </c>
      <c r="AE6601" t="str" cm="1">
        <f t="array" ref="AE6601">_xlfn.IFS(kredi_kart_musterileri[[#This Row],[Monthly_Spend_Last12M]] &lt; Spend_P33,"Low",kredi_kart_musterileri[[#This Row],[Monthly_Spend_Last12M]] &lt; Spend_P67,"Medium",TRUE,"High")</f>
        <v>Medium</v>
      </c>
      <c r="AF6601" t="str" cm="1">
        <f t="array" ref="AF6601">_xlfn.SWITCH(kredi_kart_musterileri[[#This Row],[Income_Score]],  0,"Unknown",
  1,"Low",
  2,"Lower-Mid",
  3,"Mid",
  4,"Upper-Mid",
  5,"High",
  "Unknown" )</f>
        <v>Low</v>
      </c>
      <c r="AG6601" t="str" cm="1">
        <f t="array" ref="AG6601">_xlfn.IFS(
  kredi_kart_musterileri[[#This Row],[Months_Inactive_12_mon]] &lt;= 2,"Active",
  kredi_kart_musterileri[[#This Row],[Months_Inactive_12_mon]] &lt;= 5,"Risk",
  TRUE,"High Risk"
)</f>
        <v>Active</v>
      </c>
      <c r="AH6601" t="str" cm="1">
        <f t="array" ref="AH66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01" t="str" cm="1">
        <f t="array" ref="AI6601">_xlfn.IFS(
  kredi_kart_musterileri[[#This Row],[Avg_Utilization_Ratio]]&lt;0.3,"Low Util",
  kredi_kart_musterileri[[#This Row],[Avg_Utilization_Ratio]]&lt;0.7,"Medium Util",
  TRUE,"High Util"
)</f>
        <v>High Util</v>
      </c>
    </row>
    <row r="6602" spans="1:35">
      <c r="A6602" t="s">
        <v>6638</v>
      </c>
      <c r="B6602" t="s">
        <v>21</v>
      </c>
      <c r="C6602">
        <v>52</v>
      </c>
      <c r="D6602" t="s">
        <v>27</v>
      </c>
      <c r="E6602">
        <v>2</v>
      </c>
      <c r="F6602" t="s">
        <v>28</v>
      </c>
      <c r="G6602" t="s">
        <v>24</v>
      </c>
      <c r="H6602" t="s">
        <v>37</v>
      </c>
      <c r="I6602">
        <v>36</v>
      </c>
      <c r="J6602">
        <v>5</v>
      </c>
      <c r="K6602">
        <v>3</v>
      </c>
      <c r="L6602">
        <v>1</v>
      </c>
      <c r="M6602">
        <v>2396</v>
      </c>
      <c r="N6602">
        <v>1663</v>
      </c>
      <c r="O6602">
        <v>733</v>
      </c>
      <c r="P6602">
        <v>0.64500000000000002</v>
      </c>
      <c r="Q6602">
        <v>4569</v>
      </c>
      <c r="R6602">
        <v>70</v>
      </c>
      <c r="S6602">
        <v>0.66700000000000004</v>
      </c>
      <c r="T6602">
        <v>0.69399999999999995</v>
      </c>
      <c r="U6602" t="s">
        <v>10148</v>
      </c>
      <c r="V6602" t="s">
        <v>10146</v>
      </c>
      <c r="W6602" t="s">
        <v>10151</v>
      </c>
      <c r="X6602">
        <v>380.75</v>
      </c>
      <c r="Y6602">
        <v>65.271428571428572</v>
      </c>
      <c r="Z6602">
        <v>126.91666666666667</v>
      </c>
      <c r="AA6602" t="s">
        <v>10174</v>
      </c>
      <c r="AB6602" t="s">
        <v>10168</v>
      </c>
      <c r="AC6602">
        <f>_xlfn.XLOOKUP(kredi_kart_musterileri[[#This Row],[Education_Level]],Education[Education_Level],Education[Education_Score],0,0)</f>
        <v>4</v>
      </c>
      <c r="AD6602">
        <f>_xlfn.XLOOKUP(TRIM(kredi_kart_musterileri[[#This Row],[Income_Category]]),Income[Income_Category],Income[Income_Score],0,0)</f>
        <v>2</v>
      </c>
      <c r="AE6602" t="str" cm="1">
        <f t="array" ref="AE6602">_xlfn.IFS(kredi_kart_musterileri[[#This Row],[Monthly_Spend_Last12M]] &lt; Spend_P33,"Low",kredi_kart_musterileri[[#This Row],[Monthly_Spend_Last12M]] &lt; Spend_P67,"Medium",TRUE,"High")</f>
        <v>High</v>
      </c>
      <c r="AF6602" t="str" cm="1">
        <f t="array" ref="AF6602">_xlfn.SWITCH(kredi_kart_musterileri[[#This Row],[Income_Score]],  0,"Unknown",
  1,"Low",
  2,"Lower-Mid",
  3,"Mid",
  4,"Upper-Mid",
  5,"High",
  "Unknown" )</f>
        <v>Lower-Mid</v>
      </c>
      <c r="AG6602" t="str" cm="1">
        <f t="array" ref="AG6602">_xlfn.IFS(
  kredi_kart_musterileri[[#This Row],[Months_Inactive_12_mon]] &lt;= 2,"Active",
  kredi_kart_musterileri[[#This Row],[Months_Inactive_12_mon]] &lt;= 5,"Risk",
  TRUE,"High Risk"
)</f>
        <v>Risk</v>
      </c>
      <c r="AH6602" t="str" cm="1">
        <f t="array" ref="AH66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02" t="str" cm="1">
        <f t="array" ref="AI6602">_xlfn.IFS(
  kredi_kart_musterileri[[#This Row],[Avg_Utilization_Ratio]]&lt;0.3,"Low Util",
  kredi_kart_musterileri[[#This Row],[Avg_Utilization_Ratio]]&lt;0.7,"Medium Util",
  TRUE,"High Util"
)</f>
        <v>Medium Util</v>
      </c>
    </row>
    <row r="6603" spans="1:35">
      <c r="A6603" t="s">
        <v>6639</v>
      </c>
      <c r="B6603" t="s">
        <v>21</v>
      </c>
      <c r="C6603">
        <v>45</v>
      </c>
      <c r="D6603" t="s">
        <v>22</v>
      </c>
      <c r="E6603">
        <v>4</v>
      </c>
      <c r="F6603" t="s">
        <v>23</v>
      </c>
      <c r="G6603" t="s">
        <v>24</v>
      </c>
      <c r="H6603" t="s">
        <v>31</v>
      </c>
      <c r="I6603">
        <v>35</v>
      </c>
      <c r="J6603">
        <v>5</v>
      </c>
      <c r="K6603">
        <v>2</v>
      </c>
      <c r="L6603">
        <v>3</v>
      </c>
      <c r="M6603">
        <v>9852</v>
      </c>
      <c r="N6603">
        <v>2277</v>
      </c>
      <c r="O6603">
        <v>7575</v>
      </c>
      <c r="P6603">
        <v>0.83099999999999996</v>
      </c>
      <c r="Q6603">
        <v>3813</v>
      </c>
      <c r="R6603">
        <v>71</v>
      </c>
      <c r="S6603">
        <v>0.61399999999999999</v>
      </c>
      <c r="T6603">
        <v>0.23100000000000001</v>
      </c>
      <c r="U6603" t="s">
        <v>10145</v>
      </c>
      <c r="V6603" t="s">
        <v>10146</v>
      </c>
      <c r="W6603" t="s">
        <v>10147</v>
      </c>
      <c r="X6603">
        <v>317.75</v>
      </c>
      <c r="Y6603">
        <v>53.70422535211268</v>
      </c>
      <c r="Z6603">
        <v>108.94285714285714</v>
      </c>
      <c r="AA6603" t="s">
        <v>10193</v>
      </c>
      <c r="AB6603" t="s">
        <v>10167</v>
      </c>
      <c r="AC6603">
        <f>_xlfn.XLOOKUP(kredi_kart_musterileri[[#This Row],[Education_Level]],Education[Education_Level],Education[Education_Score],0,0)</f>
        <v>2</v>
      </c>
      <c r="AD6603">
        <f>_xlfn.XLOOKUP(TRIM(kredi_kart_musterileri[[#This Row],[Income_Category]]),Income[Income_Category],Income[Income_Score],0,0)</f>
        <v>4</v>
      </c>
      <c r="AE6603" t="str" cm="1">
        <f t="array" ref="AE6603">_xlfn.IFS(kredi_kart_musterileri[[#This Row],[Monthly_Spend_Last12M]] &lt; Spend_P33,"Low",kredi_kart_musterileri[[#This Row],[Monthly_Spend_Last12M]] &lt; Spend_P67,"Medium",TRUE,"High")</f>
        <v>Medium</v>
      </c>
      <c r="AF6603" t="str" cm="1">
        <f t="array" ref="AF6603">_xlfn.SWITCH(kredi_kart_musterileri[[#This Row],[Income_Score]],  0,"Unknown",
  1,"Low",
  2,"Lower-Mid",
  3,"Mid",
  4,"Upper-Mid",
  5,"High",
  "Unknown" )</f>
        <v>Upper-Mid</v>
      </c>
      <c r="AG6603" t="str" cm="1">
        <f t="array" ref="AG6603">_xlfn.IFS(
  kredi_kart_musterileri[[#This Row],[Months_Inactive_12_mon]] &lt;= 2,"Active",
  kredi_kart_musterileri[[#This Row],[Months_Inactive_12_mon]] &lt;= 5,"Risk",
  TRUE,"High Risk"
)</f>
        <v>Active</v>
      </c>
      <c r="AH6603" t="str" cm="1">
        <f t="array" ref="AH66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03" t="str" cm="1">
        <f t="array" ref="AI6603">_xlfn.IFS(
  kredi_kart_musterileri[[#This Row],[Avg_Utilization_Ratio]]&lt;0.3,"Low Util",
  kredi_kart_musterileri[[#This Row],[Avg_Utilization_Ratio]]&lt;0.7,"Medium Util",
  TRUE,"High Util"
)</f>
        <v>Low Util</v>
      </c>
    </row>
    <row r="6604" spans="1:35">
      <c r="A6604" t="s">
        <v>6640</v>
      </c>
      <c r="B6604" t="s">
        <v>21</v>
      </c>
      <c r="C6604">
        <v>49</v>
      </c>
      <c r="D6604" t="s">
        <v>22</v>
      </c>
      <c r="E6604">
        <v>4</v>
      </c>
      <c r="F6604" t="s">
        <v>23</v>
      </c>
      <c r="G6604" t="s">
        <v>29</v>
      </c>
      <c r="H6604" t="s">
        <v>25</v>
      </c>
      <c r="I6604">
        <v>30</v>
      </c>
      <c r="J6604">
        <v>5</v>
      </c>
      <c r="K6604">
        <v>3</v>
      </c>
      <c r="L6604">
        <v>3</v>
      </c>
      <c r="M6604">
        <v>1579</v>
      </c>
      <c r="N6604">
        <v>900</v>
      </c>
      <c r="O6604">
        <v>679</v>
      </c>
      <c r="P6604">
        <v>0.59199999999999997</v>
      </c>
      <c r="Q6604">
        <v>4354</v>
      </c>
      <c r="R6604">
        <v>70</v>
      </c>
      <c r="S6604">
        <v>0.70699999999999996</v>
      </c>
      <c r="T6604">
        <v>0.56999999999999995</v>
      </c>
      <c r="U6604" t="s">
        <v>10148</v>
      </c>
      <c r="V6604" t="s">
        <v>10146</v>
      </c>
      <c r="W6604" t="s">
        <v>10151</v>
      </c>
      <c r="X6604">
        <v>362.83333333333331</v>
      </c>
      <c r="Y6604">
        <v>62.2</v>
      </c>
      <c r="Z6604">
        <v>145.13333333333333</v>
      </c>
      <c r="AA6604" t="s">
        <v>10174</v>
      </c>
      <c r="AB6604" t="s">
        <v>10168</v>
      </c>
      <c r="AC6604">
        <f>_xlfn.XLOOKUP(kredi_kart_musterileri[[#This Row],[Education_Level]],Education[Education_Level],Education[Education_Score],0,0)</f>
        <v>2</v>
      </c>
      <c r="AD6604">
        <f>_xlfn.XLOOKUP(TRIM(kredi_kart_musterileri[[#This Row],[Income_Category]]),Income[Income_Category],Income[Income_Score],0,0)</f>
        <v>3</v>
      </c>
      <c r="AE6604" t="str" cm="1">
        <f t="array" ref="AE6604">_xlfn.IFS(kredi_kart_musterileri[[#This Row],[Monthly_Spend_Last12M]] &lt; Spend_P33,"Low",kredi_kart_musterileri[[#This Row],[Monthly_Spend_Last12M]] &lt; Spend_P67,"Medium",TRUE,"High")</f>
        <v>Medium</v>
      </c>
      <c r="AF6604" t="str" cm="1">
        <f t="array" ref="AF6604">_xlfn.SWITCH(kredi_kart_musterileri[[#This Row],[Income_Score]],  0,"Unknown",
  1,"Low",
  2,"Lower-Mid",
  3,"Mid",
  4,"Upper-Mid",
  5,"High",
  "Unknown" )</f>
        <v>Mid</v>
      </c>
      <c r="AG6604" t="str" cm="1">
        <f t="array" ref="AG6604">_xlfn.IFS(
  kredi_kart_musterileri[[#This Row],[Months_Inactive_12_mon]] &lt;= 2,"Active",
  kredi_kart_musterileri[[#This Row],[Months_Inactive_12_mon]] &lt;= 5,"Risk",
  TRUE,"High Risk"
)</f>
        <v>Risk</v>
      </c>
      <c r="AH6604" t="str" cm="1">
        <f t="array" ref="AH66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04" t="str" cm="1">
        <f t="array" ref="AI6604">_xlfn.IFS(
  kredi_kart_musterileri[[#This Row],[Avg_Utilization_Ratio]]&lt;0.3,"Low Util",
  kredi_kart_musterileri[[#This Row],[Avg_Utilization_Ratio]]&lt;0.7,"Medium Util",
  TRUE,"High Util"
)</f>
        <v>Medium Util</v>
      </c>
    </row>
    <row r="6605" spans="1:35">
      <c r="A6605" t="s">
        <v>6641</v>
      </c>
      <c r="B6605" t="s">
        <v>58</v>
      </c>
      <c r="C6605">
        <v>44</v>
      </c>
      <c r="D6605" t="s">
        <v>27</v>
      </c>
      <c r="E6605">
        <v>3</v>
      </c>
      <c r="F6605" t="s">
        <v>33</v>
      </c>
      <c r="G6605" t="s">
        <v>29</v>
      </c>
      <c r="H6605" t="s">
        <v>33</v>
      </c>
      <c r="I6605">
        <v>37</v>
      </c>
      <c r="J6605">
        <v>3</v>
      </c>
      <c r="K6605">
        <v>2</v>
      </c>
      <c r="L6605">
        <v>3</v>
      </c>
      <c r="M6605">
        <v>1900</v>
      </c>
      <c r="N6605">
        <v>0</v>
      </c>
      <c r="O6605">
        <v>1900</v>
      </c>
      <c r="P6605">
        <v>0.86399999999999999</v>
      </c>
      <c r="Q6605">
        <v>2298</v>
      </c>
      <c r="R6605">
        <v>45</v>
      </c>
      <c r="S6605">
        <v>0.45200000000000001</v>
      </c>
      <c r="T6605">
        <v>0</v>
      </c>
      <c r="U6605" t="s">
        <v>10145</v>
      </c>
      <c r="V6605" t="s">
        <v>10146</v>
      </c>
      <c r="W6605" t="s">
        <v>10147</v>
      </c>
      <c r="X6605">
        <v>191.5</v>
      </c>
      <c r="Y6605">
        <v>51.06666666666667</v>
      </c>
      <c r="Z6605">
        <v>62.108108108108105</v>
      </c>
      <c r="AA6605" t="s">
        <v>10193</v>
      </c>
      <c r="AB6605" t="s">
        <v>10167</v>
      </c>
      <c r="AC6605">
        <f>_xlfn.XLOOKUP(kredi_kart_musterileri[[#This Row],[Education_Level]],Education[Education_Level],Education[Education_Score],0,0)</f>
        <v>0</v>
      </c>
      <c r="AD6605">
        <f>_xlfn.XLOOKUP(TRIM(kredi_kart_musterileri[[#This Row],[Income_Category]]),Income[Income_Category],Income[Income_Score],0,0)</f>
        <v>0</v>
      </c>
      <c r="AE6605" t="str" cm="1">
        <f t="array" ref="AE6605">_xlfn.IFS(kredi_kart_musterileri[[#This Row],[Monthly_Spend_Last12M]] &lt; Spend_P33,"Low",kredi_kart_musterileri[[#This Row],[Monthly_Spend_Last12M]] &lt; Spend_P67,"Medium",TRUE,"High")</f>
        <v>Low</v>
      </c>
      <c r="AF6605" t="str" cm="1">
        <f t="array" ref="AF6605">_xlfn.SWITCH(kredi_kart_musterileri[[#This Row],[Income_Score]],  0,"Unknown",
  1,"Low",
  2,"Lower-Mid",
  3,"Mid",
  4,"Upper-Mid",
  5,"High",
  "Unknown" )</f>
        <v>Unknown</v>
      </c>
      <c r="AG6605" t="str" cm="1">
        <f t="array" ref="AG6605">_xlfn.IFS(
  kredi_kart_musterileri[[#This Row],[Months_Inactive_12_mon]] &lt;= 2,"Active",
  kredi_kart_musterileri[[#This Row],[Months_Inactive_12_mon]] &lt;= 5,"Risk",
  TRUE,"High Risk"
)</f>
        <v>Active</v>
      </c>
      <c r="AH6605" t="str" cm="1">
        <f t="array" ref="AH66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605" t="str" cm="1">
        <f t="array" ref="AI6605">_xlfn.IFS(
  kredi_kart_musterileri[[#This Row],[Avg_Utilization_Ratio]]&lt;0.3,"Low Util",
  kredi_kart_musterileri[[#This Row],[Avg_Utilization_Ratio]]&lt;0.7,"Medium Util",
  TRUE,"High Util"
)</f>
        <v>Low Util</v>
      </c>
    </row>
    <row r="6606" spans="1:35">
      <c r="A6606" t="s">
        <v>6642</v>
      </c>
      <c r="B6606" t="s">
        <v>21</v>
      </c>
      <c r="C6606">
        <v>42</v>
      </c>
      <c r="D6606" t="s">
        <v>27</v>
      </c>
      <c r="E6606">
        <v>2</v>
      </c>
      <c r="F6606" t="s">
        <v>46</v>
      </c>
      <c r="G6606" t="s">
        <v>24</v>
      </c>
      <c r="H6606" t="s">
        <v>37</v>
      </c>
      <c r="I6606">
        <v>28</v>
      </c>
      <c r="J6606">
        <v>6</v>
      </c>
      <c r="K6606">
        <v>2</v>
      </c>
      <c r="L6606">
        <v>1</v>
      </c>
      <c r="M6606">
        <v>1820</v>
      </c>
      <c r="N6606">
        <v>0</v>
      </c>
      <c r="O6606">
        <v>1820</v>
      </c>
      <c r="P6606">
        <v>0.65800000000000003</v>
      </c>
      <c r="Q6606">
        <v>4592</v>
      </c>
      <c r="R6606">
        <v>67</v>
      </c>
      <c r="S6606">
        <v>0.81100000000000005</v>
      </c>
      <c r="T6606">
        <v>0</v>
      </c>
      <c r="U6606" t="s">
        <v>10145</v>
      </c>
      <c r="V6606" t="s">
        <v>10146</v>
      </c>
      <c r="W6606" t="s">
        <v>10147</v>
      </c>
      <c r="X6606">
        <v>382.66666666666669</v>
      </c>
      <c r="Y6606">
        <v>68.537313432835816</v>
      </c>
      <c r="Z6606">
        <v>164</v>
      </c>
      <c r="AA6606" t="s">
        <v>10193</v>
      </c>
      <c r="AB6606" t="s">
        <v>10167</v>
      </c>
      <c r="AC6606">
        <f>_xlfn.XLOOKUP(kredi_kart_musterileri[[#This Row],[Education_Level]],Education[Education_Level],Education[Education_Score],0,0)</f>
        <v>3</v>
      </c>
      <c r="AD6606">
        <f>_xlfn.XLOOKUP(TRIM(kredi_kart_musterileri[[#This Row],[Income_Category]]),Income[Income_Category],Income[Income_Score],0,0)</f>
        <v>2</v>
      </c>
      <c r="AE6606" t="str" cm="1">
        <f t="array" ref="AE6606">_xlfn.IFS(kredi_kart_musterileri[[#This Row],[Monthly_Spend_Last12M]] &lt; Spend_P33,"Low",kredi_kart_musterileri[[#This Row],[Monthly_Spend_Last12M]] &lt; Spend_P67,"Medium",TRUE,"High")</f>
        <v>High</v>
      </c>
      <c r="AF6606" t="str" cm="1">
        <f t="array" ref="AF6606">_xlfn.SWITCH(kredi_kart_musterileri[[#This Row],[Income_Score]],  0,"Unknown",
  1,"Low",
  2,"Lower-Mid",
  3,"Mid",
  4,"Upper-Mid",
  5,"High",
  "Unknown" )</f>
        <v>Lower-Mid</v>
      </c>
      <c r="AG6606" t="str" cm="1">
        <f t="array" ref="AG6606">_xlfn.IFS(
  kredi_kart_musterileri[[#This Row],[Months_Inactive_12_mon]] &lt;= 2,"Active",
  kredi_kart_musterileri[[#This Row],[Months_Inactive_12_mon]] &lt;= 5,"Risk",
  TRUE,"High Risk"
)</f>
        <v>Active</v>
      </c>
      <c r="AH6606" t="str" cm="1">
        <f t="array" ref="AH66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06" t="str" cm="1">
        <f t="array" ref="AI6606">_xlfn.IFS(
  kredi_kart_musterileri[[#This Row],[Avg_Utilization_Ratio]]&lt;0.3,"Low Util",
  kredi_kart_musterileri[[#This Row],[Avg_Utilization_Ratio]]&lt;0.7,"Medium Util",
  TRUE,"High Util"
)</f>
        <v>Low Util</v>
      </c>
    </row>
    <row r="6607" spans="1:35">
      <c r="A6607" t="s">
        <v>6643</v>
      </c>
      <c r="B6607" t="s">
        <v>21</v>
      </c>
      <c r="C6607">
        <v>58</v>
      </c>
      <c r="D6607" t="s">
        <v>27</v>
      </c>
      <c r="E6607">
        <v>1</v>
      </c>
      <c r="F6607" t="s">
        <v>35</v>
      </c>
      <c r="G6607" t="s">
        <v>33</v>
      </c>
      <c r="H6607" t="s">
        <v>37</v>
      </c>
      <c r="I6607">
        <v>39</v>
      </c>
      <c r="J6607">
        <v>5</v>
      </c>
      <c r="K6607">
        <v>1</v>
      </c>
      <c r="L6607">
        <v>1</v>
      </c>
      <c r="M6607">
        <v>2406</v>
      </c>
      <c r="N6607">
        <v>0</v>
      </c>
      <c r="O6607">
        <v>2406</v>
      </c>
      <c r="P6607">
        <v>1.016</v>
      </c>
      <c r="Q6607">
        <v>4450</v>
      </c>
      <c r="R6607">
        <v>73</v>
      </c>
      <c r="S6607">
        <v>0.69799999999999995</v>
      </c>
      <c r="T6607">
        <v>0</v>
      </c>
      <c r="U6607" t="s">
        <v>10153</v>
      </c>
      <c r="V6607" t="s">
        <v>10146</v>
      </c>
      <c r="W6607" t="s">
        <v>10147</v>
      </c>
      <c r="X6607">
        <v>370.83333333333331</v>
      </c>
      <c r="Y6607">
        <v>60.958904109589042</v>
      </c>
      <c r="Z6607">
        <v>114.1025641025641</v>
      </c>
      <c r="AA6607" t="s">
        <v>10193</v>
      </c>
      <c r="AB6607" t="s">
        <v>10167</v>
      </c>
      <c r="AC6607">
        <f>_xlfn.XLOOKUP(kredi_kart_musterileri[[#This Row],[Education_Level]],Education[Education_Level],Education[Education_Score],0,0)</f>
        <v>1</v>
      </c>
      <c r="AD6607">
        <f>_xlfn.XLOOKUP(TRIM(kredi_kart_musterileri[[#This Row],[Income_Category]]),Income[Income_Category],Income[Income_Score],0,0)</f>
        <v>2</v>
      </c>
      <c r="AE6607" t="str" cm="1">
        <f t="array" ref="AE6607">_xlfn.IFS(kredi_kart_musterileri[[#This Row],[Monthly_Spend_Last12M]] &lt; Spend_P33,"Low",kredi_kart_musterileri[[#This Row],[Monthly_Spend_Last12M]] &lt; Spend_P67,"Medium",TRUE,"High")</f>
        <v>Medium</v>
      </c>
      <c r="AF6607" t="str" cm="1">
        <f t="array" ref="AF6607">_xlfn.SWITCH(kredi_kart_musterileri[[#This Row],[Income_Score]],  0,"Unknown",
  1,"Low",
  2,"Lower-Mid",
  3,"Mid",
  4,"Upper-Mid",
  5,"High",
  "Unknown" )</f>
        <v>Lower-Mid</v>
      </c>
      <c r="AG6607" t="str" cm="1">
        <f t="array" ref="AG6607">_xlfn.IFS(
  kredi_kart_musterileri[[#This Row],[Months_Inactive_12_mon]] &lt;= 2,"Active",
  kredi_kart_musterileri[[#This Row],[Months_Inactive_12_mon]] &lt;= 5,"Risk",
  TRUE,"High Risk"
)</f>
        <v>Active</v>
      </c>
      <c r="AH6607" t="str" cm="1">
        <f t="array" ref="AH66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07" t="str" cm="1">
        <f t="array" ref="AI6607">_xlfn.IFS(
  kredi_kart_musterileri[[#This Row],[Avg_Utilization_Ratio]]&lt;0.3,"Low Util",
  kredi_kart_musterileri[[#This Row],[Avg_Utilization_Ratio]]&lt;0.7,"Medium Util",
  TRUE,"High Util"
)</f>
        <v>Low Util</v>
      </c>
    </row>
    <row r="6608" spans="1:35">
      <c r="A6608" t="s">
        <v>6644</v>
      </c>
      <c r="B6608" t="s">
        <v>58</v>
      </c>
      <c r="C6608">
        <v>60</v>
      </c>
      <c r="D6608" t="s">
        <v>22</v>
      </c>
      <c r="E6608">
        <v>0</v>
      </c>
      <c r="F6608" t="s">
        <v>33</v>
      </c>
      <c r="G6608" t="s">
        <v>24</v>
      </c>
      <c r="H6608" t="s">
        <v>25</v>
      </c>
      <c r="I6608">
        <v>47</v>
      </c>
      <c r="J6608">
        <v>5</v>
      </c>
      <c r="K6608">
        <v>1</v>
      </c>
      <c r="L6608">
        <v>3</v>
      </c>
      <c r="M6608">
        <v>4541</v>
      </c>
      <c r="N6608">
        <v>1037</v>
      </c>
      <c r="O6608">
        <v>3504</v>
      </c>
      <c r="P6608">
        <v>0.82499999999999996</v>
      </c>
      <c r="Q6608">
        <v>2829</v>
      </c>
      <c r="R6608">
        <v>44</v>
      </c>
      <c r="S6608">
        <v>0.46700000000000003</v>
      </c>
      <c r="T6608">
        <v>0.22800000000000001</v>
      </c>
      <c r="U6608" t="s">
        <v>10153</v>
      </c>
      <c r="V6608" t="s">
        <v>10146</v>
      </c>
      <c r="W6608" t="s">
        <v>10147</v>
      </c>
      <c r="X6608">
        <v>235.75</v>
      </c>
      <c r="Y6608">
        <v>64.295454545454547</v>
      </c>
      <c r="Z6608">
        <v>60.191489361702125</v>
      </c>
      <c r="AA6608" t="s">
        <v>10193</v>
      </c>
      <c r="AB6608" t="s">
        <v>10167</v>
      </c>
      <c r="AC6608">
        <f>_xlfn.XLOOKUP(kredi_kart_musterileri[[#This Row],[Education_Level]],Education[Education_Level],Education[Education_Score],0,0)</f>
        <v>0</v>
      </c>
      <c r="AD6608">
        <f>_xlfn.XLOOKUP(TRIM(kredi_kart_musterileri[[#This Row],[Income_Category]]),Income[Income_Category],Income[Income_Score],0,0)</f>
        <v>3</v>
      </c>
      <c r="AE6608" t="str" cm="1">
        <f t="array" ref="AE6608">_xlfn.IFS(kredi_kart_musterileri[[#This Row],[Monthly_Spend_Last12M]] &lt; Spend_P33,"Low",kredi_kart_musterileri[[#This Row],[Monthly_Spend_Last12M]] &lt; Spend_P67,"Medium",TRUE,"High")</f>
        <v>Medium</v>
      </c>
      <c r="AF6608" t="str" cm="1">
        <f t="array" ref="AF6608">_xlfn.SWITCH(kredi_kart_musterileri[[#This Row],[Income_Score]],  0,"Unknown",
  1,"Low",
  2,"Lower-Mid",
  3,"Mid",
  4,"Upper-Mid",
  5,"High",
  "Unknown" )</f>
        <v>Mid</v>
      </c>
      <c r="AG6608" t="str" cm="1">
        <f t="array" ref="AG6608">_xlfn.IFS(
  kredi_kart_musterileri[[#This Row],[Months_Inactive_12_mon]] &lt;= 2,"Active",
  kredi_kart_musterileri[[#This Row],[Months_Inactive_12_mon]] &lt;= 5,"Risk",
  TRUE,"High Risk"
)</f>
        <v>Active</v>
      </c>
      <c r="AH6608" t="str" cm="1">
        <f t="array" ref="AH66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08" t="str" cm="1">
        <f t="array" ref="AI6608">_xlfn.IFS(
  kredi_kart_musterileri[[#This Row],[Avg_Utilization_Ratio]]&lt;0.3,"Low Util",
  kredi_kart_musterileri[[#This Row],[Avg_Utilization_Ratio]]&lt;0.7,"Medium Util",
  TRUE,"High Util"
)</f>
        <v>Low Util</v>
      </c>
    </row>
    <row r="6609" spans="1:35">
      <c r="A6609" t="s">
        <v>6645</v>
      </c>
      <c r="B6609" t="s">
        <v>21</v>
      </c>
      <c r="C6609">
        <v>51</v>
      </c>
      <c r="D6609" t="s">
        <v>27</v>
      </c>
      <c r="E6609">
        <v>4</v>
      </c>
      <c r="F6609" t="s">
        <v>33</v>
      </c>
      <c r="G6609" t="s">
        <v>29</v>
      </c>
      <c r="H6609" t="s">
        <v>10138</v>
      </c>
      <c r="I6609">
        <v>43</v>
      </c>
      <c r="J6609">
        <v>6</v>
      </c>
      <c r="K6609">
        <v>3</v>
      </c>
      <c r="L6609">
        <v>2</v>
      </c>
      <c r="M6609">
        <v>3124</v>
      </c>
      <c r="N6609">
        <v>2517</v>
      </c>
      <c r="O6609">
        <v>607</v>
      </c>
      <c r="P6609">
        <v>0.63500000000000001</v>
      </c>
      <c r="Q6609">
        <v>4716</v>
      </c>
      <c r="R6609">
        <v>68</v>
      </c>
      <c r="S6609">
        <v>0.58099999999999996</v>
      </c>
      <c r="T6609">
        <v>0.80600000000000005</v>
      </c>
      <c r="U6609" t="s">
        <v>10148</v>
      </c>
      <c r="V6609" t="s">
        <v>10146</v>
      </c>
      <c r="W6609" t="s">
        <v>10149</v>
      </c>
      <c r="X6609">
        <v>393</v>
      </c>
      <c r="Y6609">
        <v>69.352941176470594</v>
      </c>
      <c r="Z6609">
        <v>109.67441860465117</v>
      </c>
      <c r="AA6609" t="s">
        <v>10194</v>
      </c>
      <c r="AB6609" t="s">
        <v>10168</v>
      </c>
      <c r="AC6609">
        <f>_xlfn.XLOOKUP(kredi_kart_musterileri[[#This Row],[Education_Level]],Education[Education_Level],Education[Education_Score],0,0)</f>
        <v>0</v>
      </c>
      <c r="AD6609">
        <f>_xlfn.XLOOKUP(TRIM(kredi_kart_musterileri[[#This Row],[Income_Category]]),Income[Income_Category],Income[Income_Score],0,0)</f>
        <v>1</v>
      </c>
      <c r="AE6609" t="str" cm="1">
        <f t="array" ref="AE6609">_xlfn.IFS(kredi_kart_musterileri[[#This Row],[Monthly_Spend_Last12M]] &lt; Spend_P33,"Low",kredi_kart_musterileri[[#This Row],[Monthly_Spend_Last12M]] &lt; Spend_P67,"Medium",TRUE,"High")</f>
        <v>High</v>
      </c>
      <c r="AF6609" t="str" cm="1">
        <f t="array" ref="AF6609">_xlfn.SWITCH(kredi_kart_musterileri[[#This Row],[Income_Score]],  0,"Unknown",
  1,"Low",
  2,"Lower-Mid",
  3,"Mid",
  4,"Upper-Mid",
  5,"High",
  "Unknown" )</f>
        <v>Low</v>
      </c>
      <c r="AG6609" t="str" cm="1">
        <f t="array" ref="AG6609">_xlfn.IFS(
  kredi_kart_musterileri[[#This Row],[Months_Inactive_12_mon]] &lt;= 2,"Active",
  kredi_kart_musterileri[[#This Row],[Months_Inactive_12_mon]] &lt;= 5,"Risk",
  TRUE,"High Risk"
)</f>
        <v>Risk</v>
      </c>
      <c r="AH6609" t="str" cm="1">
        <f t="array" ref="AH66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09" t="str" cm="1">
        <f t="array" ref="AI6609">_xlfn.IFS(
  kredi_kart_musterileri[[#This Row],[Avg_Utilization_Ratio]]&lt;0.3,"Low Util",
  kredi_kart_musterileri[[#This Row],[Avg_Utilization_Ratio]]&lt;0.7,"Medium Util",
  TRUE,"High Util"
)</f>
        <v>High Util</v>
      </c>
    </row>
    <row r="6610" spans="1:35">
      <c r="A6610" t="s">
        <v>6646</v>
      </c>
      <c r="B6610" t="s">
        <v>21</v>
      </c>
      <c r="C6610">
        <v>44</v>
      </c>
      <c r="D6610" t="s">
        <v>27</v>
      </c>
      <c r="E6610">
        <v>2</v>
      </c>
      <c r="F6610" t="s">
        <v>28</v>
      </c>
      <c r="G6610" t="s">
        <v>29</v>
      </c>
      <c r="H6610" t="s">
        <v>10138</v>
      </c>
      <c r="I6610">
        <v>26</v>
      </c>
      <c r="J6610">
        <v>6</v>
      </c>
      <c r="K6610">
        <v>3</v>
      </c>
      <c r="L6610">
        <v>1</v>
      </c>
      <c r="M6610">
        <v>2240</v>
      </c>
      <c r="N6610">
        <v>1664</v>
      </c>
      <c r="O6610">
        <v>576</v>
      </c>
      <c r="P6610">
        <v>0.69099999999999995</v>
      </c>
      <c r="Q6610">
        <v>4399</v>
      </c>
      <c r="R6610">
        <v>80</v>
      </c>
      <c r="S6610">
        <v>0.6</v>
      </c>
      <c r="T6610">
        <v>0.74299999999999999</v>
      </c>
      <c r="U6610" t="s">
        <v>10145</v>
      </c>
      <c r="V6610" t="s">
        <v>10146</v>
      </c>
      <c r="W6610" t="s">
        <v>10149</v>
      </c>
      <c r="X6610">
        <v>366.58333333333331</v>
      </c>
      <c r="Y6610">
        <v>54.987499999999997</v>
      </c>
      <c r="Z6610">
        <v>169.19230769230768</v>
      </c>
      <c r="AA6610" t="s">
        <v>10194</v>
      </c>
      <c r="AB6610" t="s">
        <v>10168</v>
      </c>
      <c r="AC6610">
        <f>_xlfn.XLOOKUP(kredi_kart_musterileri[[#This Row],[Education_Level]],Education[Education_Level],Education[Education_Score],0,0)</f>
        <v>4</v>
      </c>
      <c r="AD6610">
        <f>_xlfn.XLOOKUP(TRIM(kredi_kart_musterileri[[#This Row],[Income_Category]]),Income[Income_Category],Income[Income_Score],0,0)</f>
        <v>1</v>
      </c>
      <c r="AE6610" t="str" cm="1">
        <f t="array" ref="AE6610">_xlfn.IFS(kredi_kart_musterileri[[#This Row],[Monthly_Spend_Last12M]] &lt; Spend_P33,"Low",kredi_kart_musterileri[[#This Row],[Monthly_Spend_Last12M]] &lt; Spend_P67,"Medium",TRUE,"High")</f>
        <v>Medium</v>
      </c>
      <c r="AF6610" t="str" cm="1">
        <f t="array" ref="AF6610">_xlfn.SWITCH(kredi_kart_musterileri[[#This Row],[Income_Score]],  0,"Unknown",
  1,"Low",
  2,"Lower-Mid",
  3,"Mid",
  4,"Upper-Mid",
  5,"High",
  "Unknown" )</f>
        <v>Low</v>
      </c>
      <c r="AG6610" t="str" cm="1">
        <f t="array" ref="AG6610">_xlfn.IFS(
  kredi_kart_musterileri[[#This Row],[Months_Inactive_12_mon]] &lt;= 2,"Active",
  kredi_kart_musterileri[[#This Row],[Months_Inactive_12_mon]] &lt;= 5,"Risk",
  TRUE,"High Risk"
)</f>
        <v>Risk</v>
      </c>
      <c r="AH6610" t="str" cm="1">
        <f t="array" ref="AH66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10" t="str" cm="1">
        <f t="array" ref="AI6610">_xlfn.IFS(
  kredi_kart_musterileri[[#This Row],[Avg_Utilization_Ratio]]&lt;0.3,"Low Util",
  kredi_kart_musterileri[[#This Row],[Avg_Utilization_Ratio]]&lt;0.7,"Medium Util",
  TRUE,"High Util"
)</f>
        <v>High Util</v>
      </c>
    </row>
    <row r="6611" spans="1:35">
      <c r="A6611" t="s">
        <v>6647</v>
      </c>
      <c r="B6611" t="s">
        <v>21</v>
      </c>
      <c r="C6611">
        <v>43</v>
      </c>
      <c r="D6611" t="s">
        <v>27</v>
      </c>
      <c r="E6611">
        <v>4</v>
      </c>
      <c r="F6611" t="s">
        <v>35</v>
      </c>
      <c r="G6611" t="s">
        <v>24</v>
      </c>
      <c r="H6611" t="s">
        <v>37</v>
      </c>
      <c r="I6611">
        <v>31</v>
      </c>
      <c r="J6611">
        <v>4</v>
      </c>
      <c r="K6611">
        <v>1</v>
      </c>
      <c r="L6611">
        <v>3</v>
      </c>
      <c r="M6611">
        <v>1773</v>
      </c>
      <c r="N6611">
        <v>882</v>
      </c>
      <c r="O6611">
        <v>891</v>
      </c>
      <c r="P6611">
        <v>0.68</v>
      </c>
      <c r="Q6611">
        <v>5400</v>
      </c>
      <c r="R6611">
        <v>84</v>
      </c>
      <c r="S6611">
        <v>0.61499999999999999</v>
      </c>
      <c r="T6611">
        <v>0.497</v>
      </c>
      <c r="U6611" t="s">
        <v>10145</v>
      </c>
      <c r="V6611" t="s">
        <v>10146</v>
      </c>
      <c r="W6611" t="s">
        <v>10151</v>
      </c>
      <c r="X6611">
        <v>450</v>
      </c>
      <c r="Y6611">
        <v>64.285714285714292</v>
      </c>
      <c r="Z6611">
        <v>174.19354838709677</v>
      </c>
      <c r="AA6611" t="s">
        <v>10174</v>
      </c>
      <c r="AB6611" t="s">
        <v>10167</v>
      </c>
      <c r="AC6611">
        <f>_xlfn.XLOOKUP(kredi_kart_musterileri[[#This Row],[Education_Level]],Education[Education_Level],Education[Education_Score],0,0)</f>
        <v>1</v>
      </c>
      <c r="AD6611">
        <f>_xlfn.XLOOKUP(TRIM(kredi_kart_musterileri[[#This Row],[Income_Category]]),Income[Income_Category],Income[Income_Score],0,0)</f>
        <v>2</v>
      </c>
      <c r="AE6611" t="str" cm="1">
        <f t="array" ref="AE6611">_xlfn.IFS(kredi_kart_musterileri[[#This Row],[Monthly_Spend_Last12M]] &lt; Spend_P33,"Low",kredi_kart_musterileri[[#This Row],[Monthly_Spend_Last12M]] &lt; Spend_P67,"Medium",TRUE,"High")</f>
        <v>High</v>
      </c>
      <c r="AF6611" t="str" cm="1">
        <f t="array" ref="AF6611">_xlfn.SWITCH(kredi_kart_musterileri[[#This Row],[Income_Score]],  0,"Unknown",
  1,"Low",
  2,"Lower-Mid",
  3,"Mid",
  4,"Upper-Mid",
  5,"High",
  "Unknown" )</f>
        <v>Lower-Mid</v>
      </c>
      <c r="AG6611" t="str" cm="1">
        <f t="array" ref="AG6611">_xlfn.IFS(
  kredi_kart_musterileri[[#This Row],[Months_Inactive_12_mon]] &lt;= 2,"Active",
  kredi_kart_musterileri[[#This Row],[Months_Inactive_12_mon]] &lt;= 5,"Risk",
  TRUE,"High Risk"
)</f>
        <v>Active</v>
      </c>
      <c r="AH6611" t="str" cm="1">
        <f t="array" ref="AH66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11" t="str" cm="1">
        <f t="array" ref="AI6611">_xlfn.IFS(
  kredi_kart_musterileri[[#This Row],[Avg_Utilization_Ratio]]&lt;0.3,"Low Util",
  kredi_kart_musterileri[[#This Row],[Avg_Utilization_Ratio]]&lt;0.7,"Medium Util",
  TRUE,"High Util"
)</f>
        <v>Medium Util</v>
      </c>
    </row>
    <row r="6612" spans="1:35">
      <c r="A6612" t="s">
        <v>6648</v>
      </c>
      <c r="B6612" t="s">
        <v>21</v>
      </c>
      <c r="C6612">
        <v>27</v>
      </c>
      <c r="D6612" t="s">
        <v>27</v>
      </c>
      <c r="E6612">
        <v>0</v>
      </c>
      <c r="F6612" t="s">
        <v>28</v>
      </c>
      <c r="G6612" t="s">
        <v>24</v>
      </c>
      <c r="H6612" t="s">
        <v>10138</v>
      </c>
      <c r="I6612">
        <v>36</v>
      </c>
      <c r="J6612">
        <v>3</v>
      </c>
      <c r="K6612">
        <v>2</v>
      </c>
      <c r="L6612">
        <v>2</v>
      </c>
      <c r="M6612">
        <v>1674</v>
      </c>
      <c r="N6612">
        <v>752</v>
      </c>
      <c r="O6612">
        <v>922</v>
      </c>
      <c r="P6612">
        <v>0.96299999999999997</v>
      </c>
      <c r="Q6612">
        <v>4513</v>
      </c>
      <c r="R6612">
        <v>57</v>
      </c>
      <c r="S6612">
        <v>0.96599999999999997</v>
      </c>
      <c r="T6612">
        <v>0.44900000000000001</v>
      </c>
      <c r="U6612" t="s">
        <v>10152</v>
      </c>
      <c r="V6612" t="s">
        <v>10146</v>
      </c>
      <c r="W6612" t="s">
        <v>10151</v>
      </c>
      <c r="X6612">
        <v>376.08333333333331</v>
      </c>
      <c r="Y6612">
        <v>79.175438596491233</v>
      </c>
      <c r="Z6612">
        <v>125.36111111111111</v>
      </c>
      <c r="AA6612" t="s">
        <v>10174</v>
      </c>
      <c r="AB6612" t="s">
        <v>10167</v>
      </c>
      <c r="AC6612">
        <f>_xlfn.XLOOKUP(kredi_kart_musterileri[[#This Row],[Education_Level]],Education[Education_Level],Education[Education_Score],0,0)</f>
        <v>4</v>
      </c>
      <c r="AD6612">
        <f>_xlfn.XLOOKUP(TRIM(kredi_kart_musterileri[[#This Row],[Income_Category]]),Income[Income_Category],Income[Income_Score],0,0)</f>
        <v>1</v>
      </c>
      <c r="AE6612" t="str" cm="1">
        <f t="array" ref="AE6612">_xlfn.IFS(kredi_kart_musterileri[[#This Row],[Monthly_Spend_Last12M]] &lt; Spend_P33,"Low",kredi_kart_musterileri[[#This Row],[Monthly_Spend_Last12M]] &lt; Spend_P67,"Medium",TRUE,"High")</f>
        <v>High</v>
      </c>
      <c r="AF6612" t="str" cm="1">
        <f t="array" ref="AF6612">_xlfn.SWITCH(kredi_kart_musterileri[[#This Row],[Income_Score]],  0,"Unknown",
  1,"Low",
  2,"Lower-Mid",
  3,"Mid",
  4,"Upper-Mid",
  5,"High",
  "Unknown" )</f>
        <v>Low</v>
      </c>
      <c r="AG6612" t="str" cm="1">
        <f t="array" ref="AG6612">_xlfn.IFS(
  kredi_kart_musterileri[[#This Row],[Months_Inactive_12_mon]] &lt;= 2,"Active",
  kredi_kart_musterileri[[#This Row],[Months_Inactive_12_mon]] &lt;= 5,"Risk",
  TRUE,"High Risk"
)</f>
        <v>Active</v>
      </c>
      <c r="AH6612" t="str" cm="1">
        <f t="array" ref="AH66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12" t="str" cm="1">
        <f t="array" ref="AI6612">_xlfn.IFS(
  kredi_kart_musterileri[[#This Row],[Avg_Utilization_Ratio]]&lt;0.3,"Low Util",
  kredi_kart_musterileri[[#This Row],[Avg_Utilization_Ratio]]&lt;0.7,"Medium Util",
  TRUE,"High Util"
)</f>
        <v>Medium Util</v>
      </c>
    </row>
    <row r="6613" spans="1:35">
      <c r="A6613" t="s">
        <v>6649</v>
      </c>
      <c r="B6613" t="s">
        <v>21</v>
      </c>
      <c r="C6613">
        <v>46</v>
      </c>
      <c r="D6613" t="s">
        <v>27</v>
      </c>
      <c r="E6613">
        <v>4</v>
      </c>
      <c r="F6613" t="s">
        <v>28</v>
      </c>
      <c r="G6613" t="s">
        <v>24</v>
      </c>
      <c r="H6613" t="s">
        <v>33</v>
      </c>
      <c r="I6613">
        <v>39</v>
      </c>
      <c r="J6613">
        <v>4</v>
      </c>
      <c r="K6613">
        <v>3</v>
      </c>
      <c r="L6613">
        <v>3</v>
      </c>
      <c r="M6613">
        <v>3257</v>
      </c>
      <c r="N6613">
        <v>0</v>
      </c>
      <c r="O6613">
        <v>3257</v>
      </c>
      <c r="P6613">
        <v>0.75700000000000001</v>
      </c>
      <c r="Q6613">
        <v>4042</v>
      </c>
      <c r="R6613">
        <v>85</v>
      </c>
      <c r="S6613">
        <v>0.84799999999999998</v>
      </c>
      <c r="T6613">
        <v>0</v>
      </c>
      <c r="U6613" t="s">
        <v>10148</v>
      </c>
      <c r="V6613" t="s">
        <v>10146</v>
      </c>
      <c r="W6613" t="s">
        <v>10147</v>
      </c>
      <c r="X6613">
        <v>336.83333333333331</v>
      </c>
      <c r="Y6613">
        <v>47.55294117647059</v>
      </c>
      <c r="Z6613">
        <v>103.64102564102564</v>
      </c>
      <c r="AA6613" t="s">
        <v>10193</v>
      </c>
      <c r="AB6613" t="s">
        <v>10168</v>
      </c>
      <c r="AC6613">
        <f>_xlfn.XLOOKUP(kredi_kart_musterileri[[#This Row],[Education_Level]],Education[Education_Level],Education[Education_Score],0,0)</f>
        <v>4</v>
      </c>
      <c r="AD6613">
        <f>_xlfn.XLOOKUP(TRIM(kredi_kart_musterileri[[#This Row],[Income_Category]]),Income[Income_Category],Income[Income_Score],0,0)</f>
        <v>0</v>
      </c>
      <c r="AE6613" t="str" cm="1">
        <f t="array" ref="AE6613">_xlfn.IFS(kredi_kart_musterileri[[#This Row],[Monthly_Spend_Last12M]] &lt; Spend_P33,"Low",kredi_kart_musterileri[[#This Row],[Monthly_Spend_Last12M]] &lt; Spend_P67,"Medium",TRUE,"High")</f>
        <v>Medium</v>
      </c>
      <c r="AF6613" t="str" cm="1">
        <f t="array" ref="AF6613">_xlfn.SWITCH(kredi_kart_musterileri[[#This Row],[Income_Score]],  0,"Unknown",
  1,"Low",
  2,"Lower-Mid",
  3,"Mid",
  4,"Upper-Mid",
  5,"High",
  "Unknown" )</f>
        <v>Unknown</v>
      </c>
      <c r="AG6613" t="str" cm="1">
        <f t="array" ref="AG6613">_xlfn.IFS(
  kredi_kart_musterileri[[#This Row],[Months_Inactive_12_mon]] &lt;= 2,"Active",
  kredi_kart_musterileri[[#This Row],[Months_Inactive_12_mon]] &lt;= 5,"Risk",
  TRUE,"High Risk"
)</f>
        <v>Risk</v>
      </c>
      <c r="AH6613" t="str" cm="1">
        <f t="array" ref="AH66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13" t="str" cm="1">
        <f t="array" ref="AI6613">_xlfn.IFS(
  kredi_kart_musterileri[[#This Row],[Avg_Utilization_Ratio]]&lt;0.3,"Low Util",
  kredi_kart_musterileri[[#This Row],[Avg_Utilization_Ratio]]&lt;0.7,"Medium Util",
  TRUE,"High Util"
)</f>
        <v>Low Util</v>
      </c>
    </row>
    <row r="6614" spans="1:35">
      <c r="A6614" t="s">
        <v>6650</v>
      </c>
      <c r="B6614" t="s">
        <v>21</v>
      </c>
      <c r="C6614">
        <v>48</v>
      </c>
      <c r="D6614" t="s">
        <v>27</v>
      </c>
      <c r="E6614">
        <v>3</v>
      </c>
      <c r="F6614" t="s">
        <v>23</v>
      </c>
      <c r="G6614" t="s">
        <v>24</v>
      </c>
      <c r="H6614" t="s">
        <v>33</v>
      </c>
      <c r="I6614">
        <v>36</v>
      </c>
      <c r="J6614">
        <v>4</v>
      </c>
      <c r="K6614">
        <v>2</v>
      </c>
      <c r="L6614">
        <v>3</v>
      </c>
      <c r="M6614">
        <v>32611</v>
      </c>
      <c r="N6614">
        <v>1718</v>
      </c>
      <c r="O6614">
        <v>30893</v>
      </c>
      <c r="P6614">
        <v>0.97099999999999997</v>
      </c>
      <c r="Q6614">
        <v>3916</v>
      </c>
      <c r="R6614">
        <v>61</v>
      </c>
      <c r="S6614">
        <v>0.60499999999999998</v>
      </c>
      <c r="T6614">
        <v>5.2999999999999999E-2</v>
      </c>
      <c r="U6614" t="s">
        <v>10148</v>
      </c>
      <c r="V6614" t="s">
        <v>10146</v>
      </c>
      <c r="W6614" t="s">
        <v>10147</v>
      </c>
      <c r="X6614">
        <v>326.33333333333331</v>
      </c>
      <c r="Y6614">
        <v>64.196721311475414</v>
      </c>
      <c r="Z6614">
        <v>108.77777777777777</v>
      </c>
      <c r="AA6614" t="s">
        <v>10193</v>
      </c>
      <c r="AB6614" t="s">
        <v>10167</v>
      </c>
      <c r="AC6614">
        <f>_xlfn.XLOOKUP(kredi_kart_musterileri[[#This Row],[Education_Level]],Education[Education_Level],Education[Education_Score],0,0)</f>
        <v>2</v>
      </c>
      <c r="AD6614">
        <f>_xlfn.XLOOKUP(TRIM(kredi_kart_musterileri[[#This Row],[Income_Category]]),Income[Income_Category],Income[Income_Score],0,0)</f>
        <v>0</v>
      </c>
      <c r="AE6614" t="str" cm="1">
        <f t="array" ref="AE6614">_xlfn.IFS(kredi_kart_musterileri[[#This Row],[Monthly_Spend_Last12M]] &lt; Spend_P33,"Low",kredi_kart_musterileri[[#This Row],[Monthly_Spend_Last12M]] &lt; Spend_P67,"Medium",TRUE,"High")</f>
        <v>Medium</v>
      </c>
      <c r="AF6614" t="str" cm="1">
        <f t="array" ref="AF6614">_xlfn.SWITCH(kredi_kart_musterileri[[#This Row],[Income_Score]],  0,"Unknown",
  1,"Low",
  2,"Lower-Mid",
  3,"Mid",
  4,"Upper-Mid",
  5,"High",
  "Unknown" )</f>
        <v>Unknown</v>
      </c>
      <c r="AG6614" t="str" cm="1">
        <f t="array" ref="AG6614">_xlfn.IFS(
  kredi_kart_musterileri[[#This Row],[Months_Inactive_12_mon]] &lt;= 2,"Active",
  kredi_kart_musterileri[[#This Row],[Months_Inactive_12_mon]] &lt;= 5,"Risk",
  TRUE,"High Risk"
)</f>
        <v>Active</v>
      </c>
      <c r="AH6614" t="str" cm="1">
        <f t="array" ref="AH66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14" t="str" cm="1">
        <f t="array" ref="AI6614">_xlfn.IFS(
  kredi_kart_musterileri[[#This Row],[Avg_Utilization_Ratio]]&lt;0.3,"Low Util",
  kredi_kart_musterileri[[#This Row],[Avg_Utilization_Ratio]]&lt;0.7,"Medium Util",
  TRUE,"High Util"
)</f>
        <v>Low Util</v>
      </c>
    </row>
    <row r="6615" spans="1:35">
      <c r="A6615" t="s">
        <v>6651</v>
      </c>
      <c r="B6615" t="s">
        <v>21</v>
      </c>
      <c r="C6615">
        <v>47</v>
      </c>
      <c r="D6615" t="s">
        <v>27</v>
      </c>
      <c r="E6615">
        <v>3</v>
      </c>
      <c r="F6615" t="s">
        <v>28</v>
      </c>
      <c r="G6615" t="s">
        <v>56</v>
      </c>
      <c r="H6615" t="s">
        <v>10138</v>
      </c>
      <c r="I6615">
        <v>38</v>
      </c>
      <c r="J6615">
        <v>5</v>
      </c>
      <c r="K6615">
        <v>1</v>
      </c>
      <c r="L6615">
        <v>2</v>
      </c>
      <c r="M6615">
        <v>3027</v>
      </c>
      <c r="N6615">
        <v>1671</v>
      </c>
      <c r="O6615">
        <v>1356</v>
      </c>
      <c r="P6615">
        <v>0.93400000000000005</v>
      </c>
      <c r="Q6615">
        <v>3912</v>
      </c>
      <c r="R6615">
        <v>77</v>
      </c>
      <c r="S6615">
        <v>0.92500000000000004</v>
      </c>
      <c r="T6615">
        <v>0.55200000000000005</v>
      </c>
      <c r="U6615" t="s">
        <v>10148</v>
      </c>
      <c r="V6615" t="s">
        <v>10146</v>
      </c>
      <c r="W6615" t="s">
        <v>10151</v>
      </c>
      <c r="X6615">
        <v>326</v>
      </c>
      <c r="Y6615">
        <v>50.805194805194802</v>
      </c>
      <c r="Z6615">
        <v>102.94736842105263</v>
      </c>
      <c r="AA6615" t="s">
        <v>10174</v>
      </c>
      <c r="AB6615" t="s">
        <v>10167</v>
      </c>
      <c r="AC6615">
        <f>_xlfn.XLOOKUP(kredi_kart_musterileri[[#This Row],[Education_Level]],Education[Education_Level],Education[Education_Score],0,0)</f>
        <v>4</v>
      </c>
      <c r="AD6615">
        <f>_xlfn.XLOOKUP(TRIM(kredi_kart_musterileri[[#This Row],[Income_Category]]),Income[Income_Category],Income[Income_Score],0,0)</f>
        <v>1</v>
      </c>
      <c r="AE6615" t="str" cm="1">
        <f t="array" ref="AE6615">_xlfn.IFS(kredi_kart_musterileri[[#This Row],[Monthly_Spend_Last12M]] &lt; Spend_P33,"Low",kredi_kart_musterileri[[#This Row],[Monthly_Spend_Last12M]] &lt; Spend_P67,"Medium",TRUE,"High")</f>
        <v>Medium</v>
      </c>
      <c r="AF6615" t="str" cm="1">
        <f t="array" ref="AF6615">_xlfn.SWITCH(kredi_kart_musterileri[[#This Row],[Income_Score]],  0,"Unknown",
  1,"Low",
  2,"Lower-Mid",
  3,"Mid",
  4,"Upper-Mid",
  5,"High",
  "Unknown" )</f>
        <v>Low</v>
      </c>
      <c r="AG6615" t="str" cm="1">
        <f t="array" ref="AG6615">_xlfn.IFS(
  kredi_kart_musterileri[[#This Row],[Months_Inactive_12_mon]] &lt;= 2,"Active",
  kredi_kart_musterileri[[#This Row],[Months_Inactive_12_mon]] &lt;= 5,"Risk",
  TRUE,"High Risk"
)</f>
        <v>Active</v>
      </c>
      <c r="AH6615" t="str" cm="1">
        <f t="array" ref="AH66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15" t="str" cm="1">
        <f t="array" ref="AI6615">_xlfn.IFS(
  kredi_kart_musterileri[[#This Row],[Avg_Utilization_Ratio]]&lt;0.3,"Low Util",
  kredi_kart_musterileri[[#This Row],[Avg_Utilization_Ratio]]&lt;0.7,"Medium Util",
  TRUE,"High Util"
)</f>
        <v>Medium Util</v>
      </c>
    </row>
    <row r="6616" spans="1:35">
      <c r="A6616" t="s">
        <v>6652</v>
      </c>
      <c r="B6616" t="s">
        <v>21</v>
      </c>
      <c r="C6616">
        <v>45</v>
      </c>
      <c r="D6616" t="s">
        <v>27</v>
      </c>
      <c r="E6616">
        <v>3</v>
      </c>
      <c r="F6616" t="s">
        <v>28</v>
      </c>
      <c r="G6616" t="s">
        <v>29</v>
      </c>
      <c r="H6616" t="s">
        <v>10138</v>
      </c>
      <c r="I6616">
        <v>35</v>
      </c>
      <c r="J6616">
        <v>4</v>
      </c>
      <c r="K6616">
        <v>3</v>
      </c>
      <c r="L6616">
        <v>3</v>
      </c>
      <c r="M6616">
        <v>4210</v>
      </c>
      <c r="N6616">
        <v>0</v>
      </c>
      <c r="O6616">
        <v>4210</v>
      </c>
      <c r="P6616">
        <v>1.0269999999999999</v>
      </c>
      <c r="Q6616">
        <v>4175</v>
      </c>
      <c r="R6616">
        <v>58</v>
      </c>
      <c r="S6616">
        <v>0.93300000000000005</v>
      </c>
      <c r="T6616">
        <v>0</v>
      </c>
      <c r="U6616" t="s">
        <v>10145</v>
      </c>
      <c r="V6616" t="s">
        <v>10146</v>
      </c>
      <c r="W6616" t="s">
        <v>10147</v>
      </c>
      <c r="X6616">
        <v>347.91666666666669</v>
      </c>
      <c r="Y6616">
        <v>71.982758620689651</v>
      </c>
      <c r="Z6616">
        <v>119.28571428571429</v>
      </c>
      <c r="AA6616" t="s">
        <v>10193</v>
      </c>
      <c r="AB6616" t="s">
        <v>10168</v>
      </c>
      <c r="AC6616">
        <f>_xlfn.XLOOKUP(kredi_kart_musterileri[[#This Row],[Education_Level]],Education[Education_Level],Education[Education_Score],0,0)</f>
        <v>4</v>
      </c>
      <c r="AD6616">
        <f>_xlfn.XLOOKUP(TRIM(kredi_kart_musterileri[[#This Row],[Income_Category]]),Income[Income_Category],Income[Income_Score],0,0)</f>
        <v>1</v>
      </c>
      <c r="AE6616" t="str" cm="1">
        <f t="array" ref="AE6616">_xlfn.IFS(kredi_kart_musterileri[[#This Row],[Monthly_Spend_Last12M]] &lt; Spend_P33,"Low",kredi_kart_musterileri[[#This Row],[Monthly_Spend_Last12M]] &lt; Spend_P67,"Medium",TRUE,"High")</f>
        <v>Medium</v>
      </c>
      <c r="AF6616" t="str" cm="1">
        <f t="array" ref="AF6616">_xlfn.SWITCH(kredi_kart_musterileri[[#This Row],[Income_Score]],  0,"Unknown",
  1,"Low",
  2,"Lower-Mid",
  3,"Mid",
  4,"Upper-Mid",
  5,"High",
  "Unknown" )</f>
        <v>Low</v>
      </c>
      <c r="AG6616" t="str" cm="1">
        <f t="array" ref="AG6616">_xlfn.IFS(
  kredi_kart_musterileri[[#This Row],[Months_Inactive_12_mon]] &lt;= 2,"Active",
  kredi_kart_musterileri[[#This Row],[Months_Inactive_12_mon]] &lt;= 5,"Risk",
  TRUE,"High Risk"
)</f>
        <v>Risk</v>
      </c>
      <c r="AH6616" t="str" cm="1">
        <f t="array" ref="AH66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16" t="str" cm="1">
        <f t="array" ref="AI6616">_xlfn.IFS(
  kredi_kart_musterileri[[#This Row],[Avg_Utilization_Ratio]]&lt;0.3,"Low Util",
  kredi_kart_musterileri[[#This Row],[Avg_Utilization_Ratio]]&lt;0.7,"Medium Util",
  TRUE,"High Util"
)</f>
        <v>Low Util</v>
      </c>
    </row>
    <row r="6617" spans="1:35">
      <c r="A6617" t="s">
        <v>6653</v>
      </c>
      <c r="B6617" t="s">
        <v>21</v>
      </c>
      <c r="C6617">
        <v>46</v>
      </c>
      <c r="D6617" t="s">
        <v>22</v>
      </c>
      <c r="E6617">
        <v>3</v>
      </c>
      <c r="F6617" t="s">
        <v>28</v>
      </c>
      <c r="G6617" t="s">
        <v>56</v>
      </c>
      <c r="H6617" t="s">
        <v>37</v>
      </c>
      <c r="I6617">
        <v>27</v>
      </c>
      <c r="J6617">
        <v>5</v>
      </c>
      <c r="K6617">
        <v>2</v>
      </c>
      <c r="L6617">
        <v>3</v>
      </c>
      <c r="M6617">
        <v>10931</v>
      </c>
      <c r="N6617">
        <v>2297</v>
      </c>
      <c r="O6617">
        <v>8634</v>
      </c>
      <c r="P6617">
        <v>0.63900000000000001</v>
      </c>
      <c r="Q6617">
        <v>4802</v>
      </c>
      <c r="R6617">
        <v>73</v>
      </c>
      <c r="S6617">
        <v>0.872</v>
      </c>
      <c r="T6617">
        <v>0.21</v>
      </c>
      <c r="U6617" t="s">
        <v>10148</v>
      </c>
      <c r="V6617" t="s">
        <v>10146</v>
      </c>
      <c r="W6617" t="s">
        <v>10147</v>
      </c>
      <c r="X6617">
        <v>400.16666666666669</v>
      </c>
      <c r="Y6617">
        <v>65.780821917808225</v>
      </c>
      <c r="Z6617">
        <v>177.85185185185185</v>
      </c>
      <c r="AA6617" t="s">
        <v>10193</v>
      </c>
      <c r="AB6617" t="s">
        <v>10167</v>
      </c>
      <c r="AC6617">
        <f>_xlfn.XLOOKUP(kredi_kart_musterileri[[#This Row],[Education_Level]],Education[Education_Level],Education[Education_Score],0,0)</f>
        <v>4</v>
      </c>
      <c r="AD6617">
        <f>_xlfn.XLOOKUP(TRIM(kredi_kart_musterileri[[#This Row],[Income_Category]]),Income[Income_Category],Income[Income_Score],0,0)</f>
        <v>2</v>
      </c>
      <c r="AE6617" t="str" cm="1">
        <f t="array" ref="AE6617">_xlfn.IFS(kredi_kart_musterileri[[#This Row],[Monthly_Spend_Last12M]] &lt; Spend_P33,"Low",kredi_kart_musterileri[[#This Row],[Monthly_Spend_Last12M]] &lt; Spend_P67,"Medium",TRUE,"High")</f>
        <v>High</v>
      </c>
      <c r="AF6617" t="str" cm="1">
        <f t="array" ref="AF6617">_xlfn.SWITCH(kredi_kart_musterileri[[#This Row],[Income_Score]],  0,"Unknown",
  1,"Low",
  2,"Lower-Mid",
  3,"Mid",
  4,"Upper-Mid",
  5,"High",
  "Unknown" )</f>
        <v>Lower-Mid</v>
      </c>
      <c r="AG6617" t="str" cm="1">
        <f t="array" ref="AG6617">_xlfn.IFS(
  kredi_kart_musterileri[[#This Row],[Months_Inactive_12_mon]] &lt;= 2,"Active",
  kredi_kart_musterileri[[#This Row],[Months_Inactive_12_mon]] &lt;= 5,"Risk",
  TRUE,"High Risk"
)</f>
        <v>Active</v>
      </c>
      <c r="AH6617" t="str" cm="1">
        <f t="array" ref="AH66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17" t="str" cm="1">
        <f t="array" ref="AI6617">_xlfn.IFS(
  kredi_kart_musterileri[[#This Row],[Avg_Utilization_Ratio]]&lt;0.3,"Low Util",
  kredi_kart_musterileri[[#This Row],[Avg_Utilization_Ratio]]&lt;0.7,"Medium Util",
  TRUE,"High Util"
)</f>
        <v>Low Util</v>
      </c>
    </row>
    <row r="6618" spans="1:35">
      <c r="A6618" t="s">
        <v>6654</v>
      </c>
      <c r="B6618" t="s">
        <v>21</v>
      </c>
      <c r="C6618">
        <v>55</v>
      </c>
      <c r="D6618" t="s">
        <v>22</v>
      </c>
      <c r="E6618">
        <v>3</v>
      </c>
      <c r="F6618" t="s">
        <v>28</v>
      </c>
      <c r="G6618" t="s">
        <v>29</v>
      </c>
      <c r="H6618" t="s">
        <v>39</v>
      </c>
      <c r="I6618">
        <v>43</v>
      </c>
      <c r="J6618">
        <v>5</v>
      </c>
      <c r="K6618">
        <v>1</v>
      </c>
      <c r="L6618">
        <v>3</v>
      </c>
      <c r="M6618">
        <v>34516</v>
      </c>
      <c r="N6618">
        <v>0</v>
      </c>
      <c r="O6618">
        <v>34516</v>
      </c>
      <c r="P6618">
        <v>0.81299999999999994</v>
      </c>
      <c r="Q6618">
        <v>4131</v>
      </c>
      <c r="R6618">
        <v>66</v>
      </c>
      <c r="S6618">
        <v>0.61</v>
      </c>
      <c r="T6618">
        <v>0</v>
      </c>
      <c r="U6618" t="s">
        <v>10148</v>
      </c>
      <c r="V6618" t="s">
        <v>10146</v>
      </c>
      <c r="W6618" t="s">
        <v>10147</v>
      </c>
      <c r="X6618">
        <v>344.25</v>
      </c>
      <c r="Y6618">
        <v>62.590909090909093</v>
      </c>
      <c r="Z6618">
        <v>96.069767441860463</v>
      </c>
      <c r="AA6618" t="s">
        <v>10193</v>
      </c>
      <c r="AB6618" t="s">
        <v>10167</v>
      </c>
      <c r="AC6618">
        <f>_xlfn.XLOOKUP(kredi_kart_musterileri[[#This Row],[Education_Level]],Education[Education_Level],Education[Education_Score],0,0)</f>
        <v>4</v>
      </c>
      <c r="AD6618">
        <f>_xlfn.XLOOKUP(TRIM(kredi_kart_musterileri[[#This Row],[Income_Category]]),Income[Income_Category],Income[Income_Score],0,0)</f>
        <v>5</v>
      </c>
      <c r="AE6618" t="str" cm="1">
        <f t="array" ref="AE6618">_xlfn.IFS(kredi_kart_musterileri[[#This Row],[Monthly_Spend_Last12M]] &lt; Spend_P33,"Low",kredi_kart_musterileri[[#This Row],[Monthly_Spend_Last12M]] &lt; Spend_P67,"Medium",TRUE,"High")</f>
        <v>Medium</v>
      </c>
      <c r="AF6618" t="str" cm="1">
        <f t="array" ref="AF6618">_xlfn.SWITCH(kredi_kart_musterileri[[#This Row],[Income_Score]],  0,"Unknown",
  1,"Low",
  2,"Lower-Mid",
  3,"Mid",
  4,"Upper-Mid",
  5,"High",
  "Unknown" )</f>
        <v>High</v>
      </c>
      <c r="AG6618" t="str" cm="1">
        <f t="array" ref="AG6618">_xlfn.IFS(
  kredi_kart_musterileri[[#This Row],[Months_Inactive_12_mon]] &lt;= 2,"Active",
  kredi_kart_musterileri[[#This Row],[Months_Inactive_12_mon]] &lt;= 5,"Risk",
  TRUE,"High Risk"
)</f>
        <v>Active</v>
      </c>
      <c r="AH6618" t="str" cm="1">
        <f t="array" ref="AH66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18" t="str" cm="1">
        <f t="array" ref="AI6618">_xlfn.IFS(
  kredi_kart_musterileri[[#This Row],[Avg_Utilization_Ratio]]&lt;0.3,"Low Util",
  kredi_kart_musterileri[[#This Row],[Avg_Utilization_Ratio]]&lt;0.7,"Medium Util",
  TRUE,"High Util"
)</f>
        <v>Low Util</v>
      </c>
    </row>
    <row r="6619" spans="1:35">
      <c r="A6619" t="s">
        <v>6655</v>
      </c>
      <c r="B6619" t="s">
        <v>21</v>
      </c>
      <c r="C6619">
        <v>51</v>
      </c>
      <c r="D6619" t="s">
        <v>27</v>
      </c>
      <c r="E6619">
        <v>0</v>
      </c>
      <c r="F6619" t="s">
        <v>55</v>
      </c>
      <c r="G6619" t="s">
        <v>29</v>
      </c>
      <c r="H6619" t="s">
        <v>37</v>
      </c>
      <c r="I6619">
        <v>36</v>
      </c>
      <c r="J6619">
        <v>3</v>
      </c>
      <c r="K6619">
        <v>2</v>
      </c>
      <c r="L6619">
        <v>1</v>
      </c>
      <c r="M6619">
        <v>2637</v>
      </c>
      <c r="N6619">
        <v>1009</v>
      </c>
      <c r="O6619">
        <v>1628</v>
      </c>
      <c r="P6619">
        <v>0.57399999999999995</v>
      </c>
      <c r="Q6619">
        <v>4525</v>
      </c>
      <c r="R6619">
        <v>83</v>
      </c>
      <c r="S6619">
        <v>0.72899999999999998</v>
      </c>
      <c r="T6619">
        <v>0.38300000000000001</v>
      </c>
      <c r="U6619" t="s">
        <v>10148</v>
      </c>
      <c r="V6619" t="s">
        <v>10146</v>
      </c>
      <c r="W6619" t="s">
        <v>10151</v>
      </c>
      <c r="X6619">
        <v>377.08333333333331</v>
      </c>
      <c r="Y6619">
        <v>54.518072289156628</v>
      </c>
      <c r="Z6619">
        <v>125.69444444444444</v>
      </c>
      <c r="AA6619" t="s">
        <v>10174</v>
      </c>
      <c r="AB6619" t="s">
        <v>10167</v>
      </c>
      <c r="AC6619">
        <f>_xlfn.XLOOKUP(kredi_kart_musterileri[[#This Row],[Education_Level]],Education[Education_Level],Education[Education_Score],0,0)</f>
        <v>6</v>
      </c>
      <c r="AD6619">
        <f>_xlfn.XLOOKUP(TRIM(kredi_kart_musterileri[[#This Row],[Income_Category]]),Income[Income_Category],Income[Income_Score],0,0)</f>
        <v>2</v>
      </c>
      <c r="AE6619" t="str" cm="1">
        <f t="array" ref="AE6619">_xlfn.IFS(kredi_kart_musterileri[[#This Row],[Monthly_Spend_Last12M]] &lt; Spend_P33,"Low",kredi_kart_musterileri[[#This Row],[Monthly_Spend_Last12M]] &lt; Spend_P67,"Medium",TRUE,"High")</f>
        <v>High</v>
      </c>
      <c r="AF6619" t="str" cm="1">
        <f t="array" ref="AF6619">_xlfn.SWITCH(kredi_kart_musterileri[[#This Row],[Income_Score]],  0,"Unknown",
  1,"Low",
  2,"Lower-Mid",
  3,"Mid",
  4,"Upper-Mid",
  5,"High",
  "Unknown" )</f>
        <v>Lower-Mid</v>
      </c>
      <c r="AG6619" t="str" cm="1">
        <f t="array" ref="AG6619">_xlfn.IFS(
  kredi_kart_musterileri[[#This Row],[Months_Inactive_12_mon]] &lt;= 2,"Active",
  kredi_kart_musterileri[[#This Row],[Months_Inactive_12_mon]] &lt;= 5,"Risk",
  TRUE,"High Risk"
)</f>
        <v>Active</v>
      </c>
      <c r="AH6619" t="str" cm="1">
        <f t="array" ref="AH66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19" t="str" cm="1">
        <f t="array" ref="AI6619">_xlfn.IFS(
  kredi_kart_musterileri[[#This Row],[Avg_Utilization_Ratio]]&lt;0.3,"Low Util",
  kredi_kart_musterileri[[#This Row],[Avg_Utilization_Ratio]]&lt;0.7,"Medium Util",
  TRUE,"High Util"
)</f>
        <v>Medium Util</v>
      </c>
    </row>
    <row r="6620" spans="1:35">
      <c r="A6620" t="s">
        <v>6656</v>
      </c>
      <c r="B6620" t="s">
        <v>21</v>
      </c>
      <c r="C6620">
        <v>42</v>
      </c>
      <c r="D6620" t="s">
        <v>27</v>
      </c>
      <c r="E6620">
        <v>4</v>
      </c>
      <c r="F6620" t="s">
        <v>28</v>
      </c>
      <c r="G6620" t="s">
        <v>29</v>
      </c>
      <c r="H6620" t="s">
        <v>10138</v>
      </c>
      <c r="I6620">
        <v>33</v>
      </c>
      <c r="J6620">
        <v>4</v>
      </c>
      <c r="K6620">
        <v>2</v>
      </c>
      <c r="L6620">
        <v>2</v>
      </c>
      <c r="M6620">
        <v>2899</v>
      </c>
      <c r="N6620">
        <v>1952</v>
      </c>
      <c r="O6620">
        <v>947</v>
      </c>
      <c r="P6620">
        <v>0.66700000000000004</v>
      </c>
      <c r="Q6620">
        <v>4906</v>
      </c>
      <c r="R6620">
        <v>94</v>
      </c>
      <c r="S6620">
        <v>0.67900000000000005</v>
      </c>
      <c r="T6620">
        <v>0.67300000000000004</v>
      </c>
      <c r="U6620" t="s">
        <v>10145</v>
      </c>
      <c r="V6620" t="s">
        <v>10146</v>
      </c>
      <c r="W6620" t="s">
        <v>10151</v>
      </c>
      <c r="X6620">
        <v>408.83333333333331</v>
      </c>
      <c r="Y6620">
        <v>52.191489361702125</v>
      </c>
      <c r="Z6620">
        <v>148.66666666666666</v>
      </c>
      <c r="AA6620" t="s">
        <v>10174</v>
      </c>
      <c r="AB6620" t="s">
        <v>10167</v>
      </c>
      <c r="AC6620">
        <f>_xlfn.XLOOKUP(kredi_kart_musterileri[[#This Row],[Education_Level]],Education[Education_Level],Education[Education_Score],0,0)</f>
        <v>4</v>
      </c>
      <c r="AD6620">
        <f>_xlfn.XLOOKUP(TRIM(kredi_kart_musterileri[[#This Row],[Income_Category]]),Income[Income_Category],Income[Income_Score],0,0)</f>
        <v>1</v>
      </c>
      <c r="AE6620" t="str" cm="1">
        <f t="array" ref="AE6620">_xlfn.IFS(kredi_kart_musterileri[[#This Row],[Monthly_Spend_Last12M]] &lt; Spend_P33,"Low",kredi_kart_musterileri[[#This Row],[Monthly_Spend_Last12M]] &lt; Spend_P67,"Medium",TRUE,"High")</f>
        <v>High</v>
      </c>
      <c r="AF6620" t="str" cm="1">
        <f t="array" ref="AF6620">_xlfn.SWITCH(kredi_kart_musterileri[[#This Row],[Income_Score]],  0,"Unknown",
  1,"Low",
  2,"Lower-Mid",
  3,"Mid",
  4,"Upper-Mid",
  5,"High",
  "Unknown" )</f>
        <v>Low</v>
      </c>
      <c r="AG6620" t="str" cm="1">
        <f t="array" ref="AG6620">_xlfn.IFS(
  kredi_kart_musterileri[[#This Row],[Months_Inactive_12_mon]] &lt;= 2,"Active",
  kredi_kart_musterileri[[#This Row],[Months_Inactive_12_mon]] &lt;= 5,"Risk",
  TRUE,"High Risk"
)</f>
        <v>Active</v>
      </c>
      <c r="AH6620" t="str" cm="1">
        <f t="array" ref="AH66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20" t="str" cm="1">
        <f t="array" ref="AI6620">_xlfn.IFS(
  kredi_kart_musterileri[[#This Row],[Avg_Utilization_Ratio]]&lt;0.3,"Low Util",
  kredi_kart_musterileri[[#This Row],[Avg_Utilization_Ratio]]&lt;0.7,"Medium Util",
  TRUE,"High Util"
)</f>
        <v>Medium Util</v>
      </c>
    </row>
    <row r="6621" spans="1:35">
      <c r="A6621" t="s">
        <v>6657</v>
      </c>
      <c r="B6621" t="s">
        <v>21</v>
      </c>
      <c r="C6621">
        <v>40</v>
      </c>
      <c r="D6621" t="s">
        <v>22</v>
      </c>
      <c r="E6621">
        <v>2</v>
      </c>
      <c r="F6621" t="s">
        <v>33</v>
      </c>
      <c r="G6621" t="s">
        <v>56</v>
      </c>
      <c r="H6621" t="s">
        <v>39</v>
      </c>
      <c r="I6621">
        <v>26</v>
      </c>
      <c r="J6621">
        <v>3</v>
      </c>
      <c r="K6621">
        <v>2</v>
      </c>
      <c r="L6621">
        <v>3</v>
      </c>
      <c r="M6621">
        <v>1438.3</v>
      </c>
      <c r="N6621">
        <v>0</v>
      </c>
      <c r="O6621">
        <v>1438.3</v>
      </c>
      <c r="P6621">
        <v>0.63400000000000001</v>
      </c>
      <c r="Q6621">
        <v>4776</v>
      </c>
      <c r="R6621">
        <v>82</v>
      </c>
      <c r="S6621">
        <v>0.67300000000000004</v>
      </c>
      <c r="T6621">
        <v>0</v>
      </c>
      <c r="U6621" t="s">
        <v>10145</v>
      </c>
      <c r="V6621" t="s">
        <v>10146</v>
      </c>
      <c r="W6621" t="s">
        <v>10147</v>
      </c>
      <c r="X6621">
        <v>398</v>
      </c>
      <c r="Y6621">
        <v>58.243902439024389</v>
      </c>
      <c r="Z6621">
        <v>183.69230769230768</v>
      </c>
      <c r="AA6621" t="s">
        <v>10193</v>
      </c>
      <c r="AB6621" t="s">
        <v>10167</v>
      </c>
      <c r="AC6621">
        <f>_xlfn.XLOOKUP(kredi_kart_musterileri[[#This Row],[Education_Level]],Education[Education_Level],Education[Education_Score],0,0)</f>
        <v>0</v>
      </c>
      <c r="AD6621">
        <f>_xlfn.XLOOKUP(TRIM(kredi_kart_musterileri[[#This Row],[Income_Category]]),Income[Income_Category],Income[Income_Score],0,0)</f>
        <v>5</v>
      </c>
      <c r="AE6621" t="str" cm="1">
        <f t="array" ref="AE6621">_xlfn.IFS(kredi_kart_musterileri[[#This Row],[Monthly_Spend_Last12M]] &lt; Spend_P33,"Low",kredi_kart_musterileri[[#This Row],[Monthly_Spend_Last12M]] &lt; Spend_P67,"Medium",TRUE,"High")</f>
        <v>High</v>
      </c>
      <c r="AF6621" t="str" cm="1">
        <f t="array" ref="AF6621">_xlfn.SWITCH(kredi_kart_musterileri[[#This Row],[Income_Score]],  0,"Unknown",
  1,"Low",
  2,"Lower-Mid",
  3,"Mid",
  4,"Upper-Mid",
  5,"High",
  "Unknown" )</f>
        <v>High</v>
      </c>
      <c r="AG6621" t="str" cm="1">
        <f t="array" ref="AG6621">_xlfn.IFS(
  kredi_kart_musterileri[[#This Row],[Months_Inactive_12_mon]] &lt;= 2,"Active",
  kredi_kart_musterileri[[#This Row],[Months_Inactive_12_mon]] &lt;= 5,"Risk",
  TRUE,"High Risk"
)</f>
        <v>Active</v>
      </c>
      <c r="AH6621" t="str" cm="1">
        <f t="array" ref="AH66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21" t="str" cm="1">
        <f t="array" ref="AI6621">_xlfn.IFS(
  kredi_kart_musterileri[[#This Row],[Avg_Utilization_Ratio]]&lt;0.3,"Low Util",
  kredi_kart_musterileri[[#This Row],[Avg_Utilization_Ratio]]&lt;0.7,"Medium Util",
  TRUE,"High Util"
)</f>
        <v>Low Util</v>
      </c>
    </row>
    <row r="6622" spans="1:35">
      <c r="A6622" t="s">
        <v>6658</v>
      </c>
      <c r="B6622" t="s">
        <v>21</v>
      </c>
      <c r="C6622">
        <v>65</v>
      </c>
      <c r="D6622" t="s">
        <v>22</v>
      </c>
      <c r="E6622">
        <v>0</v>
      </c>
      <c r="F6622" t="s">
        <v>55</v>
      </c>
      <c r="G6622" t="s">
        <v>56</v>
      </c>
      <c r="H6622" t="s">
        <v>10138</v>
      </c>
      <c r="I6622">
        <v>56</v>
      </c>
      <c r="J6622">
        <v>6</v>
      </c>
      <c r="K6622">
        <v>1</v>
      </c>
      <c r="L6622">
        <v>3</v>
      </c>
      <c r="M6622">
        <v>1573</v>
      </c>
      <c r="N6622">
        <v>653</v>
      </c>
      <c r="O6622">
        <v>920</v>
      </c>
      <c r="P6622">
        <v>0.71</v>
      </c>
      <c r="Q6622">
        <v>3349</v>
      </c>
      <c r="R6622">
        <v>77</v>
      </c>
      <c r="S6622">
        <v>0.67400000000000004</v>
      </c>
      <c r="T6622">
        <v>0.41499999999999998</v>
      </c>
      <c r="U6622" t="s">
        <v>10153</v>
      </c>
      <c r="V6622" t="s">
        <v>10154</v>
      </c>
      <c r="W6622" t="s">
        <v>10151</v>
      </c>
      <c r="X6622">
        <v>279.08333333333331</v>
      </c>
      <c r="Y6622">
        <v>43.493506493506494</v>
      </c>
      <c r="Z6622">
        <v>59.803571428571431</v>
      </c>
      <c r="AA6622" t="s">
        <v>10174</v>
      </c>
      <c r="AB6622" t="s">
        <v>10167</v>
      </c>
      <c r="AC6622">
        <f>_xlfn.XLOOKUP(kredi_kart_musterileri[[#This Row],[Education_Level]],Education[Education_Level],Education[Education_Score],0,0)</f>
        <v>6</v>
      </c>
      <c r="AD6622">
        <f>_xlfn.XLOOKUP(TRIM(kredi_kart_musterileri[[#This Row],[Income_Category]]),Income[Income_Category],Income[Income_Score],0,0)</f>
        <v>1</v>
      </c>
      <c r="AE6622" t="str" cm="1">
        <f t="array" ref="AE6622">_xlfn.IFS(kredi_kart_musterileri[[#This Row],[Monthly_Spend_Last12M]] &lt; Spend_P33,"Low",kredi_kart_musterileri[[#This Row],[Monthly_Spend_Last12M]] &lt; Spend_P67,"Medium",TRUE,"High")</f>
        <v>Medium</v>
      </c>
      <c r="AF6622" t="str" cm="1">
        <f t="array" ref="AF6622">_xlfn.SWITCH(kredi_kart_musterileri[[#This Row],[Income_Score]],  0,"Unknown",
  1,"Low",
  2,"Lower-Mid",
  3,"Mid",
  4,"Upper-Mid",
  5,"High",
  "Unknown" )</f>
        <v>Low</v>
      </c>
      <c r="AG6622" t="str" cm="1">
        <f t="array" ref="AG6622">_xlfn.IFS(
  kredi_kart_musterileri[[#This Row],[Months_Inactive_12_mon]] &lt;= 2,"Active",
  kredi_kart_musterileri[[#This Row],[Months_Inactive_12_mon]] &lt;= 5,"Risk",
  TRUE,"High Risk"
)</f>
        <v>Active</v>
      </c>
      <c r="AH6622" t="str" cm="1">
        <f t="array" ref="AH66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22" t="str" cm="1">
        <f t="array" ref="AI6622">_xlfn.IFS(
  kredi_kart_musterileri[[#This Row],[Avg_Utilization_Ratio]]&lt;0.3,"Low Util",
  kredi_kart_musterileri[[#This Row],[Avg_Utilization_Ratio]]&lt;0.7,"Medium Util",
  TRUE,"High Util"
)</f>
        <v>Medium Util</v>
      </c>
    </row>
    <row r="6623" spans="1:35">
      <c r="A6623" t="s">
        <v>6659</v>
      </c>
      <c r="B6623" t="s">
        <v>58</v>
      </c>
      <c r="C6623">
        <v>49</v>
      </c>
      <c r="D6623" t="s">
        <v>27</v>
      </c>
      <c r="E6623">
        <v>3</v>
      </c>
      <c r="F6623" t="s">
        <v>28</v>
      </c>
      <c r="G6623" t="s">
        <v>24</v>
      </c>
      <c r="H6623" t="s">
        <v>10138</v>
      </c>
      <c r="I6623">
        <v>37</v>
      </c>
      <c r="J6623">
        <v>4</v>
      </c>
      <c r="K6623">
        <v>2</v>
      </c>
      <c r="L6623">
        <v>1</v>
      </c>
      <c r="M6623">
        <v>6184</v>
      </c>
      <c r="N6623">
        <v>0</v>
      </c>
      <c r="O6623">
        <v>6184</v>
      </c>
      <c r="P6623">
        <v>0.47599999999999998</v>
      </c>
      <c r="Q6623">
        <v>1756</v>
      </c>
      <c r="R6623">
        <v>49</v>
      </c>
      <c r="S6623">
        <v>0.32400000000000001</v>
      </c>
      <c r="T6623">
        <v>0</v>
      </c>
      <c r="U6623" t="s">
        <v>10148</v>
      </c>
      <c r="V6623" t="s">
        <v>10146</v>
      </c>
      <c r="W6623" t="s">
        <v>10147</v>
      </c>
      <c r="X6623">
        <v>146.33333333333334</v>
      </c>
      <c r="Y6623">
        <v>35.836734693877553</v>
      </c>
      <c r="Z6623">
        <v>47.45945945945946</v>
      </c>
      <c r="AA6623" t="s">
        <v>10193</v>
      </c>
      <c r="AB6623" t="s">
        <v>10167</v>
      </c>
      <c r="AC6623">
        <f>_xlfn.XLOOKUP(kredi_kart_musterileri[[#This Row],[Education_Level]],Education[Education_Level],Education[Education_Score],0,0)</f>
        <v>4</v>
      </c>
      <c r="AD6623">
        <f>_xlfn.XLOOKUP(TRIM(kredi_kart_musterileri[[#This Row],[Income_Category]]),Income[Income_Category],Income[Income_Score],0,0)</f>
        <v>1</v>
      </c>
      <c r="AE6623" t="str" cm="1">
        <f t="array" ref="AE6623">_xlfn.IFS(kredi_kart_musterileri[[#This Row],[Monthly_Spend_Last12M]] &lt; Spend_P33,"Low",kredi_kart_musterileri[[#This Row],[Monthly_Spend_Last12M]] &lt; Spend_P67,"Medium",TRUE,"High")</f>
        <v>Low</v>
      </c>
      <c r="AF6623" t="str" cm="1">
        <f t="array" ref="AF6623">_xlfn.SWITCH(kredi_kart_musterileri[[#This Row],[Income_Score]],  0,"Unknown",
  1,"Low",
  2,"Lower-Mid",
  3,"Mid",
  4,"Upper-Mid",
  5,"High",
  "Unknown" )</f>
        <v>Low</v>
      </c>
      <c r="AG6623" t="str" cm="1">
        <f t="array" ref="AG6623">_xlfn.IFS(
  kredi_kart_musterileri[[#This Row],[Months_Inactive_12_mon]] &lt;= 2,"Active",
  kredi_kart_musterileri[[#This Row],[Months_Inactive_12_mon]] &lt;= 5,"Risk",
  TRUE,"High Risk"
)</f>
        <v>Active</v>
      </c>
      <c r="AH6623" t="str" cm="1">
        <f t="array" ref="AH66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623" t="str" cm="1">
        <f t="array" ref="AI6623">_xlfn.IFS(
  kredi_kart_musterileri[[#This Row],[Avg_Utilization_Ratio]]&lt;0.3,"Low Util",
  kredi_kart_musterileri[[#This Row],[Avg_Utilization_Ratio]]&lt;0.7,"Medium Util",
  TRUE,"High Util"
)</f>
        <v>Low Util</v>
      </c>
    </row>
    <row r="6624" spans="1:35">
      <c r="A6624" t="s">
        <v>6660</v>
      </c>
      <c r="B6624" t="s">
        <v>21</v>
      </c>
      <c r="C6624">
        <v>51</v>
      </c>
      <c r="D6624" t="s">
        <v>22</v>
      </c>
      <c r="E6624">
        <v>0</v>
      </c>
      <c r="F6624" t="s">
        <v>46</v>
      </c>
      <c r="G6624" t="s">
        <v>24</v>
      </c>
      <c r="H6624" t="s">
        <v>39</v>
      </c>
      <c r="I6624">
        <v>35</v>
      </c>
      <c r="J6624">
        <v>5</v>
      </c>
      <c r="K6624">
        <v>1</v>
      </c>
      <c r="L6624">
        <v>2</v>
      </c>
      <c r="M6624">
        <v>34516</v>
      </c>
      <c r="N6624">
        <v>2332</v>
      </c>
      <c r="O6624">
        <v>32184</v>
      </c>
      <c r="P6624">
        <v>0.8</v>
      </c>
      <c r="Q6624">
        <v>4587</v>
      </c>
      <c r="R6624">
        <v>82</v>
      </c>
      <c r="S6624">
        <v>0.745</v>
      </c>
      <c r="T6624">
        <v>6.8000000000000005E-2</v>
      </c>
      <c r="U6624" t="s">
        <v>10148</v>
      </c>
      <c r="V6624" t="s">
        <v>10146</v>
      </c>
      <c r="W6624" t="s">
        <v>10147</v>
      </c>
      <c r="X6624">
        <v>382.25</v>
      </c>
      <c r="Y6624">
        <v>55.939024390243901</v>
      </c>
      <c r="Z6624">
        <v>131.05714285714285</v>
      </c>
      <c r="AA6624" t="s">
        <v>10193</v>
      </c>
      <c r="AB6624" t="s">
        <v>10167</v>
      </c>
      <c r="AC6624">
        <f>_xlfn.XLOOKUP(kredi_kart_musterileri[[#This Row],[Education_Level]],Education[Education_Level],Education[Education_Score],0,0)</f>
        <v>3</v>
      </c>
      <c r="AD6624">
        <f>_xlfn.XLOOKUP(TRIM(kredi_kart_musterileri[[#This Row],[Income_Category]]),Income[Income_Category],Income[Income_Score],0,0)</f>
        <v>5</v>
      </c>
      <c r="AE6624" t="str" cm="1">
        <f t="array" ref="AE6624">_xlfn.IFS(kredi_kart_musterileri[[#This Row],[Monthly_Spend_Last12M]] &lt; Spend_P33,"Low",kredi_kart_musterileri[[#This Row],[Monthly_Spend_Last12M]] &lt; Spend_P67,"Medium",TRUE,"High")</f>
        <v>High</v>
      </c>
      <c r="AF6624" t="str" cm="1">
        <f t="array" ref="AF6624">_xlfn.SWITCH(kredi_kart_musterileri[[#This Row],[Income_Score]],  0,"Unknown",
  1,"Low",
  2,"Lower-Mid",
  3,"Mid",
  4,"Upper-Mid",
  5,"High",
  "Unknown" )</f>
        <v>High</v>
      </c>
      <c r="AG6624" t="str" cm="1">
        <f t="array" ref="AG6624">_xlfn.IFS(
  kredi_kart_musterileri[[#This Row],[Months_Inactive_12_mon]] &lt;= 2,"Active",
  kredi_kart_musterileri[[#This Row],[Months_Inactive_12_mon]] &lt;= 5,"Risk",
  TRUE,"High Risk"
)</f>
        <v>Active</v>
      </c>
      <c r="AH6624" t="str" cm="1">
        <f t="array" ref="AH66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24" t="str" cm="1">
        <f t="array" ref="AI6624">_xlfn.IFS(
  kredi_kart_musterileri[[#This Row],[Avg_Utilization_Ratio]]&lt;0.3,"Low Util",
  kredi_kart_musterileri[[#This Row],[Avg_Utilization_Ratio]]&lt;0.7,"Medium Util",
  TRUE,"High Util"
)</f>
        <v>Low Util</v>
      </c>
    </row>
    <row r="6625" spans="1:35">
      <c r="A6625" t="s">
        <v>6661</v>
      </c>
      <c r="B6625" t="s">
        <v>21</v>
      </c>
      <c r="C6625">
        <v>56</v>
      </c>
      <c r="D6625" t="s">
        <v>27</v>
      </c>
      <c r="E6625">
        <v>3</v>
      </c>
      <c r="F6625" t="s">
        <v>35</v>
      </c>
      <c r="G6625" t="s">
        <v>24</v>
      </c>
      <c r="H6625" t="s">
        <v>33</v>
      </c>
      <c r="I6625">
        <v>47</v>
      </c>
      <c r="J6625">
        <v>4</v>
      </c>
      <c r="K6625">
        <v>1</v>
      </c>
      <c r="L6625">
        <v>2</v>
      </c>
      <c r="M6625">
        <v>1822</v>
      </c>
      <c r="N6625">
        <v>1118</v>
      </c>
      <c r="O6625">
        <v>704</v>
      </c>
      <c r="P6625">
        <v>0.89600000000000002</v>
      </c>
      <c r="Q6625">
        <v>4576</v>
      </c>
      <c r="R6625">
        <v>78</v>
      </c>
      <c r="S6625">
        <v>0.52900000000000003</v>
      </c>
      <c r="T6625">
        <v>0.61399999999999999</v>
      </c>
      <c r="U6625" t="s">
        <v>10153</v>
      </c>
      <c r="V6625" t="s">
        <v>10146</v>
      </c>
      <c r="W6625" t="s">
        <v>10151</v>
      </c>
      <c r="X6625">
        <v>381.33333333333331</v>
      </c>
      <c r="Y6625">
        <v>58.666666666666664</v>
      </c>
      <c r="Z6625">
        <v>97.361702127659569</v>
      </c>
      <c r="AA6625" t="s">
        <v>10174</v>
      </c>
      <c r="AB6625" t="s">
        <v>10167</v>
      </c>
      <c r="AC6625">
        <f>_xlfn.XLOOKUP(kredi_kart_musterileri[[#This Row],[Education_Level]],Education[Education_Level],Education[Education_Score],0,0)</f>
        <v>1</v>
      </c>
      <c r="AD6625">
        <f>_xlfn.XLOOKUP(TRIM(kredi_kart_musterileri[[#This Row],[Income_Category]]),Income[Income_Category],Income[Income_Score],0,0)</f>
        <v>0</v>
      </c>
      <c r="AE6625" t="str" cm="1">
        <f t="array" ref="AE6625">_xlfn.IFS(kredi_kart_musterileri[[#This Row],[Monthly_Spend_Last12M]] &lt; Spend_P33,"Low",kredi_kart_musterileri[[#This Row],[Monthly_Spend_Last12M]] &lt; Spend_P67,"Medium",TRUE,"High")</f>
        <v>High</v>
      </c>
      <c r="AF6625" t="str" cm="1">
        <f t="array" ref="AF6625">_xlfn.SWITCH(kredi_kart_musterileri[[#This Row],[Income_Score]],  0,"Unknown",
  1,"Low",
  2,"Lower-Mid",
  3,"Mid",
  4,"Upper-Mid",
  5,"High",
  "Unknown" )</f>
        <v>Unknown</v>
      </c>
      <c r="AG6625" t="str" cm="1">
        <f t="array" ref="AG6625">_xlfn.IFS(
  kredi_kart_musterileri[[#This Row],[Months_Inactive_12_mon]] &lt;= 2,"Active",
  kredi_kart_musterileri[[#This Row],[Months_Inactive_12_mon]] &lt;= 5,"Risk",
  TRUE,"High Risk"
)</f>
        <v>Active</v>
      </c>
      <c r="AH6625" t="str" cm="1">
        <f t="array" ref="AH66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25" t="str" cm="1">
        <f t="array" ref="AI6625">_xlfn.IFS(
  kredi_kart_musterileri[[#This Row],[Avg_Utilization_Ratio]]&lt;0.3,"Low Util",
  kredi_kart_musterileri[[#This Row],[Avg_Utilization_Ratio]]&lt;0.7,"Medium Util",
  TRUE,"High Util"
)</f>
        <v>Medium Util</v>
      </c>
    </row>
    <row r="6626" spans="1:35">
      <c r="A6626" t="s">
        <v>6662</v>
      </c>
      <c r="B6626" t="s">
        <v>21</v>
      </c>
      <c r="C6626">
        <v>41</v>
      </c>
      <c r="D6626" t="s">
        <v>27</v>
      </c>
      <c r="E6626">
        <v>2</v>
      </c>
      <c r="F6626" t="s">
        <v>33</v>
      </c>
      <c r="G6626" t="s">
        <v>29</v>
      </c>
      <c r="H6626" t="s">
        <v>10138</v>
      </c>
      <c r="I6626">
        <v>29</v>
      </c>
      <c r="J6626">
        <v>6</v>
      </c>
      <c r="K6626">
        <v>3</v>
      </c>
      <c r="L6626">
        <v>0</v>
      </c>
      <c r="M6626">
        <v>2701</v>
      </c>
      <c r="N6626">
        <v>1839</v>
      </c>
      <c r="O6626">
        <v>862</v>
      </c>
      <c r="P6626">
        <v>0.76500000000000001</v>
      </c>
      <c r="Q6626">
        <v>4406</v>
      </c>
      <c r="R6626">
        <v>80</v>
      </c>
      <c r="S6626">
        <v>0.77800000000000002</v>
      </c>
      <c r="T6626">
        <v>0.68100000000000005</v>
      </c>
      <c r="U6626" t="s">
        <v>10145</v>
      </c>
      <c r="V6626" t="s">
        <v>10146</v>
      </c>
      <c r="W6626" t="s">
        <v>10151</v>
      </c>
      <c r="X6626">
        <v>367.16666666666669</v>
      </c>
      <c r="Y6626">
        <v>55.075000000000003</v>
      </c>
      <c r="Z6626">
        <v>151.93103448275863</v>
      </c>
      <c r="AA6626" t="s">
        <v>10174</v>
      </c>
      <c r="AB6626" t="s">
        <v>10168</v>
      </c>
      <c r="AC6626">
        <f>_xlfn.XLOOKUP(kredi_kart_musterileri[[#This Row],[Education_Level]],Education[Education_Level],Education[Education_Score],0,0)</f>
        <v>0</v>
      </c>
      <c r="AD6626">
        <f>_xlfn.XLOOKUP(TRIM(kredi_kart_musterileri[[#This Row],[Income_Category]]),Income[Income_Category],Income[Income_Score],0,0)</f>
        <v>1</v>
      </c>
      <c r="AE6626" t="str" cm="1">
        <f t="array" ref="AE6626">_xlfn.IFS(kredi_kart_musterileri[[#This Row],[Monthly_Spend_Last12M]] &lt; Spend_P33,"Low",kredi_kart_musterileri[[#This Row],[Monthly_Spend_Last12M]] &lt; Spend_P67,"Medium",TRUE,"High")</f>
        <v>Medium</v>
      </c>
      <c r="AF6626" t="str" cm="1">
        <f t="array" ref="AF6626">_xlfn.SWITCH(kredi_kart_musterileri[[#This Row],[Income_Score]],  0,"Unknown",
  1,"Low",
  2,"Lower-Mid",
  3,"Mid",
  4,"Upper-Mid",
  5,"High",
  "Unknown" )</f>
        <v>Low</v>
      </c>
      <c r="AG6626" t="str" cm="1">
        <f t="array" ref="AG6626">_xlfn.IFS(
  kredi_kart_musterileri[[#This Row],[Months_Inactive_12_mon]] &lt;= 2,"Active",
  kredi_kart_musterileri[[#This Row],[Months_Inactive_12_mon]] &lt;= 5,"Risk",
  TRUE,"High Risk"
)</f>
        <v>Risk</v>
      </c>
      <c r="AH6626" t="str" cm="1">
        <f t="array" ref="AH66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26" t="str" cm="1">
        <f t="array" ref="AI6626">_xlfn.IFS(
  kredi_kart_musterileri[[#This Row],[Avg_Utilization_Ratio]]&lt;0.3,"Low Util",
  kredi_kart_musterileri[[#This Row],[Avg_Utilization_Ratio]]&lt;0.7,"Medium Util",
  TRUE,"High Util"
)</f>
        <v>Medium Util</v>
      </c>
    </row>
    <row r="6627" spans="1:35">
      <c r="A6627" t="s">
        <v>6663</v>
      </c>
      <c r="B6627" t="s">
        <v>58</v>
      </c>
      <c r="C6627">
        <v>47</v>
      </c>
      <c r="D6627" t="s">
        <v>27</v>
      </c>
      <c r="E6627">
        <v>1</v>
      </c>
      <c r="F6627" t="s">
        <v>23</v>
      </c>
      <c r="G6627" t="s">
        <v>33</v>
      </c>
      <c r="H6627" t="s">
        <v>10138</v>
      </c>
      <c r="I6627">
        <v>41</v>
      </c>
      <c r="J6627">
        <v>6</v>
      </c>
      <c r="K6627">
        <v>3</v>
      </c>
      <c r="L6627">
        <v>2</v>
      </c>
      <c r="M6627">
        <v>3654</v>
      </c>
      <c r="N6627">
        <v>0</v>
      </c>
      <c r="O6627">
        <v>3654</v>
      </c>
      <c r="P6627">
        <v>0.63</v>
      </c>
      <c r="Q6627">
        <v>1998</v>
      </c>
      <c r="R6627">
        <v>44</v>
      </c>
      <c r="S6627">
        <v>0.46700000000000003</v>
      </c>
      <c r="T6627">
        <v>0</v>
      </c>
      <c r="U6627" t="s">
        <v>10148</v>
      </c>
      <c r="V6627" t="s">
        <v>10146</v>
      </c>
      <c r="W6627" t="s">
        <v>10147</v>
      </c>
      <c r="X6627">
        <v>166.5</v>
      </c>
      <c r="Y6627">
        <v>45.409090909090907</v>
      </c>
      <c r="Z6627">
        <v>48.731707317073173</v>
      </c>
      <c r="AA6627" t="s">
        <v>10193</v>
      </c>
      <c r="AB6627" t="s">
        <v>10168</v>
      </c>
      <c r="AC6627">
        <f>_xlfn.XLOOKUP(kredi_kart_musterileri[[#This Row],[Education_Level]],Education[Education_Level],Education[Education_Score],0,0)</f>
        <v>2</v>
      </c>
      <c r="AD6627">
        <f>_xlfn.XLOOKUP(TRIM(kredi_kart_musterileri[[#This Row],[Income_Category]]),Income[Income_Category],Income[Income_Score],0,0)</f>
        <v>1</v>
      </c>
      <c r="AE6627" t="str" cm="1">
        <f t="array" ref="AE6627">_xlfn.IFS(kredi_kart_musterileri[[#This Row],[Monthly_Spend_Last12M]] &lt; Spend_P33,"Low",kredi_kart_musterileri[[#This Row],[Monthly_Spend_Last12M]] &lt; Spend_P67,"Medium",TRUE,"High")</f>
        <v>Low</v>
      </c>
      <c r="AF6627" t="str" cm="1">
        <f t="array" ref="AF6627">_xlfn.SWITCH(kredi_kart_musterileri[[#This Row],[Income_Score]],  0,"Unknown",
  1,"Low",
  2,"Lower-Mid",
  3,"Mid",
  4,"Upper-Mid",
  5,"High",
  "Unknown" )</f>
        <v>Low</v>
      </c>
      <c r="AG6627" t="str" cm="1">
        <f t="array" ref="AG6627">_xlfn.IFS(
  kredi_kart_musterileri[[#This Row],[Months_Inactive_12_mon]] &lt;= 2,"Active",
  kredi_kart_musterileri[[#This Row],[Months_Inactive_12_mon]] &lt;= 5,"Risk",
  TRUE,"High Risk"
)</f>
        <v>Risk</v>
      </c>
      <c r="AH6627" t="str" cm="1">
        <f t="array" ref="AH66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627" t="str" cm="1">
        <f t="array" ref="AI6627">_xlfn.IFS(
  kredi_kart_musterileri[[#This Row],[Avg_Utilization_Ratio]]&lt;0.3,"Low Util",
  kredi_kart_musterileri[[#This Row],[Avg_Utilization_Ratio]]&lt;0.7,"Medium Util",
  TRUE,"High Util"
)</f>
        <v>Low Util</v>
      </c>
    </row>
    <row r="6628" spans="1:35">
      <c r="A6628" t="s">
        <v>6664</v>
      </c>
      <c r="B6628" t="s">
        <v>21</v>
      </c>
      <c r="C6628">
        <v>37</v>
      </c>
      <c r="D6628" t="s">
        <v>22</v>
      </c>
      <c r="E6628">
        <v>3</v>
      </c>
      <c r="F6628" t="s">
        <v>1207</v>
      </c>
      <c r="G6628" t="s">
        <v>29</v>
      </c>
      <c r="H6628" t="s">
        <v>31</v>
      </c>
      <c r="I6628">
        <v>31</v>
      </c>
      <c r="J6628">
        <v>6</v>
      </c>
      <c r="K6628">
        <v>3</v>
      </c>
      <c r="L6628">
        <v>3</v>
      </c>
      <c r="M6628">
        <v>2626</v>
      </c>
      <c r="N6628">
        <v>1736</v>
      </c>
      <c r="O6628">
        <v>890</v>
      </c>
      <c r="P6628">
        <v>0.78600000000000003</v>
      </c>
      <c r="Q6628">
        <v>4714</v>
      </c>
      <c r="R6628">
        <v>93</v>
      </c>
      <c r="S6628">
        <v>0.78800000000000003</v>
      </c>
      <c r="T6628">
        <v>0.66100000000000003</v>
      </c>
      <c r="U6628" t="s">
        <v>10145</v>
      </c>
      <c r="V6628" t="s">
        <v>10146</v>
      </c>
      <c r="W6628" t="s">
        <v>10151</v>
      </c>
      <c r="X6628">
        <v>392.83333333333331</v>
      </c>
      <c r="Y6628">
        <v>50.688172043010752</v>
      </c>
      <c r="Z6628">
        <v>152.06451612903226</v>
      </c>
      <c r="AA6628" t="s">
        <v>10174</v>
      </c>
      <c r="AB6628" t="s">
        <v>10168</v>
      </c>
      <c r="AC6628">
        <f>_xlfn.XLOOKUP(kredi_kart_musterileri[[#This Row],[Education_Level]],Education[Education_Level],Education[Education_Score],0,0)</f>
        <v>5</v>
      </c>
      <c r="AD6628">
        <f>_xlfn.XLOOKUP(TRIM(kredi_kart_musterileri[[#This Row],[Income_Category]]),Income[Income_Category],Income[Income_Score],0,0)</f>
        <v>4</v>
      </c>
      <c r="AE6628" t="str" cm="1">
        <f t="array" ref="AE6628">_xlfn.IFS(kredi_kart_musterileri[[#This Row],[Monthly_Spend_Last12M]] &lt; Spend_P33,"Low",kredi_kart_musterileri[[#This Row],[Monthly_Spend_Last12M]] &lt; Spend_P67,"Medium",TRUE,"High")</f>
        <v>High</v>
      </c>
      <c r="AF6628" t="str" cm="1">
        <f t="array" ref="AF6628">_xlfn.SWITCH(kredi_kart_musterileri[[#This Row],[Income_Score]],  0,"Unknown",
  1,"Low",
  2,"Lower-Mid",
  3,"Mid",
  4,"Upper-Mid",
  5,"High",
  "Unknown" )</f>
        <v>Upper-Mid</v>
      </c>
      <c r="AG6628" t="str" cm="1">
        <f t="array" ref="AG6628">_xlfn.IFS(
  kredi_kart_musterileri[[#This Row],[Months_Inactive_12_mon]] &lt;= 2,"Active",
  kredi_kart_musterileri[[#This Row],[Months_Inactive_12_mon]] &lt;= 5,"Risk",
  TRUE,"High Risk"
)</f>
        <v>Risk</v>
      </c>
      <c r="AH6628" t="str" cm="1">
        <f t="array" ref="AH66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28" t="str" cm="1">
        <f t="array" ref="AI6628">_xlfn.IFS(
  kredi_kart_musterileri[[#This Row],[Avg_Utilization_Ratio]]&lt;0.3,"Low Util",
  kredi_kart_musterileri[[#This Row],[Avg_Utilization_Ratio]]&lt;0.7,"Medium Util",
  TRUE,"High Util"
)</f>
        <v>Medium Util</v>
      </c>
    </row>
    <row r="6629" spans="1:35">
      <c r="A6629" t="s">
        <v>6665</v>
      </c>
      <c r="B6629" t="s">
        <v>21</v>
      </c>
      <c r="C6629">
        <v>48</v>
      </c>
      <c r="D6629" t="s">
        <v>27</v>
      </c>
      <c r="E6629">
        <v>1</v>
      </c>
      <c r="F6629" t="s">
        <v>23</v>
      </c>
      <c r="G6629" t="s">
        <v>29</v>
      </c>
      <c r="H6629" t="s">
        <v>10138</v>
      </c>
      <c r="I6629">
        <v>36</v>
      </c>
      <c r="J6629">
        <v>4</v>
      </c>
      <c r="K6629">
        <v>3</v>
      </c>
      <c r="L6629">
        <v>3</v>
      </c>
      <c r="M6629">
        <v>1438.3</v>
      </c>
      <c r="N6629">
        <v>812</v>
      </c>
      <c r="O6629">
        <v>626.29999999999995</v>
      </c>
      <c r="P6629">
        <v>0.66700000000000004</v>
      </c>
      <c r="Q6629">
        <v>3868</v>
      </c>
      <c r="R6629">
        <v>80</v>
      </c>
      <c r="S6629">
        <v>0.70199999999999996</v>
      </c>
      <c r="T6629">
        <v>0.56499999999999995</v>
      </c>
      <c r="U6629" t="s">
        <v>10148</v>
      </c>
      <c r="V6629" t="s">
        <v>10146</v>
      </c>
      <c r="W6629" t="s">
        <v>10151</v>
      </c>
      <c r="X6629">
        <v>322.33333333333331</v>
      </c>
      <c r="Y6629">
        <v>48.35</v>
      </c>
      <c r="Z6629">
        <v>107.44444444444444</v>
      </c>
      <c r="AA6629" t="s">
        <v>10174</v>
      </c>
      <c r="AB6629" t="s">
        <v>10168</v>
      </c>
      <c r="AC6629">
        <f>_xlfn.XLOOKUP(kredi_kart_musterileri[[#This Row],[Education_Level]],Education[Education_Level],Education[Education_Score],0,0)</f>
        <v>2</v>
      </c>
      <c r="AD6629">
        <f>_xlfn.XLOOKUP(TRIM(kredi_kart_musterileri[[#This Row],[Income_Category]]),Income[Income_Category],Income[Income_Score],0,0)</f>
        <v>1</v>
      </c>
      <c r="AE6629" t="str" cm="1">
        <f t="array" ref="AE6629">_xlfn.IFS(kredi_kart_musterileri[[#This Row],[Monthly_Spend_Last12M]] &lt; Spend_P33,"Low",kredi_kart_musterileri[[#This Row],[Monthly_Spend_Last12M]] &lt; Spend_P67,"Medium",TRUE,"High")</f>
        <v>Medium</v>
      </c>
      <c r="AF6629" t="str" cm="1">
        <f t="array" ref="AF6629">_xlfn.SWITCH(kredi_kart_musterileri[[#This Row],[Income_Score]],  0,"Unknown",
  1,"Low",
  2,"Lower-Mid",
  3,"Mid",
  4,"Upper-Mid",
  5,"High",
  "Unknown" )</f>
        <v>Low</v>
      </c>
      <c r="AG6629" t="str" cm="1">
        <f t="array" ref="AG6629">_xlfn.IFS(
  kredi_kart_musterileri[[#This Row],[Months_Inactive_12_mon]] &lt;= 2,"Active",
  kredi_kart_musterileri[[#This Row],[Months_Inactive_12_mon]] &lt;= 5,"Risk",
  TRUE,"High Risk"
)</f>
        <v>Risk</v>
      </c>
      <c r="AH6629" t="str" cm="1">
        <f t="array" ref="AH66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29" t="str" cm="1">
        <f t="array" ref="AI6629">_xlfn.IFS(
  kredi_kart_musterileri[[#This Row],[Avg_Utilization_Ratio]]&lt;0.3,"Low Util",
  kredi_kart_musterileri[[#This Row],[Avg_Utilization_Ratio]]&lt;0.7,"Medium Util",
  TRUE,"High Util"
)</f>
        <v>Medium Util</v>
      </c>
    </row>
    <row r="6630" spans="1:35">
      <c r="A6630" t="s">
        <v>6666</v>
      </c>
      <c r="B6630" t="s">
        <v>21</v>
      </c>
      <c r="C6630">
        <v>46</v>
      </c>
      <c r="D6630" t="s">
        <v>27</v>
      </c>
      <c r="E6630">
        <v>4</v>
      </c>
      <c r="F6630" t="s">
        <v>28</v>
      </c>
      <c r="G6630" t="s">
        <v>29</v>
      </c>
      <c r="H6630" t="s">
        <v>33</v>
      </c>
      <c r="I6630">
        <v>42</v>
      </c>
      <c r="J6630">
        <v>4</v>
      </c>
      <c r="K6630">
        <v>0</v>
      </c>
      <c r="L6630">
        <v>3</v>
      </c>
      <c r="M6630">
        <v>13376</v>
      </c>
      <c r="N6630">
        <v>1633</v>
      </c>
      <c r="O6630">
        <v>11743</v>
      </c>
      <c r="P6630">
        <v>0.98</v>
      </c>
      <c r="Q6630">
        <v>4515</v>
      </c>
      <c r="R6630">
        <v>63</v>
      </c>
      <c r="S6630">
        <v>1.1719999999999999</v>
      </c>
      <c r="T6630">
        <v>0.122</v>
      </c>
      <c r="U6630" t="s">
        <v>10148</v>
      </c>
      <c r="V6630" t="s">
        <v>10146</v>
      </c>
      <c r="W6630" t="s">
        <v>10147</v>
      </c>
      <c r="X6630">
        <v>376.25</v>
      </c>
      <c r="Y6630">
        <v>71.666666666666671</v>
      </c>
      <c r="Z6630">
        <v>107.5</v>
      </c>
      <c r="AA6630" t="s">
        <v>10193</v>
      </c>
      <c r="AB6630" t="s">
        <v>10167</v>
      </c>
      <c r="AC6630">
        <f>_xlfn.XLOOKUP(kredi_kart_musterileri[[#This Row],[Education_Level]],Education[Education_Level],Education[Education_Score],0,0)</f>
        <v>4</v>
      </c>
      <c r="AD6630">
        <f>_xlfn.XLOOKUP(TRIM(kredi_kart_musterileri[[#This Row],[Income_Category]]),Income[Income_Category],Income[Income_Score],0,0)</f>
        <v>0</v>
      </c>
      <c r="AE6630" t="str" cm="1">
        <f t="array" ref="AE6630">_xlfn.IFS(kredi_kart_musterileri[[#This Row],[Monthly_Spend_Last12M]] &lt; Spend_P33,"Low",kredi_kart_musterileri[[#This Row],[Monthly_Spend_Last12M]] &lt; Spend_P67,"Medium",TRUE,"High")</f>
        <v>High</v>
      </c>
      <c r="AF6630" t="str" cm="1">
        <f t="array" ref="AF6630">_xlfn.SWITCH(kredi_kart_musterileri[[#This Row],[Income_Score]],  0,"Unknown",
  1,"Low",
  2,"Lower-Mid",
  3,"Mid",
  4,"Upper-Mid",
  5,"High",
  "Unknown" )</f>
        <v>Unknown</v>
      </c>
      <c r="AG6630" t="str" cm="1">
        <f t="array" ref="AG6630">_xlfn.IFS(
  kredi_kart_musterileri[[#This Row],[Months_Inactive_12_mon]] &lt;= 2,"Active",
  kredi_kart_musterileri[[#This Row],[Months_Inactive_12_mon]] &lt;= 5,"Risk",
  TRUE,"High Risk"
)</f>
        <v>Active</v>
      </c>
      <c r="AH6630" t="str" cm="1">
        <f t="array" ref="AH66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30" t="str" cm="1">
        <f t="array" ref="AI6630">_xlfn.IFS(
  kredi_kart_musterileri[[#This Row],[Avg_Utilization_Ratio]]&lt;0.3,"Low Util",
  kredi_kart_musterileri[[#This Row],[Avg_Utilization_Ratio]]&lt;0.7,"Medium Util",
  TRUE,"High Util"
)</f>
        <v>Low Util</v>
      </c>
    </row>
    <row r="6631" spans="1:35">
      <c r="A6631" t="s">
        <v>6667</v>
      </c>
      <c r="B6631" t="s">
        <v>21</v>
      </c>
      <c r="C6631">
        <v>55</v>
      </c>
      <c r="D6631" t="s">
        <v>22</v>
      </c>
      <c r="E6631">
        <v>3</v>
      </c>
      <c r="F6631" t="s">
        <v>28</v>
      </c>
      <c r="G6631" t="s">
        <v>29</v>
      </c>
      <c r="H6631" t="s">
        <v>39</v>
      </c>
      <c r="I6631">
        <v>42</v>
      </c>
      <c r="J6631">
        <v>3</v>
      </c>
      <c r="K6631">
        <v>3</v>
      </c>
      <c r="L6631">
        <v>2</v>
      </c>
      <c r="M6631">
        <v>31636</v>
      </c>
      <c r="N6631">
        <v>2517</v>
      </c>
      <c r="O6631">
        <v>29119</v>
      </c>
      <c r="P6631">
        <v>0.71799999999999997</v>
      </c>
      <c r="Q6631">
        <v>4231</v>
      </c>
      <c r="R6631">
        <v>68</v>
      </c>
      <c r="S6631">
        <v>1.0609999999999999</v>
      </c>
      <c r="T6631">
        <v>0.08</v>
      </c>
      <c r="U6631" t="s">
        <v>10148</v>
      </c>
      <c r="V6631" t="s">
        <v>10146</v>
      </c>
      <c r="W6631" t="s">
        <v>10147</v>
      </c>
      <c r="X6631">
        <v>352.58333333333331</v>
      </c>
      <c r="Y6631">
        <v>62.220588235294116</v>
      </c>
      <c r="Z6631">
        <v>100.73809523809524</v>
      </c>
      <c r="AA6631" t="s">
        <v>10193</v>
      </c>
      <c r="AB6631" t="s">
        <v>10168</v>
      </c>
      <c r="AC6631">
        <f>_xlfn.XLOOKUP(kredi_kart_musterileri[[#This Row],[Education_Level]],Education[Education_Level],Education[Education_Score],0,0)</f>
        <v>4</v>
      </c>
      <c r="AD6631">
        <f>_xlfn.XLOOKUP(TRIM(kredi_kart_musterileri[[#This Row],[Income_Category]]),Income[Income_Category],Income[Income_Score],0,0)</f>
        <v>5</v>
      </c>
      <c r="AE6631" t="str" cm="1">
        <f t="array" ref="AE6631">_xlfn.IFS(kredi_kart_musterileri[[#This Row],[Monthly_Spend_Last12M]] &lt; Spend_P33,"Low",kredi_kart_musterileri[[#This Row],[Monthly_Spend_Last12M]] &lt; Spend_P67,"Medium",TRUE,"High")</f>
        <v>Medium</v>
      </c>
      <c r="AF6631" t="str" cm="1">
        <f t="array" ref="AF6631">_xlfn.SWITCH(kredi_kart_musterileri[[#This Row],[Income_Score]],  0,"Unknown",
  1,"Low",
  2,"Lower-Mid",
  3,"Mid",
  4,"Upper-Mid",
  5,"High",
  "Unknown" )</f>
        <v>High</v>
      </c>
      <c r="AG6631" t="str" cm="1">
        <f t="array" ref="AG6631">_xlfn.IFS(
  kredi_kart_musterileri[[#This Row],[Months_Inactive_12_mon]] &lt;= 2,"Active",
  kredi_kart_musterileri[[#This Row],[Months_Inactive_12_mon]] &lt;= 5,"Risk",
  TRUE,"High Risk"
)</f>
        <v>Risk</v>
      </c>
      <c r="AH6631" t="str" cm="1">
        <f t="array" ref="AH66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31" t="str" cm="1">
        <f t="array" ref="AI6631">_xlfn.IFS(
  kredi_kart_musterileri[[#This Row],[Avg_Utilization_Ratio]]&lt;0.3,"Low Util",
  kredi_kart_musterileri[[#This Row],[Avg_Utilization_Ratio]]&lt;0.7,"Medium Util",
  TRUE,"High Util"
)</f>
        <v>Low Util</v>
      </c>
    </row>
    <row r="6632" spans="1:35">
      <c r="A6632" t="s">
        <v>6668</v>
      </c>
      <c r="B6632" t="s">
        <v>21</v>
      </c>
      <c r="C6632">
        <v>36</v>
      </c>
      <c r="D6632" t="s">
        <v>22</v>
      </c>
      <c r="E6632">
        <v>1</v>
      </c>
      <c r="F6632" t="s">
        <v>33</v>
      </c>
      <c r="G6632" t="s">
        <v>24</v>
      </c>
      <c r="H6632" t="s">
        <v>10138</v>
      </c>
      <c r="I6632">
        <v>26</v>
      </c>
      <c r="J6632">
        <v>5</v>
      </c>
      <c r="K6632">
        <v>2</v>
      </c>
      <c r="L6632">
        <v>2</v>
      </c>
      <c r="M6632">
        <v>3453</v>
      </c>
      <c r="N6632">
        <v>2517</v>
      </c>
      <c r="O6632">
        <v>936</v>
      </c>
      <c r="P6632">
        <v>0.58499999999999996</v>
      </c>
      <c r="Q6632">
        <v>4386</v>
      </c>
      <c r="R6632">
        <v>68</v>
      </c>
      <c r="S6632">
        <v>0.78900000000000003</v>
      </c>
      <c r="T6632">
        <v>0.72899999999999998</v>
      </c>
      <c r="U6632" t="s">
        <v>10145</v>
      </c>
      <c r="V6632" t="s">
        <v>10146</v>
      </c>
      <c r="W6632" t="s">
        <v>10149</v>
      </c>
      <c r="X6632">
        <v>365.5</v>
      </c>
      <c r="Y6632">
        <v>64.5</v>
      </c>
      <c r="Z6632">
        <v>168.69230769230768</v>
      </c>
      <c r="AA6632" t="s">
        <v>10194</v>
      </c>
      <c r="AB6632" t="s">
        <v>10167</v>
      </c>
      <c r="AC6632">
        <f>_xlfn.XLOOKUP(kredi_kart_musterileri[[#This Row],[Education_Level]],Education[Education_Level],Education[Education_Score],0,0)</f>
        <v>0</v>
      </c>
      <c r="AD6632">
        <f>_xlfn.XLOOKUP(TRIM(kredi_kart_musterileri[[#This Row],[Income_Category]]),Income[Income_Category],Income[Income_Score],0,0)</f>
        <v>1</v>
      </c>
      <c r="AE6632" t="str" cm="1">
        <f t="array" ref="AE6632">_xlfn.IFS(kredi_kart_musterileri[[#This Row],[Monthly_Spend_Last12M]] &lt; Spend_P33,"Low",kredi_kart_musterileri[[#This Row],[Monthly_Spend_Last12M]] &lt; Spend_P67,"Medium",TRUE,"High")</f>
        <v>Medium</v>
      </c>
      <c r="AF6632" t="str" cm="1">
        <f t="array" ref="AF6632">_xlfn.SWITCH(kredi_kart_musterileri[[#This Row],[Income_Score]],  0,"Unknown",
  1,"Low",
  2,"Lower-Mid",
  3,"Mid",
  4,"Upper-Mid",
  5,"High",
  "Unknown" )</f>
        <v>Low</v>
      </c>
      <c r="AG6632" t="str" cm="1">
        <f t="array" ref="AG6632">_xlfn.IFS(
  kredi_kart_musterileri[[#This Row],[Months_Inactive_12_mon]] &lt;= 2,"Active",
  kredi_kart_musterileri[[#This Row],[Months_Inactive_12_mon]] &lt;= 5,"Risk",
  TRUE,"High Risk"
)</f>
        <v>Active</v>
      </c>
      <c r="AH6632" t="str" cm="1">
        <f t="array" ref="AH66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32" t="str" cm="1">
        <f t="array" ref="AI6632">_xlfn.IFS(
  kredi_kart_musterileri[[#This Row],[Avg_Utilization_Ratio]]&lt;0.3,"Low Util",
  kredi_kart_musterileri[[#This Row],[Avg_Utilization_Ratio]]&lt;0.7,"Medium Util",
  TRUE,"High Util"
)</f>
        <v>High Util</v>
      </c>
    </row>
    <row r="6633" spans="1:35">
      <c r="A6633" t="s">
        <v>6669</v>
      </c>
      <c r="B6633" t="s">
        <v>58</v>
      </c>
      <c r="C6633">
        <v>44</v>
      </c>
      <c r="D6633" t="s">
        <v>27</v>
      </c>
      <c r="E6633">
        <v>3</v>
      </c>
      <c r="F6633" t="s">
        <v>28</v>
      </c>
      <c r="G6633" t="s">
        <v>24</v>
      </c>
      <c r="H6633" t="s">
        <v>10138</v>
      </c>
      <c r="I6633">
        <v>38</v>
      </c>
      <c r="J6633">
        <v>4</v>
      </c>
      <c r="K6633">
        <v>2</v>
      </c>
      <c r="L6633">
        <v>3</v>
      </c>
      <c r="M6633">
        <v>3889</v>
      </c>
      <c r="N6633">
        <v>2517</v>
      </c>
      <c r="O6633">
        <v>1372</v>
      </c>
      <c r="P6633">
        <v>0.40500000000000003</v>
      </c>
      <c r="Q6633">
        <v>1718</v>
      </c>
      <c r="R6633">
        <v>37</v>
      </c>
      <c r="S6633">
        <v>0.27600000000000002</v>
      </c>
      <c r="T6633">
        <v>0.64700000000000002</v>
      </c>
      <c r="U6633" t="s">
        <v>10145</v>
      </c>
      <c r="V6633" t="s">
        <v>10146</v>
      </c>
      <c r="W6633" t="s">
        <v>10151</v>
      </c>
      <c r="X6633">
        <v>143.16666666666666</v>
      </c>
      <c r="Y6633">
        <v>46.432432432432435</v>
      </c>
      <c r="Z6633">
        <v>45.210526315789473</v>
      </c>
      <c r="AA6633" t="s">
        <v>10174</v>
      </c>
      <c r="AB6633" t="s">
        <v>10167</v>
      </c>
      <c r="AC6633">
        <f>_xlfn.XLOOKUP(kredi_kart_musterileri[[#This Row],[Education_Level]],Education[Education_Level],Education[Education_Score],0,0)</f>
        <v>4</v>
      </c>
      <c r="AD6633">
        <f>_xlfn.XLOOKUP(TRIM(kredi_kart_musterileri[[#This Row],[Income_Category]]),Income[Income_Category],Income[Income_Score],0,0)</f>
        <v>1</v>
      </c>
      <c r="AE6633" t="str" cm="1">
        <f t="array" ref="AE6633">_xlfn.IFS(kredi_kart_musterileri[[#This Row],[Monthly_Spend_Last12M]] &lt; Spend_P33,"Low",kredi_kart_musterileri[[#This Row],[Monthly_Spend_Last12M]] &lt; Spend_P67,"Medium",TRUE,"High")</f>
        <v>Low</v>
      </c>
      <c r="AF6633" t="str" cm="1">
        <f t="array" ref="AF6633">_xlfn.SWITCH(kredi_kart_musterileri[[#This Row],[Income_Score]],  0,"Unknown",
  1,"Low",
  2,"Lower-Mid",
  3,"Mid",
  4,"Upper-Mid",
  5,"High",
  "Unknown" )</f>
        <v>Low</v>
      </c>
      <c r="AG6633" t="str" cm="1">
        <f t="array" ref="AG6633">_xlfn.IFS(
  kredi_kart_musterileri[[#This Row],[Months_Inactive_12_mon]] &lt;= 2,"Active",
  kredi_kart_musterileri[[#This Row],[Months_Inactive_12_mon]] &lt;= 5,"Risk",
  TRUE,"High Risk"
)</f>
        <v>Active</v>
      </c>
      <c r="AH6633" t="str" cm="1">
        <f t="array" ref="AH66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633" t="str" cm="1">
        <f t="array" ref="AI6633">_xlfn.IFS(
  kredi_kart_musterileri[[#This Row],[Avg_Utilization_Ratio]]&lt;0.3,"Low Util",
  kredi_kart_musterileri[[#This Row],[Avg_Utilization_Ratio]]&lt;0.7,"Medium Util",
  TRUE,"High Util"
)</f>
        <v>Medium Util</v>
      </c>
    </row>
    <row r="6634" spans="1:35">
      <c r="A6634" t="s">
        <v>6670</v>
      </c>
      <c r="B6634" t="s">
        <v>21</v>
      </c>
      <c r="C6634">
        <v>47</v>
      </c>
      <c r="D6634" t="s">
        <v>27</v>
      </c>
      <c r="E6634">
        <v>4</v>
      </c>
      <c r="F6634" t="s">
        <v>1207</v>
      </c>
      <c r="G6634" t="s">
        <v>33</v>
      </c>
      <c r="H6634" t="s">
        <v>37</v>
      </c>
      <c r="I6634">
        <v>36</v>
      </c>
      <c r="J6634">
        <v>6</v>
      </c>
      <c r="K6634">
        <v>2</v>
      </c>
      <c r="L6634">
        <v>3</v>
      </c>
      <c r="M6634">
        <v>2216</v>
      </c>
      <c r="N6634">
        <v>1800</v>
      </c>
      <c r="O6634">
        <v>416</v>
      </c>
      <c r="P6634">
        <v>0.751</v>
      </c>
      <c r="Q6634">
        <v>4711</v>
      </c>
      <c r="R6634">
        <v>83</v>
      </c>
      <c r="S6634">
        <v>0.69399999999999995</v>
      </c>
      <c r="T6634">
        <v>0.81200000000000006</v>
      </c>
      <c r="U6634" t="s">
        <v>10148</v>
      </c>
      <c r="V6634" t="s">
        <v>10146</v>
      </c>
      <c r="W6634" t="s">
        <v>10149</v>
      </c>
      <c r="X6634">
        <v>392.58333333333331</v>
      </c>
      <c r="Y6634">
        <v>56.75903614457831</v>
      </c>
      <c r="Z6634">
        <v>130.86111111111111</v>
      </c>
      <c r="AA6634" t="s">
        <v>10194</v>
      </c>
      <c r="AB6634" t="s">
        <v>10167</v>
      </c>
      <c r="AC6634">
        <f>_xlfn.XLOOKUP(kredi_kart_musterileri[[#This Row],[Education_Level]],Education[Education_Level],Education[Education_Score],0,0)</f>
        <v>5</v>
      </c>
      <c r="AD6634">
        <f>_xlfn.XLOOKUP(TRIM(kredi_kart_musterileri[[#This Row],[Income_Category]]),Income[Income_Category],Income[Income_Score],0,0)</f>
        <v>2</v>
      </c>
      <c r="AE6634" t="str" cm="1">
        <f t="array" ref="AE6634">_xlfn.IFS(kredi_kart_musterileri[[#This Row],[Monthly_Spend_Last12M]] &lt; Spend_P33,"Low",kredi_kart_musterileri[[#This Row],[Monthly_Spend_Last12M]] &lt; Spend_P67,"Medium",TRUE,"High")</f>
        <v>High</v>
      </c>
      <c r="AF6634" t="str" cm="1">
        <f t="array" ref="AF6634">_xlfn.SWITCH(kredi_kart_musterileri[[#This Row],[Income_Score]],  0,"Unknown",
  1,"Low",
  2,"Lower-Mid",
  3,"Mid",
  4,"Upper-Mid",
  5,"High",
  "Unknown" )</f>
        <v>Lower-Mid</v>
      </c>
      <c r="AG6634" t="str" cm="1">
        <f t="array" ref="AG6634">_xlfn.IFS(
  kredi_kart_musterileri[[#This Row],[Months_Inactive_12_mon]] &lt;= 2,"Active",
  kredi_kart_musterileri[[#This Row],[Months_Inactive_12_mon]] &lt;= 5,"Risk",
  TRUE,"High Risk"
)</f>
        <v>Active</v>
      </c>
      <c r="AH6634" t="str" cm="1">
        <f t="array" ref="AH66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34" t="str" cm="1">
        <f t="array" ref="AI6634">_xlfn.IFS(
  kredi_kart_musterileri[[#This Row],[Avg_Utilization_Ratio]]&lt;0.3,"Low Util",
  kredi_kart_musterileri[[#This Row],[Avg_Utilization_Ratio]]&lt;0.7,"Medium Util",
  TRUE,"High Util"
)</f>
        <v>High Util</v>
      </c>
    </row>
    <row r="6635" spans="1:35">
      <c r="A6635" t="s">
        <v>6671</v>
      </c>
      <c r="B6635" t="s">
        <v>21</v>
      </c>
      <c r="C6635">
        <v>46</v>
      </c>
      <c r="D6635" t="s">
        <v>22</v>
      </c>
      <c r="E6635">
        <v>2</v>
      </c>
      <c r="F6635" t="s">
        <v>35</v>
      </c>
      <c r="G6635" t="s">
        <v>24</v>
      </c>
      <c r="H6635" t="s">
        <v>31</v>
      </c>
      <c r="I6635">
        <v>38</v>
      </c>
      <c r="J6635">
        <v>4</v>
      </c>
      <c r="K6635">
        <v>5</v>
      </c>
      <c r="L6635">
        <v>2</v>
      </c>
      <c r="M6635">
        <v>11434</v>
      </c>
      <c r="N6635">
        <v>0</v>
      </c>
      <c r="O6635">
        <v>11434</v>
      </c>
      <c r="P6635">
        <v>0.84</v>
      </c>
      <c r="Q6635">
        <v>4520</v>
      </c>
      <c r="R6635">
        <v>83</v>
      </c>
      <c r="S6635">
        <v>0.84399999999999997</v>
      </c>
      <c r="T6635">
        <v>0</v>
      </c>
      <c r="U6635" t="s">
        <v>10148</v>
      </c>
      <c r="V6635" t="s">
        <v>10146</v>
      </c>
      <c r="W6635" t="s">
        <v>10147</v>
      </c>
      <c r="X6635">
        <v>376.66666666666669</v>
      </c>
      <c r="Y6635">
        <v>54.457831325301207</v>
      </c>
      <c r="Z6635">
        <v>118.94736842105263</v>
      </c>
      <c r="AA6635" t="s">
        <v>10193</v>
      </c>
      <c r="AB6635" t="s">
        <v>10168</v>
      </c>
      <c r="AC6635">
        <f>_xlfn.XLOOKUP(kredi_kart_musterileri[[#This Row],[Education_Level]],Education[Education_Level],Education[Education_Score],0,0)</f>
        <v>1</v>
      </c>
      <c r="AD6635">
        <f>_xlfn.XLOOKUP(TRIM(kredi_kart_musterileri[[#This Row],[Income_Category]]),Income[Income_Category],Income[Income_Score],0,0)</f>
        <v>4</v>
      </c>
      <c r="AE6635" t="str" cm="1">
        <f t="array" ref="AE6635">_xlfn.IFS(kredi_kart_musterileri[[#This Row],[Monthly_Spend_Last12M]] &lt; Spend_P33,"Low",kredi_kart_musterileri[[#This Row],[Monthly_Spend_Last12M]] &lt; Spend_P67,"Medium",TRUE,"High")</f>
        <v>High</v>
      </c>
      <c r="AF6635" t="str" cm="1">
        <f t="array" ref="AF6635">_xlfn.SWITCH(kredi_kart_musterileri[[#This Row],[Income_Score]],  0,"Unknown",
  1,"Low",
  2,"Lower-Mid",
  3,"Mid",
  4,"Upper-Mid",
  5,"High",
  "Unknown" )</f>
        <v>Upper-Mid</v>
      </c>
      <c r="AG6635" t="str" cm="1">
        <f t="array" ref="AG6635">_xlfn.IFS(
  kredi_kart_musterileri[[#This Row],[Months_Inactive_12_mon]] &lt;= 2,"Active",
  kredi_kart_musterileri[[#This Row],[Months_Inactive_12_mon]] &lt;= 5,"Risk",
  TRUE,"High Risk"
)</f>
        <v>Risk</v>
      </c>
      <c r="AH6635" t="str" cm="1">
        <f t="array" ref="AH66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35" t="str" cm="1">
        <f t="array" ref="AI6635">_xlfn.IFS(
  kredi_kart_musterileri[[#This Row],[Avg_Utilization_Ratio]]&lt;0.3,"Low Util",
  kredi_kart_musterileri[[#This Row],[Avg_Utilization_Ratio]]&lt;0.7,"Medium Util",
  TRUE,"High Util"
)</f>
        <v>Low Util</v>
      </c>
    </row>
    <row r="6636" spans="1:35">
      <c r="A6636" t="s">
        <v>6672</v>
      </c>
      <c r="B6636" t="s">
        <v>21</v>
      </c>
      <c r="C6636">
        <v>43</v>
      </c>
      <c r="D6636" t="s">
        <v>27</v>
      </c>
      <c r="E6636">
        <v>5</v>
      </c>
      <c r="F6636" t="s">
        <v>28</v>
      </c>
      <c r="G6636" t="s">
        <v>24</v>
      </c>
      <c r="H6636" t="s">
        <v>33</v>
      </c>
      <c r="I6636">
        <v>34</v>
      </c>
      <c r="J6636">
        <v>5</v>
      </c>
      <c r="K6636">
        <v>1</v>
      </c>
      <c r="L6636">
        <v>3</v>
      </c>
      <c r="M6636">
        <v>3146</v>
      </c>
      <c r="N6636">
        <v>808</v>
      </c>
      <c r="O6636">
        <v>2338</v>
      </c>
      <c r="P6636">
        <v>0.71099999999999997</v>
      </c>
      <c r="Q6636">
        <v>4149</v>
      </c>
      <c r="R6636">
        <v>66</v>
      </c>
      <c r="S6636">
        <v>0.78400000000000003</v>
      </c>
      <c r="T6636">
        <v>0.25700000000000001</v>
      </c>
      <c r="U6636" t="s">
        <v>10145</v>
      </c>
      <c r="V6636" t="s">
        <v>10146</v>
      </c>
      <c r="W6636" t="s">
        <v>10147</v>
      </c>
      <c r="X6636">
        <v>345.75</v>
      </c>
      <c r="Y6636">
        <v>62.863636363636367</v>
      </c>
      <c r="Z6636">
        <v>122.02941176470588</v>
      </c>
      <c r="AA6636" t="s">
        <v>10193</v>
      </c>
      <c r="AB6636" t="s">
        <v>10167</v>
      </c>
      <c r="AC6636">
        <f>_xlfn.XLOOKUP(kredi_kart_musterileri[[#This Row],[Education_Level]],Education[Education_Level],Education[Education_Score],0,0)</f>
        <v>4</v>
      </c>
      <c r="AD6636">
        <f>_xlfn.XLOOKUP(TRIM(kredi_kart_musterileri[[#This Row],[Income_Category]]),Income[Income_Category],Income[Income_Score],0,0)</f>
        <v>0</v>
      </c>
      <c r="AE6636" t="str" cm="1">
        <f t="array" ref="AE6636">_xlfn.IFS(kredi_kart_musterileri[[#This Row],[Monthly_Spend_Last12M]] &lt; Spend_P33,"Low",kredi_kart_musterileri[[#This Row],[Monthly_Spend_Last12M]] &lt; Spend_P67,"Medium",TRUE,"High")</f>
        <v>Medium</v>
      </c>
      <c r="AF6636" t="str" cm="1">
        <f t="array" ref="AF6636">_xlfn.SWITCH(kredi_kart_musterileri[[#This Row],[Income_Score]],  0,"Unknown",
  1,"Low",
  2,"Lower-Mid",
  3,"Mid",
  4,"Upper-Mid",
  5,"High",
  "Unknown" )</f>
        <v>Unknown</v>
      </c>
      <c r="AG6636" t="str" cm="1">
        <f t="array" ref="AG6636">_xlfn.IFS(
  kredi_kart_musterileri[[#This Row],[Months_Inactive_12_mon]] &lt;= 2,"Active",
  kredi_kart_musterileri[[#This Row],[Months_Inactive_12_mon]] &lt;= 5,"Risk",
  TRUE,"High Risk"
)</f>
        <v>Active</v>
      </c>
      <c r="AH6636" t="str" cm="1">
        <f t="array" ref="AH66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36" t="str" cm="1">
        <f t="array" ref="AI6636">_xlfn.IFS(
  kredi_kart_musterileri[[#This Row],[Avg_Utilization_Ratio]]&lt;0.3,"Low Util",
  kredi_kart_musterileri[[#This Row],[Avg_Utilization_Ratio]]&lt;0.7,"Medium Util",
  TRUE,"High Util"
)</f>
        <v>Low Util</v>
      </c>
    </row>
    <row r="6637" spans="1:35">
      <c r="A6637" t="s">
        <v>6673</v>
      </c>
      <c r="B6637" t="s">
        <v>21</v>
      </c>
      <c r="C6637">
        <v>46</v>
      </c>
      <c r="D6637" t="s">
        <v>22</v>
      </c>
      <c r="E6637">
        <v>3</v>
      </c>
      <c r="F6637" t="s">
        <v>23</v>
      </c>
      <c r="G6637" t="s">
        <v>24</v>
      </c>
      <c r="H6637" t="s">
        <v>31</v>
      </c>
      <c r="I6637">
        <v>36</v>
      </c>
      <c r="J6637">
        <v>6</v>
      </c>
      <c r="K6637">
        <v>3</v>
      </c>
      <c r="L6637">
        <v>3</v>
      </c>
      <c r="M6637">
        <v>2790</v>
      </c>
      <c r="N6637">
        <v>2185</v>
      </c>
      <c r="O6637">
        <v>605</v>
      </c>
      <c r="P6637">
        <v>0.67100000000000004</v>
      </c>
      <c r="Q6637">
        <v>3392</v>
      </c>
      <c r="R6637">
        <v>86</v>
      </c>
      <c r="S6637">
        <v>0.755</v>
      </c>
      <c r="T6637">
        <v>0.78300000000000003</v>
      </c>
      <c r="U6637" t="s">
        <v>10148</v>
      </c>
      <c r="V6637" t="s">
        <v>10146</v>
      </c>
      <c r="W6637" t="s">
        <v>10149</v>
      </c>
      <c r="X6637">
        <v>282.66666666666669</v>
      </c>
      <c r="Y6637">
        <v>39.441860465116278</v>
      </c>
      <c r="Z6637">
        <v>94.222222222222229</v>
      </c>
      <c r="AA6637" t="s">
        <v>10194</v>
      </c>
      <c r="AB6637" t="s">
        <v>10168</v>
      </c>
      <c r="AC6637">
        <f>_xlfn.XLOOKUP(kredi_kart_musterileri[[#This Row],[Education_Level]],Education[Education_Level],Education[Education_Score],0,0)</f>
        <v>2</v>
      </c>
      <c r="AD6637">
        <f>_xlfn.XLOOKUP(TRIM(kredi_kart_musterileri[[#This Row],[Income_Category]]),Income[Income_Category],Income[Income_Score],0,0)</f>
        <v>4</v>
      </c>
      <c r="AE6637" t="str" cm="1">
        <f t="array" ref="AE6637">_xlfn.IFS(kredi_kart_musterileri[[#This Row],[Monthly_Spend_Last12M]] &lt; Spend_P33,"Low",kredi_kart_musterileri[[#This Row],[Monthly_Spend_Last12M]] &lt; Spend_P67,"Medium",TRUE,"High")</f>
        <v>Medium</v>
      </c>
      <c r="AF6637" t="str" cm="1">
        <f t="array" ref="AF6637">_xlfn.SWITCH(kredi_kart_musterileri[[#This Row],[Income_Score]],  0,"Unknown",
  1,"Low",
  2,"Lower-Mid",
  3,"Mid",
  4,"Upper-Mid",
  5,"High",
  "Unknown" )</f>
        <v>Upper-Mid</v>
      </c>
      <c r="AG6637" t="str" cm="1">
        <f t="array" ref="AG6637">_xlfn.IFS(
  kredi_kart_musterileri[[#This Row],[Months_Inactive_12_mon]] &lt;= 2,"Active",
  kredi_kart_musterileri[[#This Row],[Months_Inactive_12_mon]] &lt;= 5,"Risk",
  TRUE,"High Risk"
)</f>
        <v>Risk</v>
      </c>
      <c r="AH6637" t="str" cm="1">
        <f t="array" ref="AH66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37" t="str" cm="1">
        <f t="array" ref="AI6637">_xlfn.IFS(
  kredi_kart_musterileri[[#This Row],[Avg_Utilization_Ratio]]&lt;0.3,"Low Util",
  kredi_kart_musterileri[[#This Row],[Avg_Utilization_Ratio]]&lt;0.7,"Medium Util",
  TRUE,"High Util"
)</f>
        <v>High Util</v>
      </c>
    </row>
    <row r="6638" spans="1:35">
      <c r="A6638" t="s">
        <v>6674</v>
      </c>
      <c r="B6638" t="s">
        <v>21</v>
      </c>
      <c r="C6638">
        <v>57</v>
      </c>
      <c r="D6638" t="s">
        <v>27</v>
      </c>
      <c r="E6638">
        <v>4</v>
      </c>
      <c r="F6638" t="s">
        <v>23</v>
      </c>
      <c r="G6638" t="s">
        <v>29</v>
      </c>
      <c r="H6638" t="s">
        <v>33</v>
      </c>
      <c r="I6638">
        <v>36</v>
      </c>
      <c r="J6638">
        <v>3</v>
      </c>
      <c r="K6638">
        <v>6</v>
      </c>
      <c r="L6638">
        <v>3</v>
      </c>
      <c r="M6638">
        <v>4396</v>
      </c>
      <c r="N6638">
        <v>834</v>
      </c>
      <c r="O6638">
        <v>3562</v>
      </c>
      <c r="P6638">
        <v>0.66</v>
      </c>
      <c r="Q6638">
        <v>4826</v>
      </c>
      <c r="R6638">
        <v>88</v>
      </c>
      <c r="S6638">
        <v>0.91300000000000003</v>
      </c>
      <c r="T6638">
        <v>0.19</v>
      </c>
      <c r="U6638" t="s">
        <v>10153</v>
      </c>
      <c r="V6638" t="s">
        <v>10146</v>
      </c>
      <c r="W6638" t="s">
        <v>10147</v>
      </c>
      <c r="X6638">
        <v>402.16666666666669</v>
      </c>
      <c r="Y6638">
        <v>54.840909090909093</v>
      </c>
      <c r="Z6638">
        <v>134.05555555555554</v>
      </c>
      <c r="AA6638" t="s">
        <v>10193</v>
      </c>
      <c r="AB6638" t="s">
        <v>10169</v>
      </c>
      <c r="AC6638">
        <f>_xlfn.XLOOKUP(kredi_kart_musterileri[[#This Row],[Education_Level]],Education[Education_Level],Education[Education_Score],0,0)</f>
        <v>2</v>
      </c>
      <c r="AD6638">
        <f>_xlfn.XLOOKUP(TRIM(kredi_kart_musterileri[[#This Row],[Income_Category]]),Income[Income_Category],Income[Income_Score],0,0)</f>
        <v>0</v>
      </c>
      <c r="AE6638" t="str" cm="1">
        <f t="array" ref="AE6638">_xlfn.IFS(kredi_kart_musterileri[[#This Row],[Monthly_Spend_Last12M]] &lt; Spend_P33,"Low",kredi_kart_musterileri[[#This Row],[Monthly_Spend_Last12M]] &lt; Spend_P67,"Medium",TRUE,"High")</f>
        <v>High</v>
      </c>
      <c r="AF6638" t="str" cm="1">
        <f t="array" ref="AF6638">_xlfn.SWITCH(kredi_kart_musterileri[[#This Row],[Income_Score]],  0,"Unknown",
  1,"Low",
  2,"Lower-Mid",
  3,"Mid",
  4,"Upper-Mid",
  5,"High",
  "Unknown" )</f>
        <v>Unknown</v>
      </c>
      <c r="AG6638" t="str" cm="1">
        <f t="array" ref="AG6638">_xlfn.IFS(
  kredi_kart_musterileri[[#This Row],[Months_Inactive_12_mon]] &lt;= 2,"Active",
  kredi_kart_musterileri[[#This Row],[Months_Inactive_12_mon]] &lt;= 5,"Risk",
  TRUE,"High Risk"
)</f>
        <v>High Risk</v>
      </c>
      <c r="AH6638" t="str" cm="1">
        <f t="array" ref="AH66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38" t="str" cm="1">
        <f t="array" ref="AI6638">_xlfn.IFS(
  kredi_kart_musterileri[[#This Row],[Avg_Utilization_Ratio]]&lt;0.3,"Low Util",
  kredi_kart_musterileri[[#This Row],[Avg_Utilization_Ratio]]&lt;0.7,"Medium Util",
  TRUE,"High Util"
)</f>
        <v>Low Util</v>
      </c>
    </row>
    <row r="6639" spans="1:35">
      <c r="A6639" t="s">
        <v>6675</v>
      </c>
      <c r="B6639" t="s">
        <v>21</v>
      </c>
      <c r="C6639">
        <v>62</v>
      </c>
      <c r="D6639" t="s">
        <v>22</v>
      </c>
      <c r="E6639">
        <v>0</v>
      </c>
      <c r="F6639" t="s">
        <v>35</v>
      </c>
      <c r="G6639" t="s">
        <v>29</v>
      </c>
      <c r="H6639" t="s">
        <v>25</v>
      </c>
      <c r="I6639">
        <v>50</v>
      </c>
      <c r="J6639">
        <v>5</v>
      </c>
      <c r="K6639">
        <v>2</v>
      </c>
      <c r="L6639">
        <v>2</v>
      </c>
      <c r="M6639">
        <v>14314</v>
      </c>
      <c r="N6639">
        <v>656</v>
      </c>
      <c r="O6639">
        <v>13658</v>
      </c>
      <c r="P6639">
        <v>0.82199999999999995</v>
      </c>
      <c r="Q6639">
        <v>4355</v>
      </c>
      <c r="R6639">
        <v>70</v>
      </c>
      <c r="S6639">
        <v>0.66700000000000004</v>
      </c>
      <c r="T6639">
        <v>4.5999999999999999E-2</v>
      </c>
      <c r="U6639" t="s">
        <v>10153</v>
      </c>
      <c r="V6639" t="s">
        <v>10154</v>
      </c>
      <c r="W6639" t="s">
        <v>10147</v>
      </c>
      <c r="X6639">
        <v>362.91666666666669</v>
      </c>
      <c r="Y6639">
        <v>62.214285714285715</v>
      </c>
      <c r="Z6639">
        <v>87.1</v>
      </c>
      <c r="AA6639" t="s">
        <v>10193</v>
      </c>
      <c r="AB6639" t="s">
        <v>10167</v>
      </c>
      <c r="AC6639">
        <f>_xlfn.XLOOKUP(kredi_kart_musterileri[[#This Row],[Education_Level]],Education[Education_Level],Education[Education_Score],0,0)</f>
        <v>1</v>
      </c>
      <c r="AD6639">
        <f>_xlfn.XLOOKUP(TRIM(kredi_kart_musterileri[[#This Row],[Income_Category]]),Income[Income_Category],Income[Income_Score],0,0)</f>
        <v>3</v>
      </c>
      <c r="AE6639" t="str" cm="1">
        <f t="array" ref="AE6639">_xlfn.IFS(kredi_kart_musterileri[[#This Row],[Monthly_Spend_Last12M]] &lt; Spend_P33,"Low",kredi_kart_musterileri[[#This Row],[Monthly_Spend_Last12M]] &lt; Spend_P67,"Medium",TRUE,"High")</f>
        <v>Medium</v>
      </c>
      <c r="AF6639" t="str" cm="1">
        <f t="array" ref="AF6639">_xlfn.SWITCH(kredi_kart_musterileri[[#This Row],[Income_Score]],  0,"Unknown",
  1,"Low",
  2,"Lower-Mid",
  3,"Mid",
  4,"Upper-Mid",
  5,"High",
  "Unknown" )</f>
        <v>Mid</v>
      </c>
      <c r="AG6639" t="str" cm="1">
        <f t="array" ref="AG6639">_xlfn.IFS(
  kredi_kart_musterileri[[#This Row],[Months_Inactive_12_mon]] &lt;= 2,"Active",
  kredi_kart_musterileri[[#This Row],[Months_Inactive_12_mon]] &lt;= 5,"Risk",
  TRUE,"High Risk"
)</f>
        <v>Active</v>
      </c>
      <c r="AH6639" t="str" cm="1">
        <f t="array" ref="AH66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39" t="str" cm="1">
        <f t="array" ref="AI6639">_xlfn.IFS(
  kredi_kart_musterileri[[#This Row],[Avg_Utilization_Ratio]]&lt;0.3,"Low Util",
  kredi_kart_musterileri[[#This Row],[Avg_Utilization_Ratio]]&lt;0.7,"Medium Util",
  TRUE,"High Util"
)</f>
        <v>Low Util</v>
      </c>
    </row>
    <row r="6640" spans="1:35">
      <c r="A6640" t="s">
        <v>6676</v>
      </c>
      <c r="B6640" t="s">
        <v>58</v>
      </c>
      <c r="C6640">
        <v>47</v>
      </c>
      <c r="D6640" t="s">
        <v>22</v>
      </c>
      <c r="E6640">
        <v>2</v>
      </c>
      <c r="F6640" t="s">
        <v>28</v>
      </c>
      <c r="G6640" t="s">
        <v>24</v>
      </c>
      <c r="H6640" t="s">
        <v>37</v>
      </c>
      <c r="I6640">
        <v>30</v>
      </c>
      <c r="J6640">
        <v>4</v>
      </c>
      <c r="K6640">
        <v>3</v>
      </c>
      <c r="L6640">
        <v>2</v>
      </c>
      <c r="M6640">
        <v>1889</v>
      </c>
      <c r="N6640">
        <v>0</v>
      </c>
      <c r="O6640">
        <v>1889</v>
      </c>
      <c r="P6640">
        <v>0.874</v>
      </c>
      <c r="Q6640">
        <v>2479</v>
      </c>
      <c r="R6640">
        <v>46</v>
      </c>
      <c r="S6640">
        <v>0.53300000000000003</v>
      </c>
      <c r="T6640">
        <v>0</v>
      </c>
      <c r="U6640" t="s">
        <v>10148</v>
      </c>
      <c r="V6640" t="s">
        <v>10146</v>
      </c>
      <c r="W6640" t="s">
        <v>10147</v>
      </c>
      <c r="X6640">
        <v>206.58333333333334</v>
      </c>
      <c r="Y6640">
        <v>53.891304347826086</v>
      </c>
      <c r="Z6640">
        <v>82.63333333333334</v>
      </c>
      <c r="AA6640" t="s">
        <v>10193</v>
      </c>
      <c r="AB6640" t="s">
        <v>10168</v>
      </c>
      <c r="AC6640">
        <f>_xlfn.XLOOKUP(kredi_kart_musterileri[[#This Row],[Education_Level]],Education[Education_Level],Education[Education_Score],0,0)</f>
        <v>4</v>
      </c>
      <c r="AD6640">
        <f>_xlfn.XLOOKUP(TRIM(kredi_kart_musterileri[[#This Row],[Income_Category]]),Income[Income_Category],Income[Income_Score],0,0)</f>
        <v>2</v>
      </c>
      <c r="AE6640" t="str" cm="1">
        <f t="array" ref="AE6640">_xlfn.IFS(kredi_kart_musterileri[[#This Row],[Monthly_Spend_Last12M]] &lt; Spend_P33,"Low",kredi_kart_musterileri[[#This Row],[Monthly_Spend_Last12M]] &lt; Spend_P67,"Medium",TRUE,"High")</f>
        <v>Low</v>
      </c>
      <c r="AF6640" t="str" cm="1">
        <f t="array" ref="AF6640">_xlfn.SWITCH(kredi_kart_musterileri[[#This Row],[Income_Score]],  0,"Unknown",
  1,"Low",
  2,"Lower-Mid",
  3,"Mid",
  4,"Upper-Mid",
  5,"High",
  "Unknown" )</f>
        <v>Lower-Mid</v>
      </c>
      <c r="AG6640" t="str" cm="1">
        <f t="array" ref="AG6640">_xlfn.IFS(
  kredi_kart_musterileri[[#This Row],[Months_Inactive_12_mon]] &lt;= 2,"Active",
  kredi_kart_musterileri[[#This Row],[Months_Inactive_12_mon]] &lt;= 5,"Risk",
  TRUE,"High Risk"
)</f>
        <v>Risk</v>
      </c>
      <c r="AH6640" t="str" cm="1">
        <f t="array" ref="AH66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640" t="str" cm="1">
        <f t="array" ref="AI6640">_xlfn.IFS(
  kredi_kart_musterileri[[#This Row],[Avg_Utilization_Ratio]]&lt;0.3,"Low Util",
  kredi_kart_musterileri[[#This Row],[Avg_Utilization_Ratio]]&lt;0.7,"Medium Util",
  TRUE,"High Util"
)</f>
        <v>Low Util</v>
      </c>
    </row>
    <row r="6641" spans="1:35">
      <c r="A6641" t="s">
        <v>6677</v>
      </c>
      <c r="B6641" t="s">
        <v>21</v>
      </c>
      <c r="C6641">
        <v>39</v>
      </c>
      <c r="D6641" t="s">
        <v>27</v>
      </c>
      <c r="E6641">
        <v>1</v>
      </c>
      <c r="F6641" t="s">
        <v>23</v>
      </c>
      <c r="G6641" t="s">
        <v>29</v>
      </c>
      <c r="H6641" t="s">
        <v>10138</v>
      </c>
      <c r="I6641">
        <v>31</v>
      </c>
      <c r="J6641">
        <v>5</v>
      </c>
      <c r="K6641">
        <v>2</v>
      </c>
      <c r="L6641">
        <v>1</v>
      </c>
      <c r="M6641">
        <v>1862</v>
      </c>
      <c r="N6641">
        <v>726</v>
      </c>
      <c r="O6641">
        <v>1136</v>
      </c>
      <c r="P6641">
        <v>0.63</v>
      </c>
      <c r="Q6641">
        <v>5105</v>
      </c>
      <c r="R6641">
        <v>79</v>
      </c>
      <c r="S6641">
        <v>1.026</v>
      </c>
      <c r="T6641">
        <v>0.39</v>
      </c>
      <c r="U6641" t="s">
        <v>10145</v>
      </c>
      <c r="V6641" t="s">
        <v>10146</v>
      </c>
      <c r="W6641" t="s">
        <v>10151</v>
      </c>
      <c r="X6641">
        <v>425.41666666666669</v>
      </c>
      <c r="Y6641">
        <v>64.620253164556956</v>
      </c>
      <c r="Z6641">
        <v>164.67741935483872</v>
      </c>
      <c r="AA6641" t="s">
        <v>10174</v>
      </c>
      <c r="AB6641" t="s">
        <v>10167</v>
      </c>
      <c r="AC6641">
        <f>_xlfn.XLOOKUP(kredi_kart_musterileri[[#This Row],[Education_Level]],Education[Education_Level],Education[Education_Score],0,0)</f>
        <v>2</v>
      </c>
      <c r="AD6641">
        <f>_xlfn.XLOOKUP(TRIM(kredi_kart_musterileri[[#This Row],[Income_Category]]),Income[Income_Category],Income[Income_Score],0,0)</f>
        <v>1</v>
      </c>
      <c r="AE6641" t="str" cm="1">
        <f t="array" ref="AE6641">_xlfn.IFS(kredi_kart_musterileri[[#This Row],[Monthly_Spend_Last12M]] &lt; Spend_P33,"Low",kredi_kart_musterileri[[#This Row],[Monthly_Spend_Last12M]] &lt; Spend_P67,"Medium",TRUE,"High")</f>
        <v>High</v>
      </c>
      <c r="AF6641" t="str" cm="1">
        <f t="array" ref="AF6641">_xlfn.SWITCH(kredi_kart_musterileri[[#This Row],[Income_Score]],  0,"Unknown",
  1,"Low",
  2,"Lower-Mid",
  3,"Mid",
  4,"Upper-Mid",
  5,"High",
  "Unknown" )</f>
        <v>Low</v>
      </c>
      <c r="AG6641" t="str" cm="1">
        <f t="array" ref="AG6641">_xlfn.IFS(
  kredi_kart_musterileri[[#This Row],[Months_Inactive_12_mon]] &lt;= 2,"Active",
  kredi_kart_musterileri[[#This Row],[Months_Inactive_12_mon]] &lt;= 5,"Risk",
  TRUE,"High Risk"
)</f>
        <v>Active</v>
      </c>
      <c r="AH6641" t="str" cm="1">
        <f t="array" ref="AH66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41" t="str" cm="1">
        <f t="array" ref="AI6641">_xlfn.IFS(
  kredi_kart_musterileri[[#This Row],[Avg_Utilization_Ratio]]&lt;0.3,"Low Util",
  kredi_kart_musterileri[[#This Row],[Avg_Utilization_Ratio]]&lt;0.7,"Medium Util",
  TRUE,"High Util"
)</f>
        <v>Medium Util</v>
      </c>
    </row>
    <row r="6642" spans="1:35">
      <c r="A6642" t="s">
        <v>6678</v>
      </c>
      <c r="B6642" t="s">
        <v>21</v>
      </c>
      <c r="C6642">
        <v>53</v>
      </c>
      <c r="D6642" t="s">
        <v>22</v>
      </c>
      <c r="E6642">
        <v>0</v>
      </c>
      <c r="F6642" t="s">
        <v>23</v>
      </c>
      <c r="G6642" t="s">
        <v>24</v>
      </c>
      <c r="H6642" t="s">
        <v>37</v>
      </c>
      <c r="I6642">
        <v>39</v>
      </c>
      <c r="J6642">
        <v>5</v>
      </c>
      <c r="K6642">
        <v>2</v>
      </c>
      <c r="L6642">
        <v>2</v>
      </c>
      <c r="M6642">
        <v>2875</v>
      </c>
      <c r="N6642">
        <v>1671</v>
      </c>
      <c r="O6642">
        <v>1204</v>
      </c>
      <c r="P6642">
        <v>0.92300000000000004</v>
      </c>
      <c r="Q6642">
        <v>4399</v>
      </c>
      <c r="R6642">
        <v>88</v>
      </c>
      <c r="S6642">
        <v>0.69199999999999995</v>
      </c>
      <c r="T6642">
        <v>0.58099999999999996</v>
      </c>
      <c r="U6642" t="s">
        <v>10148</v>
      </c>
      <c r="V6642" t="s">
        <v>10146</v>
      </c>
      <c r="W6642" t="s">
        <v>10151</v>
      </c>
      <c r="X6642">
        <v>366.58333333333331</v>
      </c>
      <c r="Y6642">
        <v>49.988636363636367</v>
      </c>
      <c r="Z6642">
        <v>112.7948717948718</v>
      </c>
      <c r="AA6642" t="s">
        <v>10174</v>
      </c>
      <c r="AB6642" t="s">
        <v>10167</v>
      </c>
      <c r="AC6642">
        <f>_xlfn.XLOOKUP(kredi_kart_musterileri[[#This Row],[Education_Level]],Education[Education_Level],Education[Education_Score],0,0)</f>
        <v>2</v>
      </c>
      <c r="AD6642">
        <f>_xlfn.XLOOKUP(TRIM(kredi_kart_musterileri[[#This Row],[Income_Category]]),Income[Income_Category],Income[Income_Score],0,0)</f>
        <v>2</v>
      </c>
      <c r="AE6642" t="str" cm="1">
        <f t="array" ref="AE6642">_xlfn.IFS(kredi_kart_musterileri[[#This Row],[Monthly_Spend_Last12M]] &lt; Spend_P33,"Low",kredi_kart_musterileri[[#This Row],[Monthly_Spend_Last12M]] &lt; Spend_P67,"Medium",TRUE,"High")</f>
        <v>Medium</v>
      </c>
      <c r="AF6642" t="str" cm="1">
        <f t="array" ref="AF6642">_xlfn.SWITCH(kredi_kart_musterileri[[#This Row],[Income_Score]],  0,"Unknown",
  1,"Low",
  2,"Lower-Mid",
  3,"Mid",
  4,"Upper-Mid",
  5,"High",
  "Unknown" )</f>
        <v>Lower-Mid</v>
      </c>
      <c r="AG6642" t="str" cm="1">
        <f t="array" ref="AG6642">_xlfn.IFS(
  kredi_kart_musterileri[[#This Row],[Months_Inactive_12_mon]] &lt;= 2,"Active",
  kredi_kart_musterileri[[#This Row],[Months_Inactive_12_mon]] &lt;= 5,"Risk",
  TRUE,"High Risk"
)</f>
        <v>Active</v>
      </c>
      <c r="AH6642" t="str" cm="1">
        <f t="array" ref="AH66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42" t="str" cm="1">
        <f t="array" ref="AI6642">_xlfn.IFS(
  kredi_kart_musterileri[[#This Row],[Avg_Utilization_Ratio]]&lt;0.3,"Low Util",
  kredi_kart_musterileri[[#This Row],[Avg_Utilization_Ratio]]&lt;0.7,"Medium Util",
  TRUE,"High Util"
)</f>
        <v>Medium Util</v>
      </c>
    </row>
    <row r="6643" spans="1:35">
      <c r="A6643" t="s">
        <v>6679</v>
      </c>
      <c r="B6643" t="s">
        <v>58</v>
      </c>
      <c r="C6643">
        <v>49</v>
      </c>
      <c r="D6643" t="s">
        <v>27</v>
      </c>
      <c r="E6643">
        <v>3</v>
      </c>
      <c r="F6643" t="s">
        <v>23</v>
      </c>
      <c r="G6643" t="s">
        <v>24</v>
      </c>
      <c r="H6643" t="s">
        <v>10138</v>
      </c>
      <c r="I6643">
        <v>36</v>
      </c>
      <c r="J6643">
        <v>4</v>
      </c>
      <c r="K6643">
        <v>2</v>
      </c>
      <c r="L6643">
        <v>2</v>
      </c>
      <c r="M6643">
        <v>1763</v>
      </c>
      <c r="N6643">
        <v>0</v>
      </c>
      <c r="O6643">
        <v>1763</v>
      </c>
      <c r="P6643">
        <v>0.89600000000000002</v>
      </c>
      <c r="Q6643">
        <v>2813</v>
      </c>
      <c r="R6643">
        <v>43</v>
      </c>
      <c r="S6643">
        <v>0.53600000000000003</v>
      </c>
      <c r="T6643">
        <v>0</v>
      </c>
      <c r="U6643" t="s">
        <v>10148</v>
      </c>
      <c r="V6643" t="s">
        <v>10146</v>
      </c>
      <c r="W6643" t="s">
        <v>10147</v>
      </c>
      <c r="X6643">
        <v>234.41666666666666</v>
      </c>
      <c r="Y6643">
        <v>65.418604651162795</v>
      </c>
      <c r="Z6643">
        <v>78.138888888888886</v>
      </c>
      <c r="AA6643" t="s">
        <v>10193</v>
      </c>
      <c r="AB6643" t="s">
        <v>10167</v>
      </c>
      <c r="AC6643">
        <f>_xlfn.XLOOKUP(kredi_kart_musterileri[[#This Row],[Education_Level]],Education[Education_Level],Education[Education_Score],0,0)</f>
        <v>2</v>
      </c>
      <c r="AD6643">
        <f>_xlfn.XLOOKUP(TRIM(kredi_kart_musterileri[[#This Row],[Income_Category]]),Income[Income_Category],Income[Income_Score],0,0)</f>
        <v>1</v>
      </c>
      <c r="AE6643" t="str" cm="1">
        <f t="array" ref="AE6643">_xlfn.IFS(kredi_kart_musterileri[[#This Row],[Monthly_Spend_Last12M]] &lt; Spend_P33,"Low",kredi_kart_musterileri[[#This Row],[Monthly_Spend_Last12M]] &lt; Spend_P67,"Medium",TRUE,"High")</f>
        <v>Medium</v>
      </c>
      <c r="AF6643" t="str" cm="1">
        <f t="array" ref="AF6643">_xlfn.SWITCH(kredi_kart_musterileri[[#This Row],[Income_Score]],  0,"Unknown",
  1,"Low",
  2,"Lower-Mid",
  3,"Mid",
  4,"Upper-Mid",
  5,"High",
  "Unknown" )</f>
        <v>Low</v>
      </c>
      <c r="AG6643" t="str" cm="1">
        <f t="array" ref="AG6643">_xlfn.IFS(
  kredi_kart_musterileri[[#This Row],[Months_Inactive_12_mon]] &lt;= 2,"Active",
  kredi_kart_musterileri[[#This Row],[Months_Inactive_12_mon]] &lt;= 5,"Risk",
  TRUE,"High Risk"
)</f>
        <v>Active</v>
      </c>
      <c r="AH6643" t="str" cm="1">
        <f t="array" ref="AH66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43" t="str" cm="1">
        <f t="array" ref="AI6643">_xlfn.IFS(
  kredi_kart_musterileri[[#This Row],[Avg_Utilization_Ratio]]&lt;0.3,"Low Util",
  kredi_kart_musterileri[[#This Row],[Avg_Utilization_Ratio]]&lt;0.7,"Medium Util",
  TRUE,"High Util"
)</f>
        <v>Low Util</v>
      </c>
    </row>
    <row r="6644" spans="1:35">
      <c r="A6644" t="s">
        <v>6680</v>
      </c>
      <c r="B6644" t="s">
        <v>21</v>
      </c>
      <c r="C6644">
        <v>46</v>
      </c>
      <c r="D6644" t="s">
        <v>27</v>
      </c>
      <c r="E6644">
        <v>5</v>
      </c>
      <c r="F6644" t="s">
        <v>28</v>
      </c>
      <c r="G6644" t="s">
        <v>24</v>
      </c>
      <c r="H6644" t="s">
        <v>37</v>
      </c>
      <c r="I6644">
        <v>33</v>
      </c>
      <c r="J6644">
        <v>3</v>
      </c>
      <c r="K6644">
        <v>1</v>
      </c>
      <c r="L6644">
        <v>1</v>
      </c>
      <c r="M6644">
        <v>1438.3</v>
      </c>
      <c r="N6644">
        <v>883</v>
      </c>
      <c r="O6644">
        <v>555.29999999999995</v>
      </c>
      <c r="P6644">
        <v>0.70799999999999996</v>
      </c>
      <c r="Q6644">
        <v>4474</v>
      </c>
      <c r="R6644">
        <v>63</v>
      </c>
      <c r="S6644">
        <v>0.85299999999999998</v>
      </c>
      <c r="T6644">
        <v>0.61399999999999999</v>
      </c>
      <c r="U6644" t="s">
        <v>10148</v>
      </c>
      <c r="V6644" t="s">
        <v>10146</v>
      </c>
      <c r="W6644" t="s">
        <v>10151</v>
      </c>
      <c r="X6644">
        <v>372.83333333333331</v>
      </c>
      <c r="Y6644">
        <v>71.015873015873012</v>
      </c>
      <c r="Z6644">
        <v>135.57575757575756</v>
      </c>
      <c r="AA6644" t="s">
        <v>10174</v>
      </c>
      <c r="AB6644" t="s">
        <v>10167</v>
      </c>
      <c r="AC6644">
        <f>_xlfn.XLOOKUP(kredi_kart_musterileri[[#This Row],[Education_Level]],Education[Education_Level],Education[Education_Score],0,0)</f>
        <v>4</v>
      </c>
      <c r="AD6644">
        <f>_xlfn.XLOOKUP(TRIM(kredi_kart_musterileri[[#This Row],[Income_Category]]),Income[Income_Category],Income[Income_Score],0,0)</f>
        <v>2</v>
      </c>
      <c r="AE6644" t="str" cm="1">
        <f t="array" ref="AE6644">_xlfn.IFS(kredi_kart_musterileri[[#This Row],[Monthly_Spend_Last12M]] &lt; Spend_P33,"Low",kredi_kart_musterileri[[#This Row],[Monthly_Spend_Last12M]] &lt; Spend_P67,"Medium",TRUE,"High")</f>
        <v>Medium</v>
      </c>
      <c r="AF6644" t="str" cm="1">
        <f t="array" ref="AF6644">_xlfn.SWITCH(kredi_kart_musterileri[[#This Row],[Income_Score]],  0,"Unknown",
  1,"Low",
  2,"Lower-Mid",
  3,"Mid",
  4,"Upper-Mid",
  5,"High",
  "Unknown" )</f>
        <v>Lower-Mid</v>
      </c>
      <c r="AG6644" t="str" cm="1">
        <f t="array" ref="AG6644">_xlfn.IFS(
  kredi_kart_musterileri[[#This Row],[Months_Inactive_12_mon]] &lt;= 2,"Active",
  kredi_kart_musterileri[[#This Row],[Months_Inactive_12_mon]] &lt;= 5,"Risk",
  TRUE,"High Risk"
)</f>
        <v>Active</v>
      </c>
      <c r="AH6644" t="str" cm="1">
        <f t="array" ref="AH66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44" t="str" cm="1">
        <f t="array" ref="AI6644">_xlfn.IFS(
  kredi_kart_musterileri[[#This Row],[Avg_Utilization_Ratio]]&lt;0.3,"Low Util",
  kredi_kart_musterileri[[#This Row],[Avg_Utilization_Ratio]]&lt;0.7,"Medium Util",
  TRUE,"High Util"
)</f>
        <v>Medium Util</v>
      </c>
    </row>
    <row r="6645" spans="1:35">
      <c r="A6645" t="s">
        <v>6681</v>
      </c>
      <c r="B6645" t="s">
        <v>21</v>
      </c>
      <c r="C6645">
        <v>39</v>
      </c>
      <c r="D6645" t="s">
        <v>22</v>
      </c>
      <c r="E6645">
        <v>1</v>
      </c>
      <c r="F6645" t="s">
        <v>1207</v>
      </c>
      <c r="G6645" t="s">
        <v>29</v>
      </c>
      <c r="H6645" t="s">
        <v>37</v>
      </c>
      <c r="I6645">
        <v>35</v>
      </c>
      <c r="J6645">
        <v>5</v>
      </c>
      <c r="K6645">
        <v>1</v>
      </c>
      <c r="L6645">
        <v>1</v>
      </c>
      <c r="M6645">
        <v>2623</v>
      </c>
      <c r="N6645">
        <v>2121</v>
      </c>
      <c r="O6645">
        <v>502</v>
      </c>
      <c r="P6645">
        <v>0.72199999999999998</v>
      </c>
      <c r="Q6645">
        <v>4078</v>
      </c>
      <c r="R6645">
        <v>70</v>
      </c>
      <c r="S6645">
        <v>0.79500000000000004</v>
      </c>
      <c r="T6645">
        <v>0.80900000000000005</v>
      </c>
      <c r="U6645" t="s">
        <v>10145</v>
      </c>
      <c r="V6645" t="s">
        <v>10146</v>
      </c>
      <c r="W6645" t="s">
        <v>10149</v>
      </c>
      <c r="X6645">
        <v>339.83333333333331</v>
      </c>
      <c r="Y6645">
        <v>58.25714285714286</v>
      </c>
      <c r="Z6645">
        <v>116.51428571428572</v>
      </c>
      <c r="AA6645" t="s">
        <v>10194</v>
      </c>
      <c r="AB6645" t="s">
        <v>10167</v>
      </c>
      <c r="AC6645">
        <f>_xlfn.XLOOKUP(kredi_kart_musterileri[[#This Row],[Education_Level]],Education[Education_Level],Education[Education_Score],0,0)</f>
        <v>5</v>
      </c>
      <c r="AD6645">
        <f>_xlfn.XLOOKUP(TRIM(kredi_kart_musterileri[[#This Row],[Income_Category]]),Income[Income_Category],Income[Income_Score],0,0)</f>
        <v>2</v>
      </c>
      <c r="AE6645" t="str" cm="1">
        <f t="array" ref="AE6645">_xlfn.IFS(kredi_kart_musterileri[[#This Row],[Monthly_Spend_Last12M]] &lt; Spend_P33,"Low",kredi_kart_musterileri[[#This Row],[Monthly_Spend_Last12M]] &lt; Spend_P67,"Medium",TRUE,"High")</f>
        <v>Medium</v>
      </c>
      <c r="AF6645" t="str" cm="1">
        <f t="array" ref="AF6645">_xlfn.SWITCH(kredi_kart_musterileri[[#This Row],[Income_Score]],  0,"Unknown",
  1,"Low",
  2,"Lower-Mid",
  3,"Mid",
  4,"Upper-Mid",
  5,"High",
  "Unknown" )</f>
        <v>Lower-Mid</v>
      </c>
      <c r="AG6645" t="str" cm="1">
        <f t="array" ref="AG6645">_xlfn.IFS(
  kredi_kart_musterileri[[#This Row],[Months_Inactive_12_mon]] &lt;= 2,"Active",
  kredi_kart_musterileri[[#This Row],[Months_Inactive_12_mon]] &lt;= 5,"Risk",
  TRUE,"High Risk"
)</f>
        <v>Active</v>
      </c>
      <c r="AH6645" t="str" cm="1">
        <f t="array" ref="AH66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45" t="str" cm="1">
        <f t="array" ref="AI6645">_xlfn.IFS(
  kredi_kart_musterileri[[#This Row],[Avg_Utilization_Ratio]]&lt;0.3,"Low Util",
  kredi_kart_musterileri[[#This Row],[Avg_Utilization_Ratio]]&lt;0.7,"Medium Util",
  TRUE,"High Util"
)</f>
        <v>High Util</v>
      </c>
    </row>
    <row r="6646" spans="1:35">
      <c r="A6646" t="s">
        <v>6682</v>
      </c>
      <c r="B6646" t="s">
        <v>58</v>
      </c>
      <c r="C6646">
        <v>58</v>
      </c>
      <c r="D6646" t="s">
        <v>27</v>
      </c>
      <c r="E6646">
        <v>2</v>
      </c>
      <c r="F6646" t="s">
        <v>23</v>
      </c>
      <c r="G6646" t="s">
        <v>24</v>
      </c>
      <c r="H6646" t="s">
        <v>10138</v>
      </c>
      <c r="I6646">
        <v>53</v>
      </c>
      <c r="J6646">
        <v>3</v>
      </c>
      <c r="K6646">
        <v>0</v>
      </c>
      <c r="L6646">
        <v>2</v>
      </c>
      <c r="M6646">
        <v>1944</v>
      </c>
      <c r="N6646">
        <v>0</v>
      </c>
      <c r="O6646">
        <v>1944</v>
      </c>
      <c r="P6646">
        <v>0.61299999999999999</v>
      </c>
      <c r="Q6646">
        <v>2412</v>
      </c>
      <c r="R6646">
        <v>40</v>
      </c>
      <c r="S6646">
        <v>0.48099999999999998</v>
      </c>
      <c r="T6646">
        <v>0</v>
      </c>
      <c r="U6646" t="s">
        <v>10153</v>
      </c>
      <c r="V6646" t="s">
        <v>10154</v>
      </c>
      <c r="W6646" t="s">
        <v>10147</v>
      </c>
      <c r="X6646">
        <v>201</v>
      </c>
      <c r="Y6646">
        <v>60.3</v>
      </c>
      <c r="Z6646">
        <v>45.509433962264154</v>
      </c>
      <c r="AA6646" t="s">
        <v>10193</v>
      </c>
      <c r="AB6646" t="s">
        <v>10167</v>
      </c>
      <c r="AC6646">
        <f>_xlfn.XLOOKUP(kredi_kart_musterileri[[#This Row],[Education_Level]],Education[Education_Level],Education[Education_Score],0,0)</f>
        <v>2</v>
      </c>
      <c r="AD6646">
        <f>_xlfn.XLOOKUP(TRIM(kredi_kart_musterileri[[#This Row],[Income_Category]]),Income[Income_Category],Income[Income_Score],0,0)</f>
        <v>1</v>
      </c>
      <c r="AE6646" t="str" cm="1">
        <f t="array" ref="AE6646">_xlfn.IFS(kredi_kart_musterileri[[#This Row],[Monthly_Spend_Last12M]] &lt; Spend_P33,"Low",kredi_kart_musterileri[[#This Row],[Monthly_Spend_Last12M]] &lt; Spend_P67,"Medium",TRUE,"High")</f>
        <v>Low</v>
      </c>
      <c r="AF6646" t="str" cm="1">
        <f t="array" ref="AF6646">_xlfn.SWITCH(kredi_kart_musterileri[[#This Row],[Income_Score]],  0,"Unknown",
  1,"Low",
  2,"Lower-Mid",
  3,"Mid",
  4,"Upper-Mid",
  5,"High",
  "Unknown" )</f>
        <v>Low</v>
      </c>
      <c r="AG6646" t="str" cm="1">
        <f t="array" ref="AG6646">_xlfn.IFS(
  kredi_kart_musterileri[[#This Row],[Months_Inactive_12_mon]] &lt;= 2,"Active",
  kredi_kart_musterileri[[#This Row],[Months_Inactive_12_mon]] &lt;= 5,"Risk",
  TRUE,"High Risk"
)</f>
        <v>Active</v>
      </c>
      <c r="AH6646" t="str" cm="1">
        <f t="array" ref="AH66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646" t="str" cm="1">
        <f t="array" ref="AI6646">_xlfn.IFS(
  kredi_kart_musterileri[[#This Row],[Avg_Utilization_Ratio]]&lt;0.3,"Low Util",
  kredi_kart_musterileri[[#This Row],[Avg_Utilization_Ratio]]&lt;0.7,"Medium Util",
  TRUE,"High Util"
)</f>
        <v>Low Util</v>
      </c>
    </row>
    <row r="6647" spans="1:35">
      <c r="A6647" t="s">
        <v>6683</v>
      </c>
      <c r="B6647" t="s">
        <v>58</v>
      </c>
      <c r="C6647">
        <v>43</v>
      </c>
      <c r="D6647" t="s">
        <v>27</v>
      </c>
      <c r="E6647">
        <v>3</v>
      </c>
      <c r="F6647" t="s">
        <v>35</v>
      </c>
      <c r="G6647" t="s">
        <v>24</v>
      </c>
      <c r="H6647" t="s">
        <v>37</v>
      </c>
      <c r="I6647">
        <v>36</v>
      </c>
      <c r="J6647">
        <v>6</v>
      </c>
      <c r="K6647">
        <v>4</v>
      </c>
      <c r="L6647">
        <v>3</v>
      </c>
      <c r="M6647">
        <v>1438.3</v>
      </c>
      <c r="N6647">
        <v>0</v>
      </c>
      <c r="O6647">
        <v>1438.3</v>
      </c>
      <c r="P6647">
        <v>0.747</v>
      </c>
      <c r="Q6647">
        <v>2116</v>
      </c>
      <c r="R6647">
        <v>38</v>
      </c>
      <c r="S6647">
        <v>0.58299999999999996</v>
      </c>
      <c r="T6647">
        <v>0</v>
      </c>
      <c r="U6647" t="s">
        <v>10145</v>
      </c>
      <c r="V6647" t="s">
        <v>10146</v>
      </c>
      <c r="W6647" t="s">
        <v>10147</v>
      </c>
      <c r="X6647">
        <v>176.33333333333334</v>
      </c>
      <c r="Y6647">
        <v>55.684210526315788</v>
      </c>
      <c r="Z6647">
        <v>58.777777777777779</v>
      </c>
      <c r="AA6647" t="s">
        <v>10193</v>
      </c>
      <c r="AB6647" t="s">
        <v>10168</v>
      </c>
      <c r="AC6647">
        <f>_xlfn.XLOOKUP(kredi_kart_musterileri[[#This Row],[Education_Level]],Education[Education_Level],Education[Education_Score],0,0)</f>
        <v>1</v>
      </c>
      <c r="AD6647">
        <f>_xlfn.XLOOKUP(TRIM(kredi_kart_musterileri[[#This Row],[Income_Category]]),Income[Income_Category],Income[Income_Score],0,0)</f>
        <v>2</v>
      </c>
      <c r="AE6647" t="str" cm="1">
        <f t="array" ref="AE6647">_xlfn.IFS(kredi_kart_musterileri[[#This Row],[Monthly_Spend_Last12M]] &lt; Spend_P33,"Low",kredi_kart_musterileri[[#This Row],[Monthly_Spend_Last12M]] &lt; Spend_P67,"Medium",TRUE,"High")</f>
        <v>Low</v>
      </c>
      <c r="AF6647" t="str" cm="1">
        <f t="array" ref="AF6647">_xlfn.SWITCH(kredi_kart_musterileri[[#This Row],[Income_Score]],  0,"Unknown",
  1,"Low",
  2,"Lower-Mid",
  3,"Mid",
  4,"Upper-Mid",
  5,"High",
  "Unknown" )</f>
        <v>Lower-Mid</v>
      </c>
      <c r="AG6647" t="str" cm="1">
        <f t="array" ref="AG6647">_xlfn.IFS(
  kredi_kart_musterileri[[#This Row],[Months_Inactive_12_mon]] &lt;= 2,"Active",
  kredi_kart_musterileri[[#This Row],[Months_Inactive_12_mon]] &lt;= 5,"Risk",
  TRUE,"High Risk"
)</f>
        <v>Risk</v>
      </c>
      <c r="AH6647" t="str" cm="1">
        <f t="array" ref="AH66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647" t="str" cm="1">
        <f t="array" ref="AI6647">_xlfn.IFS(
  kredi_kart_musterileri[[#This Row],[Avg_Utilization_Ratio]]&lt;0.3,"Low Util",
  kredi_kart_musterileri[[#This Row],[Avg_Utilization_Ratio]]&lt;0.7,"Medium Util",
  TRUE,"High Util"
)</f>
        <v>Low Util</v>
      </c>
    </row>
    <row r="6648" spans="1:35">
      <c r="A6648" t="s">
        <v>6684</v>
      </c>
      <c r="B6648" t="s">
        <v>21</v>
      </c>
      <c r="C6648">
        <v>39</v>
      </c>
      <c r="D6648" t="s">
        <v>27</v>
      </c>
      <c r="E6648">
        <v>1</v>
      </c>
      <c r="F6648" t="s">
        <v>28</v>
      </c>
      <c r="G6648" t="s">
        <v>29</v>
      </c>
      <c r="H6648" t="s">
        <v>33</v>
      </c>
      <c r="I6648">
        <v>34</v>
      </c>
      <c r="J6648">
        <v>3</v>
      </c>
      <c r="K6648">
        <v>1</v>
      </c>
      <c r="L6648">
        <v>1</v>
      </c>
      <c r="M6648">
        <v>2884</v>
      </c>
      <c r="N6648">
        <v>2517</v>
      </c>
      <c r="O6648">
        <v>367</v>
      </c>
      <c r="P6648">
        <v>0.69299999999999995</v>
      </c>
      <c r="Q6648">
        <v>4809</v>
      </c>
      <c r="R6648">
        <v>87</v>
      </c>
      <c r="S6648">
        <v>0.74</v>
      </c>
      <c r="T6648">
        <v>0.873</v>
      </c>
      <c r="U6648" t="s">
        <v>10145</v>
      </c>
      <c r="V6648" t="s">
        <v>10146</v>
      </c>
      <c r="W6648" t="s">
        <v>10149</v>
      </c>
      <c r="X6648">
        <v>400.75</v>
      </c>
      <c r="Y6648">
        <v>55.275862068965516</v>
      </c>
      <c r="Z6648">
        <v>141.44117647058823</v>
      </c>
      <c r="AA6648" t="s">
        <v>10194</v>
      </c>
      <c r="AB6648" t="s">
        <v>10167</v>
      </c>
      <c r="AC6648">
        <f>_xlfn.XLOOKUP(kredi_kart_musterileri[[#This Row],[Education_Level]],Education[Education_Level],Education[Education_Score],0,0)</f>
        <v>4</v>
      </c>
      <c r="AD6648">
        <f>_xlfn.XLOOKUP(TRIM(kredi_kart_musterileri[[#This Row],[Income_Category]]),Income[Income_Category],Income[Income_Score],0,0)</f>
        <v>0</v>
      </c>
      <c r="AE6648" t="str" cm="1">
        <f t="array" ref="AE6648">_xlfn.IFS(kredi_kart_musterileri[[#This Row],[Monthly_Spend_Last12M]] &lt; Spend_P33,"Low",kredi_kart_musterileri[[#This Row],[Monthly_Spend_Last12M]] &lt; Spend_P67,"Medium",TRUE,"High")</f>
        <v>High</v>
      </c>
      <c r="AF6648" t="str" cm="1">
        <f t="array" ref="AF6648">_xlfn.SWITCH(kredi_kart_musterileri[[#This Row],[Income_Score]],  0,"Unknown",
  1,"Low",
  2,"Lower-Mid",
  3,"Mid",
  4,"Upper-Mid",
  5,"High",
  "Unknown" )</f>
        <v>Unknown</v>
      </c>
      <c r="AG6648" t="str" cm="1">
        <f t="array" ref="AG6648">_xlfn.IFS(
  kredi_kart_musterileri[[#This Row],[Months_Inactive_12_mon]] &lt;= 2,"Active",
  kredi_kart_musterileri[[#This Row],[Months_Inactive_12_mon]] &lt;= 5,"Risk",
  TRUE,"High Risk"
)</f>
        <v>Active</v>
      </c>
      <c r="AH6648" t="str" cm="1">
        <f t="array" ref="AH66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48" t="str" cm="1">
        <f t="array" ref="AI6648">_xlfn.IFS(
  kredi_kart_musterileri[[#This Row],[Avg_Utilization_Ratio]]&lt;0.3,"Low Util",
  kredi_kart_musterileri[[#This Row],[Avg_Utilization_Ratio]]&lt;0.7,"Medium Util",
  TRUE,"High Util"
)</f>
        <v>High Util</v>
      </c>
    </row>
    <row r="6649" spans="1:35">
      <c r="A6649" t="s">
        <v>6685</v>
      </c>
      <c r="B6649" t="s">
        <v>21</v>
      </c>
      <c r="C6649">
        <v>44</v>
      </c>
      <c r="D6649" t="s">
        <v>27</v>
      </c>
      <c r="E6649">
        <v>1</v>
      </c>
      <c r="F6649" t="s">
        <v>33</v>
      </c>
      <c r="G6649" t="s">
        <v>29</v>
      </c>
      <c r="H6649" t="s">
        <v>10138</v>
      </c>
      <c r="I6649">
        <v>36</v>
      </c>
      <c r="J6649">
        <v>3</v>
      </c>
      <c r="K6649">
        <v>3</v>
      </c>
      <c r="L6649">
        <v>2</v>
      </c>
      <c r="M6649">
        <v>2936</v>
      </c>
      <c r="N6649">
        <v>1297</v>
      </c>
      <c r="O6649">
        <v>1639</v>
      </c>
      <c r="P6649">
        <v>0.55600000000000005</v>
      </c>
      <c r="Q6649">
        <v>4509</v>
      </c>
      <c r="R6649">
        <v>70</v>
      </c>
      <c r="S6649">
        <v>0.79500000000000004</v>
      </c>
      <c r="T6649">
        <v>0.442</v>
      </c>
      <c r="U6649" t="s">
        <v>10145</v>
      </c>
      <c r="V6649" t="s">
        <v>10146</v>
      </c>
      <c r="W6649" t="s">
        <v>10151</v>
      </c>
      <c r="X6649">
        <v>375.75</v>
      </c>
      <c r="Y6649">
        <v>64.414285714285711</v>
      </c>
      <c r="Z6649">
        <v>125.25</v>
      </c>
      <c r="AA6649" t="s">
        <v>10174</v>
      </c>
      <c r="AB6649" t="s">
        <v>10168</v>
      </c>
      <c r="AC6649">
        <f>_xlfn.XLOOKUP(kredi_kart_musterileri[[#This Row],[Education_Level]],Education[Education_Level],Education[Education_Score],0,0)</f>
        <v>0</v>
      </c>
      <c r="AD6649">
        <f>_xlfn.XLOOKUP(TRIM(kredi_kart_musterileri[[#This Row],[Income_Category]]),Income[Income_Category],Income[Income_Score],0,0)</f>
        <v>1</v>
      </c>
      <c r="AE6649" t="str" cm="1">
        <f t="array" ref="AE6649">_xlfn.IFS(kredi_kart_musterileri[[#This Row],[Monthly_Spend_Last12M]] &lt; Spend_P33,"Low",kredi_kart_musterileri[[#This Row],[Monthly_Spend_Last12M]] &lt; Spend_P67,"Medium",TRUE,"High")</f>
        <v>High</v>
      </c>
      <c r="AF6649" t="str" cm="1">
        <f t="array" ref="AF6649">_xlfn.SWITCH(kredi_kart_musterileri[[#This Row],[Income_Score]],  0,"Unknown",
  1,"Low",
  2,"Lower-Mid",
  3,"Mid",
  4,"Upper-Mid",
  5,"High",
  "Unknown" )</f>
        <v>Low</v>
      </c>
      <c r="AG6649" t="str" cm="1">
        <f t="array" ref="AG6649">_xlfn.IFS(
  kredi_kart_musterileri[[#This Row],[Months_Inactive_12_mon]] &lt;= 2,"Active",
  kredi_kart_musterileri[[#This Row],[Months_Inactive_12_mon]] &lt;= 5,"Risk",
  TRUE,"High Risk"
)</f>
        <v>Risk</v>
      </c>
      <c r="AH6649" t="str" cm="1">
        <f t="array" ref="AH66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49" t="str" cm="1">
        <f t="array" ref="AI6649">_xlfn.IFS(
  kredi_kart_musterileri[[#This Row],[Avg_Utilization_Ratio]]&lt;0.3,"Low Util",
  kredi_kart_musterileri[[#This Row],[Avg_Utilization_Ratio]]&lt;0.7,"Medium Util",
  TRUE,"High Util"
)</f>
        <v>Medium Util</v>
      </c>
    </row>
    <row r="6650" spans="1:35">
      <c r="A6650" t="s">
        <v>6686</v>
      </c>
      <c r="B6650" t="s">
        <v>58</v>
      </c>
      <c r="C6650">
        <v>42</v>
      </c>
      <c r="D6650" t="s">
        <v>22</v>
      </c>
      <c r="E6650">
        <v>3</v>
      </c>
      <c r="F6650" t="s">
        <v>28</v>
      </c>
      <c r="G6650" t="s">
        <v>24</v>
      </c>
      <c r="H6650" t="s">
        <v>37</v>
      </c>
      <c r="I6650">
        <v>23</v>
      </c>
      <c r="J6650">
        <v>5</v>
      </c>
      <c r="K6650">
        <v>3</v>
      </c>
      <c r="L6650">
        <v>2</v>
      </c>
      <c r="M6650">
        <v>5791</v>
      </c>
      <c r="N6650">
        <v>2517</v>
      </c>
      <c r="O6650">
        <v>3274</v>
      </c>
      <c r="P6650">
        <v>0.69</v>
      </c>
      <c r="Q6650">
        <v>2516</v>
      </c>
      <c r="R6650">
        <v>64</v>
      </c>
      <c r="S6650">
        <v>0.64100000000000001</v>
      </c>
      <c r="T6650">
        <v>0.435</v>
      </c>
      <c r="U6650" t="s">
        <v>10145</v>
      </c>
      <c r="V6650" t="s">
        <v>10150</v>
      </c>
      <c r="W6650" t="s">
        <v>10151</v>
      </c>
      <c r="X6650">
        <v>209.66666666666666</v>
      </c>
      <c r="Y6650">
        <v>39.3125</v>
      </c>
      <c r="Z6650">
        <v>109.39130434782609</v>
      </c>
      <c r="AA6650" t="s">
        <v>10174</v>
      </c>
      <c r="AB6650" t="s">
        <v>10168</v>
      </c>
      <c r="AC6650">
        <f>_xlfn.XLOOKUP(kredi_kart_musterileri[[#This Row],[Education_Level]],Education[Education_Level],Education[Education_Score],0,0)</f>
        <v>4</v>
      </c>
      <c r="AD6650">
        <f>_xlfn.XLOOKUP(TRIM(kredi_kart_musterileri[[#This Row],[Income_Category]]),Income[Income_Category],Income[Income_Score],0,0)</f>
        <v>2</v>
      </c>
      <c r="AE6650" t="str" cm="1">
        <f t="array" ref="AE6650">_xlfn.IFS(kredi_kart_musterileri[[#This Row],[Monthly_Spend_Last12M]] &lt; Spend_P33,"Low",kredi_kart_musterileri[[#This Row],[Monthly_Spend_Last12M]] &lt; Spend_P67,"Medium",TRUE,"High")</f>
        <v>Low</v>
      </c>
      <c r="AF6650" t="str" cm="1">
        <f t="array" ref="AF6650">_xlfn.SWITCH(kredi_kart_musterileri[[#This Row],[Income_Score]],  0,"Unknown",
  1,"Low",
  2,"Lower-Mid",
  3,"Mid",
  4,"Upper-Mid",
  5,"High",
  "Unknown" )</f>
        <v>Lower-Mid</v>
      </c>
      <c r="AG6650" t="str" cm="1">
        <f t="array" ref="AG6650">_xlfn.IFS(
  kredi_kart_musterileri[[#This Row],[Months_Inactive_12_mon]] &lt;= 2,"Active",
  kredi_kart_musterileri[[#This Row],[Months_Inactive_12_mon]] &lt;= 5,"Risk",
  TRUE,"High Risk"
)</f>
        <v>Risk</v>
      </c>
      <c r="AH6650" t="str" cm="1">
        <f t="array" ref="AH66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650" t="str" cm="1">
        <f t="array" ref="AI6650">_xlfn.IFS(
  kredi_kart_musterileri[[#This Row],[Avg_Utilization_Ratio]]&lt;0.3,"Low Util",
  kredi_kart_musterileri[[#This Row],[Avg_Utilization_Ratio]]&lt;0.7,"Medium Util",
  TRUE,"High Util"
)</f>
        <v>Medium Util</v>
      </c>
    </row>
    <row r="6651" spans="1:35">
      <c r="A6651" t="s">
        <v>6687</v>
      </c>
      <c r="B6651" t="s">
        <v>21</v>
      </c>
      <c r="C6651">
        <v>65</v>
      </c>
      <c r="D6651" t="s">
        <v>22</v>
      </c>
      <c r="E6651">
        <v>0</v>
      </c>
      <c r="F6651" t="s">
        <v>28</v>
      </c>
      <c r="G6651" t="s">
        <v>29</v>
      </c>
      <c r="H6651" t="s">
        <v>37</v>
      </c>
      <c r="I6651">
        <v>36</v>
      </c>
      <c r="J6651">
        <v>4</v>
      </c>
      <c r="K6651">
        <v>0</v>
      </c>
      <c r="L6651">
        <v>1</v>
      </c>
      <c r="M6651">
        <v>1438.3</v>
      </c>
      <c r="N6651">
        <v>682</v>
      </c>
      <c r="O6651">
        <v>756.3</v>
      </c>
      <c r="P6651">
        <v>0.71299999999999997</v>
      </c>
      <c r="Q6651">
        <v>4427</v>
      </c>
      <c r="R6651">
        <v>63</v>
      </c>
      <c r="S6651">
        <v>1.1719999999999999</v>
      </c>
      <c r="T6651">
        <v>0.47399999999999998</v>
      </c>
      <c r="U6651" t="s">
        <v>10153</v>
      </c>
      <c r="V6651" t="s">
        <v>10146</v>
      </c>
      <c r="W6651" t="s">
        <v>10151</v>
      </c>
      <c r="X6651">
        <v>368.91666666666669</v>
      </c>
      <c r="Y6651">
        <v>70.269841269841265</v>
      </c>
      <c r="Z6651">
        <v>122.97222222222223</v>
      </c>
      <c r="AA6651" t="s">
        <v>10174</v>
      </c>
      <c r="AB6651" t="s">
        <v>10167</v>
      </c>
      <c r="AC6651">
        <f>_xlfn.XLOOKUP(kredi_kart_musterileri[[#This Row],[Education_Level]],Education[Education_Level],Education[Education_Score],0,0)</f>
        <v>4</v>
      </c>
      <c r="AD6651">
        <f>_xlfn.XLOOKUP(TRIM(kredi_kart_musterileri[[#This Row],[Income_Category]]),Income[Income_Category],Income[Income_Score],0,0)</f>
        <v>2</v>
      </c>
      <c r="AE6651" t="str" cm="1">
        <f t="array" ref="AE6651">_xlfn.IFS(kredi_kart_musterileri[[#This Row],[Monthly_Spend_Last12M]] &lt; Spend_P33,"Low",kredi_kart_musterileri[[#This Row],[Monthly_Spend_Last12M]] &lt; Spend_P67,"Medium",TRUE,"High")</f>
        <v>Medium</v>
      </c>
      <c r="AF6651" t="str" cm="1">
        <f t="array" ref="AF6651">_xlfn.SWITCH(kredi_kart_musterileri[[#This Row],[Income_Score]],  0,"Unknown",
  1,"Low",
  2,"Lower-Mid",
  3,"Mid",
  4,"Upper-Mid",
  5,"High",
  "Unknown" )</f>
        <v>Lower-Mid</v>
      </c>
      <c r="AG6651" t="str" cm="1">
        <f t="array" ref="AG6651">_xlfn.IFS(
  kredi_kart_musterileri[[#This Row],[Months_Inactive_12_mon]] &lt;= 2,"Active",
  kredi_kart_musterileri[[#This Row],[Months_Inactive_12_mon]] &lt;= 5,"Risk",
  TRUE,"High Risk"
)</f>
        <v>Active</v>
      </c>
      <c r="AH6651" t="str" cm="1">
        <f t="array" ref="AH66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51" t="str" cm="1">
        <f t="array" ref="AI6651">_xlfn.IFS(
  kredi_kart_musterileri[[#This Row],[Avg_Utilization_Ratio]]&lt;0.3,"Low Util",
  kredi_kart_musterileri[[#This Row],[Avg_Utilization_Ratio]]&lt;0.7,"Medium Util",
  TRUE,"High Util"
)</f>
        <v>Medium Util</v>
      </c>
    </row>
    <row r="6652" spans="1:35">
      <c r="A6652" t="s">
        <v>6688</v>
      </c>
      <c r="B6652" t="s">
        <v>21</v>
      </c>
      <c r="C6652">
        <v>55</v>
      </c>
      <c r="D6652" t="s">
        <v>27</v>
      </c>
      <c r="E6652">
        <v>4</v>
      </c>
      <c r="F6652" t="s">
        <v>55</v>
      </c>
      <c r="G6652" t="s">
        <v>29</v>
      </c>
      <c r="H6652" t="s">
        <v>10138</v>
      </c>
      <c r="I6652">
        <v>44</v>
      </c>
      <c r="J6652">
        <v>3</v>
      </c>
      <c r="K6652">
        <v>1</v>
      </c>
      <c r="L6652">
        <v>1</v>
      </c>
      <c r="M6652">
        <v>1912</v>
      </c>
      <c r="N6652">
        <v>0</v>
      </c>
      <c r="O6652">
        <v>1912</v>
      </c>
      <c r="P6652">
        <v>0.78300000000000003</v>
      </c>
      <c r="Q6652">
        <v>4666</v>
      </c>
      <c r="R6652">
        <v>98</v>
      </c>
      <c r="S6652">
        <v>0.71899999999999997</v>
      </c>
      <c r="T6652">
        <v>0</v>
      </c>
      <c r="U6652" t="s">
        <v>10148</v>
      </c>
      <c r="V6652" t="s">
        <v>10146</v>
      </c>
      <c r="W6652" t="s">
        <v>10147</v>
      </c>
      <c r="X6652">
        <v>388.83333333333331</v>
      </c>
      <c r="Y6652">
        <v>47.612244897959187</v>
      </c>
      <c r="Z6652">
        <v>106.04545454545455</v>
      </c>
      <c r="AA6652" t="s">
        <v>10193</v>
      </c>
      <c r="AB6652" t="s">
        <v>10167</v>
      </c>
      <c r="AC6652">
        <f>_xlfn.XLOOKUP(kredi_kart_musterileri[[#This Row],[Education_Level]],Education[Education_Level],Education[Education_Score],0,0)</f>
        <v>6</v>
      </c>
      <c r="AD6652">
        <f>_xlfn.XLOOKUP(TRIM(kredi_kart_musterileri[[#This Row],[Income_Category]]),Income[Income_Category],Income[Income_Score],0,0)</f>
        <v>1</v>
      </c>
      <c r="AE6652" t="str" cm="1">
        <f t="array" ref="AE6652">_xlfn.IFS(kredi_kart_musterileri[[#This Row],[Monthly_Spend_Last12M]] &lt; Spend_P33,"Low",kredi_kart_musterileri[[#This Row],[Monthly_Spend_Last12M]] &lt; Spend_P67,"Medium",TRUE,"High")</f>
        <v>High</v>
      </c>
      <c r="AF6652" t="str" cm="1">
        <f t="array" ref="AF6652">_xlfn.SWITCH(kredi_kart_musterileri[[#This Row],[Income_Score]],  0,"Unknown",
  1,"Low",
  2,"Lower-Mid",
  3,"Mid",
  4,"Upper-Mid",
  5,"High",
  "Unknown" )</f>
        <v>Low</v>
      </c>
      <c r="AG6652" t="str" cm="1">
        <f t="array" ref="AG6652">_xlfn.IFS(
  kredi_kart_musterileri[[#This Row],[Months_Inactive_12_mon]] &lt;= 2,"Active",
  kredi_kart_musterileri[[#This Row],[Months_Inactive_12_mon]] &lt;= 5,"Risk",
  TRUE,"High Risk"
)</f>
        <v>Active</v>
      </c>
      <c r="AH6652" t="str" cm="1">
        <f t="array" ref="AH66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52" t="str" cm="1">
        <f t="array" ref="AI6652">_xlfn.IFS(
  kredi_kart_musterileri[[#This Row],[Avg_Utilization_Ratio]]&lt;0.3,"Low Util",
  kredi_kart_musterileri[[#This Row],[Avg_Utilization_Ratio]]&lt;0.7,"Medium Util",
  TRUE,"High Util"
)</f>
        <v>Low Util</v>
      </c>
    </row>
    <row r="6653" spans="1:35">
      <c r="A6653" t="s">
        <v>6689</v>
      </c>
      <c r="B6653" t="s">
        <v>21</v>
      </c>
      <c r="C6653">
        <v>31</v>
      </c>
      <c r="D6653" t="s">
        <v>27</v>
      </c>
      <c r="E6653">
        <v>2</v>
      </c>
      <c r="F6653" t="s">
        <v>33</v>
      </c>
      <c r="G6653" t="s">
        <v>29</v>
      </c>
      <c r="H6653" t="s">
        <v>33</v>
      </c>
      <c r="I6653">
        <v>25</v>
      </c>
      <c r="J6653">
        <v>5</v>
      </c>
      <c r="K6653">
        <v>3</v>
      </c>
      <c r="L6653">
        <v>1</v>
      </c>
      <c r="M6653">
        <v>3288</v>
      </c>
      <c r="N6653">
        <v>2495</v>
      </c>
      <c r="O6653">
        <v>793</v>
      </c>
      <c r="P6653">
        <v>0.80500000000000005</v>
      </c>
      <c r="Q6653">
        <v>4370</v>
      </c>
      <c r="R6653">
        <v>83</v>
      </c>
      <c r="S6653">
        <v>0.88600000000000001</v>
      </c>
      <c r="T6653">
        <v>0.75900000000000001</v>
      </c>
      <c r="U6653" t="s">
        <v>10152</v>
      </c>
      <c r="V6653" t="s">
        <v>10146</v>
      </c>
      <c r="W6653" t="s">
        <v>10149</v>
      </c>
      <c r="X6653">
        <v>364.16666666666669</v>
      </c>
      <c r="Y6653">
        <v>52.650602409638552</v>
      </c>
      <c r="Z6653">
        <v>174.8</v>
      </c>
      <c r="AA6653" t="s">
        <v>10194</v>
      </c>
      <c r="AB6653" t="s">
        <v>10168</v>
      </c>
      <c r="AC6653">
        <f>_xlfn.XLOOKUP(kredi_kart_musterileri[[#This Row],[Education_Level]],Education[Education_Level],Education[Education_Score],0,0)</f>
        <v>0</v>
      </c>
      <c r="AD6653">
        <f>_xlfn.XLOOKUP(TRIM(kredi_kart_musterileri[[#This Row],[Income_Category]]),Income[Income_Category],Income[Income_Score],0,0)</f>
        <v>0</v>
      </c>
      <c r="AE6653" t="str" cm="1">
        <f t="array" ref="AE6653">_xlfn.IFS(kredi_kart_musterileri[[#This Row],[Monthly_Spend_Last12M]] &lt; Spend_P33,"Low",kredi_kart_musterileri[[#This Row],[Monthly_Spend_Last12M]] &lt; Spend_P67,"Medium",TRUE,"High")</f>
        <v>Medium</v>
      </c>
      <c r="AF6653" t="str" cm="1">
        <f t="array" ref="AF6653">_xlfn.SWITCH(kredi_kart_musterileri[[#This Row],[Income_Score]],  0,"Unknown",
  1,"Low",
  2,"Lower-Mid",
  3,"Mid",
  4,"Upper-Mid",
  5,"High",
  "Unknown" )</f>
        <v>Unknown</v>
      </c>
      <c r="AG6653" t="str" cm="1">
        <f t="array" ref="AG6653">_xlfn.IFS(
  kredi_kart_musterileri[[#This Row],[Months_Inactive_12_mon]] &lt;= 2,"Active",
  kredi_kart_musterileri[[#This Row],[Months_Inactive_12_mon]] &lt;= 5,"Risk",
  TRUE,"High Risk"
)</f>
        <v>Risk</v>
      </c>
      <c r="AH6653" t="str" cm="1">
        <f t="array" ref="AH66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53" t="str" cm="1">
        <f t="array" ref="AI6653">_xlfn.IFS(
  kredi_kart_musterileri[[#This Row],[Avg_Utilization_Ratio]]&lt;0.3,"Low Util",
  kredi_kart_musterileri[[#This Row],[Avg_Utilization_Ratio]]&lt;0.7,"Medium Util",
  TRUE,"High Util"
)</f>
        <v>High Util</v>
      </c>
    </row>
    <row r="6654" spans="1:35">
      <c r="A6654" t="s">
        <v>6690</v>
      </c>
      <c r="B6654" t="s">
        <v>58</v>
      </c>
      <c r="C6654">
        <v>48</v>
      </c>
      <c r="D6654" t="s">
        <v>27</v>
      </c>
      <c r="E6654">
        <v>2</v>
      </c>
      <c r="F6654" t="s">
        <v>33</v>
      </c>
      <c r="G6654" t="s">
        <v>24</v>
      </c>
      <c r="H6654" t="s">
        <v>33</v>
      </c>
      <c r="I6654">
        <v>38</v>
      </c>
      <c r="J6654">
        <v>6</v>
      </c>
      <c r="K6654">
        <v>2</v>
      </c>
      <c r="L6654">
        <v>3</v>
      </c>
      <c r="M6654">
        <v>4382</v>
      </c>
      <c r="N6654">
        <v>0</v>
      </c>
      <c r="O6654">
        <v>4382</v>
      </c>
      <c r="P6654">
        <v>0.71399999999999997</v>
      </c>
      <c r="Q6654">
        <v>2446</v>
      </c>
      <c r="R6654">
        <v>34</v>
      </c>
      <c r="S6654">
        <v>0.41699999999999998</v>
      </c>
      <c r="T6654">
        <v>0</v>
      </c>
      <c r="U6654" t="s">
        <v>10148</v>
      </c>
      <c r="V6654" t="s">
        <v>10146</v>
      </c>
      <c r="W6654" t="s">
        <v>10147</v>
      </c>
      <c r="X6654">
        <v>203.83333333333334</v>
      </c>
      <c r="Y6654">
        <v>71.941176470588232</v>
      </c>
      <c r="Z6654">
        <v>64.368421052631575</v>
      </c>
      <c r="AA6654" t="s">
        <v>10193</v>
      </c>
      <c r="AB6654" t="s">
        <v>10167</v>
      </c>
      <c r="AC6654">
        <f>_xlfn.XLOOKUP(kredi_kart_musterileri[[#This Row],[Education_Level]],Education[Education_Level],Education[Education_Score],0,0)</f>
        <v>0</v>
      </c>
      <c r="AD6654">
        <f>_xlfn.XLOOKUP(TRIM(kredi_kart_musterileri[[#This Row],[Income_Category]]),Income[Income_Category],Income[Income_Score],0,0)</f>
        <v>0</v>
      </c>
      <c r="AE6654" t="str" cm="1">
        <f t="array" ref="AE6654">_xlfn.IFS(kredi_kart_musterileri[[#This Row],[Monthly_Spend_Last12M]] &lt; Spend_P33,"Low",kredi_kart_musterileri[[#This Row],[Monthly_Spend_Last12M]] &lt; Spend_P67,"Medium",TRUE,"High")</f>
        <v>Low</v>
      </c>
      <c r="AF6654" t="str" cm="1">
        <f t="array" ref="AF6654">_xlfn.SWITCH(kredi_kart_musterileri[[#This Row],[Income_Score]],  0,"Unknown",
  1,"Low",
  2,"Lower-Mid",
  3,"Mid",
  4,"Upper-Mid",
  5,"High",
  "Unknown" )</f>
        <v>Unknown</v>
      </c>
      <c r="AG6654" t="str" cm="1">
        <f t="array" ref="AG6654">_xlfn.IFS(
  kredi_kart_musterileri[[#This Row],[Months_Inactive_12_mon]] &lt;= 2,"Active",
  kredi_kart_musterileri[[#This Row],[Months_Inactive_12_mon]] &lt;= 5,"Risk",
  TRUE,"High Risk"
)</f>
        <v>Active</v>
      </c>
      <c r="AH6654" t="str" cm="1">
        <f t="array" ref="AH66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654" t="str" cm="1">
        <f t="array" ref="AI6654">_xlfn.IFS(
  kredi_kart_musterileri[[#This Row],[Avg_Utilization_Ratio]]&lt;0.3,"Low Util",
  kredi_kart_musterileri[[#This Row],[Avg_Utilization_Ratio]]&lt;0.7,"Medium Util",
  TRUE,"High Util"
)</f>
        <v>Low Util</v>
      </c>
    </row>
    <row r="6655" spans="1:35">
      <c r="A6655" t="s">
        <v>6691</v>
      </c>
      <c r="B6655" t="s">
        <v>21</v>
      </c>
      <c r="C6655">
        <v>46</v>
      </c>
      <c r="D6655" t="s">
        <v>27</v>
      </c>
      <c r="E6655">
        <v>3</v>
      </c>
      <c r="F6655" t="s">
        <v>28</v>
      </c>
      <c r="G6655" t="s">
        <v>24</v>
      </c>
      <c r="H6655" t="s">
        <v>33</v>
      </c>
      <c r="I6655">
        <v>40</v>
      </c>
      <c r="J6655">
        <v>5</v>
      </c>
      <c r="K6655">
        <v>1</v>
      </c>
      <c r="L6655">
        <v>3</v>
      </c>
      <c r="M6655">
        <v>3595</v>
      </c>
      <c r="N6655">
        <v>1087</v>
      </c>
      <c r="O6655">
        <v>2508</v>
      </c>
      <c r="P6655">
        <v>0.52800000000000002</v>
      </c>
      <c r="Q6655">
        <v>4534</v>
      </c>
      <c r="R6655">
        <v>71</v>
      </c>
      <c r="S6655">
        <v>0.91900000000000004</v>
      </c>
      <c r="T6655">
        <v>0.30199999999999999</v>
      </c>
      <c r="U6655" t="s">
        <v>10148</v>
      </c>
      <c r="V6655" t="s">
        <v>10146</v>
      </c>
      <c r="W6655" t="s">
        <v>10151</v>
      </c>
      <c r="X6655">
        <v>377.83333333333331</v>
      </c>
      <c r="Y6655">
        <v>63.859154929577464</v>
      </c>
      <c r="Z6655">
        <v>113.35</v>
      </c>
      <c r="AA6655" t="s">
        <v>10174</v>
      </c>
      <c r="AB6655" t="s">
        <v>10167</v>
      </c>
      <c r="AC6655">
        <f>_xlfn.XLOOKUP(kredi_kart_musterileri[[#This Row],[Education_Level]],Education[Education_Level],Education[Education_Score],0,0)</f>
        <v>4</v>
      </c>
      <c r="AD6655">
        <f>_xlfn.XLOOKUP(TRIM(kredi_kart_musterileri[[#This Row],[Income_Category]]),Income[Income_Category],Income[Income_Score],0,0)</f>
        <v>0</v>
      </c>
      <c r="AE6655" t="str" cm="1">
        <f t="array" ref="AE6655">_xlfn.IFS(kredi_kart_musterileri[[#This Row],[Monthly_Spend_Last12M]] &lt; Spend_P33,"Low",kredi_kart_musterileri[[#This Row],[Monthly_Spend_Last12M]] &lt; Spend_P67,"Medium",TRUE,"High")</f>
        <v>High</v>
      </c>
      <c r="AF6655" t="str" cm="1">
        <f t="array" ref="AF6655">_xlfn.SWITCH(kredi_kart_musterileri[[#This Row],[Income_Score]],  0,"Unknown",
  1,"Low",
  2,"Lower-Mid",
  3,"Mid",
  4,"Upper-Mid",
  5,"High",
  "Unknown" )</f>
        <v>Unknown</v>
      </c>
      <c r="AG6655" t="str" cm="1">
        <f t="array" ref="AG6655">_xlfn.IFS(
  kredi_kart_musterileri[[#This Row],[Months_Inactive_12_mon]] &lt;= 2,"Active",
  kredi_kart_musterileri[[#This Row],[Months_Inactive_12_mon]] &lt;= 5,"Risk",
  TRUE,"High Risk"
)</f>
        <v>Active</v>
      </c>
      <c r="AH6655" t="str" cm="1">
        <f t="array" ref="AH66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55" t="str" cm="1">
        <f t="array" ref="AI6655">_xlfn.IFS(
  kredi_kart_musterileri[[#This Row],[Avg_Utilization_Ratio]]&lt;0.3,"Low Util",
  kredi_kart_musterileri[[#This Row],[Avg_Utilization_Ratio]]&lt;0.7,"Medium Util",
  TRUE,"High Util"
)</f>
        <v>Medium Util</v>
      </c>
    </row>
    <row r="6656" spans="1:35">
      <c r="A6656" t="s">
        <v>6692</v>
      </c>
      <c r="B6656" t="s">
        <v>58</v>
      </c>
      <c r="C6656">
        <v>41</v>
      </c>
      <c r="D6656" t="s">
        <v>27</v>
      </c>
      <c r="E6656">
        <v>4</v>
      </c>
      <c r="F6656" t="s">
        <v>28</v>
      </c>
      <c r="G6656" t="s">
        <v>24</v>
      </c>
      <c r="H6656" t="s">
        <v>10138</v>
      </c>
      <c r="I6656">
        <v>26</v>
      </c>
      <c r="J6656">
        <v>4</v>
      </c>
      <c r="K6656">
        <v>2</v>
      </c>
      <c r="L6656">
        <v>2</v>
      </c>
      <c r="M6656">
        <v>3159</v>
      </c>
      <c r="N6656">
        <v>0</v>
      </c>
      <c r="O6656">
        <v>3159</v>
      </c>
      <c r="P6656">
        <v>0.91600000000000004</v>
      </c>
      <c r="Q6656">
        <v>2925</v>
      </c>
      <c r="R6656">
        <v>46</v>
      </c>
      <c r="S6656">
        <v>0.35299999999999998</v>
      </c>
      <c r="T6656">
        <v>0</v>
      </c>
      <c r="U6656" t="s">
        <v>10145</v>
      </c>
      <c r="V6656" t="s">
        <v>10146</v>
      </c>
      <c r="W6656" t="s">
        <v>10147</v>
      </c>
      <c r="X6656">
        <v>243.75</v>
      </c>
      <c r="Y6656">
        <v>63.586956521739133</v>
      </c>
      <c r="Z6656">
        <v>112.5</v>
      </c>
      <c r="AA6656" t="s">
        <v>10193</v>
      </c>
      <c r="AB6656" t="s">
        <v>10167</v>
      </c>
      <c r="AC6656">
        <f>_xlfn.XLOOKUP(kredi_kart_musterileri[[#This Row],[Education_Level]],Education[Education_Level],Education[Education_Score],0,0)</f>
        <v>4</v>
      </c>
      <c r="AD6656">
        <f>_xlfn.XLOOKUP(TRIM(kredi_kart_musterileri[[#This Row],[Income_Category]]),Income[Income_Category],Income[Income_Score],0,0)</f>
        <v>1</v>
      </c>
      <c r="AE6656" t="str" cm="1">
        <f t="array" ref="AE6656">_xlfn.IFS(kredi_kart_musterileri[[#This Row],[Monthly_Spend_Last12M]] &lt; Spend_P33,"Low",kredi_kart_musterileri[[#This Row],[Monthly_Spend_Last12M]] &lt; Spend_P67,"Medium",TRUE,"High")</f>
        <v>Medium</v>
      </c>
      <c r="AF6656" t="str" cm="1">
        <f t="array" ref="AF6656">_xlfn.SWITCH(kredi_kart_musterileri[[#This Row],[Income_Score]],  0,"Unknown",
  1,"Low",
  2,"Lower-Mid",
  3,"Mid",
  4,"Upper-Mid",
  5,"High",
  "Unknown" )</f>
        <v>Low</v>
      </c>
      <c r="AG6656" t="str" cm="1">
        <f t="array" ref="AG6656">_xlfn.IFS(
  kredi_kart_musterileri[[#This Row],[Months_Inactive_12_mon]] &lt;= 2,"Active",
  kredi_kart_musterileri[[#This Row],[Months_Inactive_12_mon]] &lt;= 5,"Risk",
  TRUE,"High Risk"
)</f>
        <v>Active</v>
      </c>
      <c r="AH6656" t="str" cm="1">
        <f t="array" ref="AH66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56" t="str" cm="1">
        <f t="array" ref="AI6656">_xlfn.IFS(
  kredi_kart_musterileri[[#This Row],[Avg_Utilization_Ratio]]&lt;0.3,"Low Util",
  kredi_kart_musterileri[[#This Row],[Avg_Utilization_Ratio]]&lt;0.7,"Medium Util",
  TRUE,"High Util"
)</f>
        <v>Low Util</v>
      </c>
    </row>
    <row r="6657" spans="1:35">
      <c r="A6657" t="s">
        <v>6693</v>
      </c>
      <c r="B6657" t="s">
        <v>21</v>
      </c>
      <c r="C6657">
        <v>36</v>
      </c>
      <c r="D6657" t="s">
        <v>27</v>
      </c>
      <c r="E6657">
        <v>3</v>
      </c>
      <c r="F6657" t="s">
        <v>35</v>
      </c>
      <c r="G6657" t="s">
        <v>33</v>
      </c>
      <c r="H6657" t="s">
        <v>33</v>
      </c>
      <c r="I6657">
        <v>28</v>
      </c>
      <c r="J6657">
        <v>5</v>
      </c>
      <c r="K6657">
        <v>3</v>
      </c>
      <c r="L6657">
        <v>2</v>
      </c>
      <c r="M6657">
        <v>5393</v>
      </c>
      <c r="N6657">
        <v>2509</v>
      </c>
      <c r="O6657">
        <v>2884</v>
      </c>
      <c r="P6657">
        <v>0.67900000000000005</v>
      </c>
      <c r="Q6657">
        <v>4769</v>
      </c>
      <c r="R6657">
        <v>102</v>
      </c>
      <c r="S6657">
        <v>0.72899999999999998</v>
      </c>
      <c r="T6657">
        <v>0.46500000000000002</v>
      </c>
      <c r="U6657" t="s">
        <v>10145</v>
      </c>
      <c r="V6657" t="s">
        <v>10146</v>
      </c>
      <c r="W6657" t="s">
        <v>10151</v>
      </c>
      <c r="X6657">
        <v>397.41666666666669</v>
      </c>
      <c r="Y6657">
        <v>46.754901960784316</v>
      </c>
      <c r="Z6657">
        <v>170.32142857142858</v>
      </c>
      <c r="AA6657" t="s">
        <v>10174</v>
      </c>
      <c r="AB6657" t="s">
        <v>10168</v>
      </c>
      <c r="AC6657">
        <f>_xlfn.XLOOKUP(kredi_kart_musterileri[[#This Row],[Education_Level]],Education[Education_Level],Education[Education_Score],0,0)</f>
        <v>1</v>
      </c>
      <c r="AD6657">
        <f>_xlfn.XLOOKUP(TRIM(kredi_kart_musterileri[[#This Row],[Income_Category]]),Income[Income_Category],Income[Income_Score],0,0)</f>
        <v>0</v>
      </c>
      <c r="AE6657" t="str" cm="1">
        <f t="array" ref="AE6657">_xlfn.IFS(kredi_kart_musterileri[[#This Row],[Monthly_Spend_Last12M]] &lt; Spend_P33,"Low",kredi_kart_musterileri[[#This Row],[Monthly_Spend_Last12M]] &lt; Spend_P67,"Medium",TRUE,"High")</f>
        <v>High</v>
      </c>
      <c r="AF6657" t="str" cm="1">
        <f t="array" ref="AF6657">_xlfn.SWITCH(kredi_kart_musterileri[[#This Row],[Income_Score]],  0,"Unknown",
  1,"Low",
  2,"Lower-Mid",
  3,"Mid",
  4,"Upper-Mid",
  5,"High",
  "Unknown" )</f>
        <v>Unknown</v>
      </c>
      <c r="AG6657" t="str" cm="1">
        <f t="array" ref="AG6657">_xlfn.IFS(
  kredi_kart_musterileri[[#This Row],[Months_Inactive_12_mon]] &lt;= 2,"Active",
  kredi_kart_musterileri[[#This Row],[Months_Inactive_12_mon]] &lt;= 5,"Risk",
  TRUE,"High Risk"
)</f>
        <v>Risk</v>
      </c>
      <c r="AH6657" t="str" cm="1">
        <f t="array" ref="AH66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57" t="str" cm="1">
        <f t="array" ref="AI6657">_xlfn.IFS(
  kredi_kart_musterileri[[#This Row],[Avg_Utilization_Ratio]]&lt;0.3,"Low Util",
  kredi_kart_musterileri[[#This Row],[Avg_Utilization_Ratio]]&lt;0.7,"Medium Util",
  TRUE,"High Util"
)</f>
        <v>Medium Util</v>
      </c>
    </row>
    <row r="6658" spans="1:35">
      <c r="A6658" t="s">
        <v>6694</v>
      </c>
      <c r="B6658" t="s">
        <v>21</v>
      </c>
      <c r="C6658">
        <v>37</v>
      </c>
      <c r="D6658" t="s">
        <v>22</v>
      </c>
      <c r="E6658">
        <v>2</v>
      </c>
      <c r="F6658" t="s">
        <v>28</v>
      </c>
      <c r="G6658" t="s">
        <v>33</v>
      </c>
      <c r="H6658" t="s">
        <v>31</v>
      </c>
      <c r="I6658">
        <v>28</v>
      </c>
      <c r="J6658">
        <v>3</v>
      </c>
      <c r="K6658">
        <v>2</v>
      </c>
      <c r="L6658">
        <v>3</v>
      </c>
      <c r="M6658">
        <v>12222</v>
      </c>
      <c r="N6658">
        <v>0</v>
      </c>
      <c r="O6658">
        <v>12222</v>
      </c>
      <c r="P6658">
        <v>0.86099999999999999</v>
      </c>
      <c r="Q6658">
        <v>4215</v>
      </c>
      <c r="R6658">
        <v>63</v>
      </c>
      <c r="S6658">
        <v>0.53700000000000003</v>
      </c>
      <c r="T6658">
        <v>0</v>
      </c>
      <c r="U6658" t="s">
        <v>10145</v>
      </c>
      <c r="V6658" t="s">
        <v>10146</v>
      </c>
      <c r="W6658" t="s">
        <v>10147</v>
      </c>
      <c r="X6658">
        <v>351.25</v>
      </c>
      <c r="Y6658">
        <v>66.904761904761898</v>
      </c>
      <c r="Z6658">
        <v>150.53571428571428</v>
      </c>
      <c r="AA6658" t="s">
        <v>10193</v>
      </c>
      <c r="AB6658" t="s">
        <v>10167</v>
      </c>
      <c r="AC6658">
        <f>_xlfn.XLOOKUP(kredi_kart_musterileri[[#This Row],[Education_Level]],Education[Education_Level],Education[Education_Score],0,0)</f>
        <v>4</v>
      </c>
      <c r="AD6658">
        <f>_xlfn.XLOOKUP(TRIM(kredi_kart_musterileri[[#This Row],[Income_Category]]),Income[Income_Category],Income[Income_Score],0,0)</f>
        <v>4</v>
      </c>
      <c r="AE6658" t="str" cm="1">
        <f t="array" ref="AE6658">_xlfn.IFS(kredi_kart_musterileri[[#This Row],[Monthly_Spend_Last12M]] &lt; Spend_P33,"Low",kredi_kart_musterileri[[#This Row],[Monthly_Spend_Last12M]] &lt; Spend_P67,"Medium",TRUE,"High")</f>
        <v>Medium</v>
      </c>
      <c r="AF6658" t="str" cm="1">
        <f t="array" ref="AF6658">_xlfn.SWITCH(kredi_kart_musterileri[[#This Row],[Income_Score]],  0,"Unknown",
  1,"Low",
  2,"Lower-Mid",
  3,"Mid",
  4,"Upper-Mid",
  5,"High",
  "Unknown" )</f>
        <v>Upper-Mid</v>
      </c>
      <c r="AG6658" t="str" cm="1">
        <f t="array" ref="AG6658">_xlfn.IFS(
  kredi_kart_musterileri[[#This Row],[Months_Inactive_12_mon]] &lt;= 2,"Active",
  kredi_kart_musterileri[[#This Row],[Months_Inactive_12_mon]] &lt;= 5,"Risk",
  TRUE,"High Risk"
)</f>
        <v>Active</v>
      </c>
      <c r="AH6658" t="str" cm="1">
        <f t="array" ref="AH66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58" t="str" cm="1">
        <f t="array" ref="AI6658">_xlfn.IFS(
  kredi_kart_musterileri[[#This Row],[Avg_Utilization_Ratio]]&lt;0.3,"Low Util",
  kredi_kart_musterileri[[#This Row],[Avg_Utilization_Ratio]]&lt;0.7,"Medium Util",
  TRUE,"High Util"
)</f>
        <v>Low Util</v>
      </c>
    </row>
    <row r="6659" spans="1:35">
      <c r="A6659" t="s">
        <v>6695</v>
      </c>
      <c r="B6659" t="s">
        <v>21</v>
      </c>
      <c r="C6659">
        <v>43</v>
      </c>
      <c r="D6659" t="s">
        <v>22</v>
      </c>
      <c r="E6659">
        <v>5</v>
      </c>
      <c r="F6659" t="s">
        <v>28</v>
      </c>
      <c r="G6659" t="s">
        <v>29</v>
      </c>
      <c r="H6659" t="s">
        <v>10138</v>
      </c>
      <c r="I6659">
        <v>36</v>
      </c>
      <c r="J6659">
        <v>3</v>
      </c>
      <c r="K6659">
        <v>2</v>
      </c>
      <c r="L6659">
        <v>2</v>
      </c>
      <c r="M6659">
        <v>1438.3</v>
      </c>
      <c r="N6659">
        <v>0</v>
      </c>
      <c r="O6659">
        <v>1438.3</v>
      </c>
      <c r="P6659">
        <v>0.64400000000000002</v>
      </c>
      <c r="Q6659">
        <v>4459</v>
      </c>
      <c r="R6659">
        <v>65</v>
      </c>
      <c r="S6659">
        <v>0.47699999999999998</v>
      </c>
      <c r="T6659">
        <v>0</v>
      </c>
      <c r="U6659" t="s">
        <v>10145</v>
      </c>
      <c r="V6659" t="s">
        <v>10146</v>
      </c>
      <c r="W6659" t="s">
        <v>10147</v>
      </c>
      <c r="X6659">
        <v>371.58333333333331</v>
      </c>
      <c r="Y6659">
        <v>68.599999999999994</v>
      </c>
      <c r="Z6659">
        <v>123.86111111111111</v>
      </c>
      <c r="AA6659" t="s">
        <v>10193</v>
      </c>
      <c r="AB6659" t="s">
        <v>10167</v>
      </c>
      <c r="AC6659">
        <f>_xlfn.XLOOKUP(kredi_kart_musterileri[[#This Row],[Education_Level]],Education[Education_Level],Education[Education_Score],0,0)</f>
        <v>4</v>
      </c>
      <c r="AD6659">
        <f>_xlfn.XLOOKUP(TRIM(kredi_kart_musterileri[[#This Row],[Income_Category]]),Income[Income_Category],Income[Income_Score],0,0)</f>
        <v>1</v>
      </c>
      <c r="AE6659" t="str" cm="1">
        <f t="array" ref="AE6659">_xlfn.IFS(kredi_kart_musterileri[[#This Row],[Monthly_Spend_Last12M]] &lt; Spend_P33,"Low",kredi_kart_musterileri[[#This Row],[Monthly_Spend_Last12M]] &lt; Spend_P67,"Medium",TRUE,"High")</f>
        <v>Medium</v>
      </c>
      <c r="AF6659" t="str" cm="1">
        <f t="array" ref="AF6659">_xlfn.SWITCH(kredi_kart_musterileri[[#This Row],[Income_Score]],  0,"Unknown",
  1,"Low",
  2,"Lower-Mid",
  3,"Mid",
  4,"Upper-Mid",
  5,"High",
  "Unknown" )</f>
        <v>Low</v>
      </c>
      <c r="AG6659" t="str" cm="1">
        <f t="array" ref="AG6659">_xlfn.IFS(
  kredi_kart_musterileri[[#This Row],[Months_Inactive_12_mon]] &lt;= 2,"Active",
  kredi_kart_musterileri[[#This Row],[Months_Inactive_12_mon]] &lt;= 5,"Risk",
  TRUE,"High Risk"
)</f>
        <v>Active</v>
      </c>
      <c r="AH6659" t="str" cm="1">
        <f t="array" ref="AH66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59" t="str" cm="1">
        <f t="array" ref="AI6659">_xlfn.IFS(
  kredi_kart_musterileri[[#This Row],[Avg_Utilization_Ratio]]&lt;0.3,"Low Util",
  kredi_kart_musterileri[[#This Row],[Avg_Utilization_Ratio]]&lt;0.7,"Medium Util",
  TRUE,"High Util"
)</f>
        <v>Low Util</v>
      </c>
    </row>
    <row r="6660" spans="1:35">
      <c r="A6660" t="s">
        <v>6696</v>
      </c>
      <c r="B6660" t="s">
        <v>21</v>
      </c>
      <c r="C6660">
        <v>46</v>
      </c>
      <c r="D6660" t="s">
        <v>22</v>
      </c>
      <c r="E6660">
        <v>3</v>
      </c>
      <c r="F6660" t="s">
        <v>28</v>
      </c>
      <c r="G6660" t="s">
        <v>24</v>
      </c>
      <c r="H6660" t="s">
        <v>25</v>
      </c>
      <c r="I6660">
        <v>29</v>
      </c>
      <c r="J6660">
        <v>3</v>
      </c>
      <c r="K6660">
        <v>2</v>
      </c>
      <c r="L6660">
        <v>2</v>
      </c>
      <c r="M6660">
        <v>3429</v>
      </c>
      <c r="N6660">
        <v>0</v>
      </c>
      <c r="O6660">
        <v>3429</v>
      </c>
      <c r="P6660">
        <v>0.63700000000000001</v>
      </c>
      <c r="Q6660">
        <v>4591</v>
      </c>
      <c r="R6660">
        <v>85</v>
      </c>
      <c r="S6660">
        <v>0.77100000000000002</v>
      </c>
      <c r="T6660">
        <v>0</v>
      </c>
      <c r="U6660" t="s">
        <v>10148</v>
      </c>
      <c r="V6660" t="s">
        <v>10146</v>
      </c>
      <c r="W6660" t="s">
        <v>10147</v>
      </c>
      <c r="X6660">
        <v>382.58333333333331</v>
      </c>
      <c r="Y6660">
        <v>54.011764705882356</v>
      </c>
      <c r="Z6660">
        <v>158.31034482758622</v>
      </c>
      <c r="AA6660" t="s">
        <v>10193</v>
      </c>
      <c r="AB6660" t="s">
        <v>10167</v>
      </c>
      <c r="AC6660">
        <f>_xlfn.XLOOKUP(kredi_kart_musterileri[[#This Row],[Education_Level]],Education[Education_Level],Education[Education_Score],0,0)</f>
        <v>4</v>
      </c>
      <c r="AD6660">
        <f>_xlfn.XLOOKUP(TRIM(kredi_kart_musterileri[[#This Row],[Income_Category]]),Income[Income_Category],Income[Income_Score],0,0)</f>
        <v>3</v>
      </c>
      <c r="AE6660" t="str" cm="1">
        <f t="array" ref="AE6660">_xlfn.IFS(kredi_kart_musterileri[[#This Row],[Monthly_Spend_Last12M]] &lt; Spend_P33,"Low",kredi_kart_musterileri[[#This Row],[Monthly_Spend_Last12M]] &lt; Spend_P67,"Medium",TRUE,"High")</f>
        <v>High</v>
      </c>
      <c r="AF6660" t="str" cm="1">
        <f t="array" ref="AF6660">_xlfn.SWITCH(kredi_kart_musterileri[[#This Row],[Income_Score]],  0,"Unknown",
  1,"Low",
  2,"Lower-Mid",
  3,"Mid",
  4,"Upper-Mid",
  5,"High",
  "Unknown" )</f>
        <v>Mid</v>
      </c>
      <c r="AG6660" t="str" cm="1">
        <f t="array" ref="AG6660">_xlfn.IFS(
  kredi_kart_musterileri[[#This Row],[Months_Inactive_12_mon]] &lt;= 2,"Active",
  kredi_kart_musterileri[[#This Row],[Months_Inactive_12_mon]] &lt;= 5,"Risk",
  TRUE,"High Risk"
)</f>
        <v>Active</v>
      </c>
      <c r="AH6660" t="str" cm="1">
        <f t="array" ref="AH66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60" t="str" cm="1">
        <f t="array" ref="AI6660">_xlfn.IFS(
  kredi_kart_musterileri[[#This Row],[Avg_Utilization_Ratio]]&lt;0.3,"Low Util",
  kredi_kart_musterileri[[#This Row],[Avg_Utilization_Ratio]]&lt;0.7,"Medium Util",
  TRUE,"High Util"
)</f>
        <v>Low Util</v>
      </c>
    </row>
    <row r="6661" spans="1:35">
      <c r="A6661" t="s">
        <v>6697</v>
      </c>
      <c r="B6661" t="s">
        <v>21</v>
      </c>
      <c r="C6661">
        <v>39</v>
      </c>
      <c r="D6661" t="s">
        <v>22</v>
      </c>
      <c r="E6661">
        <v>3</v>
      </c>
      <c r="F6661" t="s">
        <v>35</v>
      </c>
      <c r="G6661" t="s">
        <v>29</v>
      </c>
      <c r="H6661" t="s">
        <v>31</v>
      </c>
      <c r="I6661">
        <v>36</v>
      </c>
      <c r="J6661">
        <v>4</v>
      </c>
      <c r="K6661">
        <v>2</v>
      </c>
      <c r="L6661">
        <v>1</v>
      </c>
      <c r="M6661">
        <v>12618</v>
      </c>
      <c r="N6661">
        <v>1585</v>
      </c>
      <c r="O6661">
        <v>11033</v>
      </c>
      <c r="P6661">
        <v>0.58599999999999997</v>
      </c>
      <c r="Q6661">
        <v>4768</v>
      </c>
      <c r="R6661">
        <v>82</v>
      </c>
      <c r="S6661">
        <v>0.86399999999999999</v>
      </c>
      <c r="T6661">
        <v>0.126</v>
      </c>
      <c r="U6661" t="s">
        <v>10145</v>
      </c>
      <c r="V6661" t="s">
        <v>10146</v>
      </c>
      <c r="W6661" t="s">
        <v>10147</v>
      </c>
      <c r="X6661">
        <v>397.33333333333331</v>
      </c>
      <c r="Y6661">
        <v>58.146341463414636</v>
      </c>
      <c r="Z6661">
        <v>132.44444444444446</v>
      </c>
      <c r="AA6661" t="s">
        <v>10193</v>
      </c>
      <c r="AB6661" t="s">
        <v>10167</v>
      </c>
      <c r="AC6661">
        <f>_xlfn.XLOOKUP(kredi_kart_musterileri[[#This Row],[Education_Level]],Education[Education_Level],Education[Education_Score],0,0)</f>
        <v>1</v>
      </c>
      <c r="AD6661">
        <f>_xlfn.XLOOKUP(TRIM(kredi_kart_musterileri[[#This Row],[Income_Category]]),Income[Income_Category],Income[Income_Score],0,0)</f>
        <v>4</v>
      </c>
      <c r="AE6661" t="str" cm="1">
        <f t="array" ref="AE6661">_xlfn.IFS(kredi_kart_musterileri[[#This Row],[Monthly_Spend_Last12M]] &lt; Spend_P33,"Low",kredi_kart_musterileri[[#This Row],[Monthly_Spend_Last12M]] &lt; Spend_P67,"Medium",TRUE,"High")</f>
        <v>High</v>
      </c>
      <c r="AF6661" t="str" cm="1">
        <f t="array" ref="AF6661">_xlfn.SWITCH(kredi_kart_musterileri[[#This Row],[Income_Score]],  0,"Unknown",
  1,"Low",
  2,"Lower-Mid",
  3,"Mid",
  4,"Upper-Mid",
  5,"High",
  "Unknown" )</f>
        <v>Upper-Mid</v>
      </c>
      <c r="AG6661" t="str" cm="1">
        <f t="array" ref="AG6661">_xlfn.IFS(
  kredi_kart_musterileri[[#This Row],[Months_Inactive_12_mon]] &lt;= 2,"Active",
  kredi_kart_musterileri[[#This Row],[Months_Inactive_12_mon]] &lt;= 5,"Risk",
  TRUE,"High Risk"
)</f>
        <v>Active</v>
      </c>
      <c r="AH6661" t="str" cm="1">
        <f t="array" ref="AH66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61" t="str" cm="1">
        <f t="array" ref="AI6661">_xlfn.IFS(
  kredi_kart_musterileri[[#This Row],[Avg_Utilization_Ratio]]&lt;0.3,"Low Util",
  kredi_kart_musterileri[[#This Row],[Avg_Utilization_Ratio]]&lt;0.7,"Medium Util",
  TRUE,"High Util"
)</f>
        <v>Low Util</v>
      </c>
    </row>
    <row r="6662" spans="1:35">
      <c r="A6662" t="s">
        <v>6698</v>
      </c>
      <c r="B6662" t="s">
        <v>21</v>
      </c>
      <c r="C6662">
        <v>49</v>
      </c>
      <c r="D6662" t="s">
        <v>27</v>
      </c>
      <c r="E6662">
        <v>3</v>
      </c>
      <c r="F6662" t="s">
        <v>35</v>
      </c>
      <c r="G6662" t="s">
        <v>24</v>
      </c>
      <c r="H6662" t="s">
        <v>10138</v>
      </c>
      <c r="I6662">
        <v>40</v>
      </c>
      <c r="J6662">
        <v>5</v>
      </c>
      <c r="K6662">
        <v>2</v>
      </c>
      <c r="L6662">
        <v>2</v>
      </c>
      <c r="M6662">
        <v>6049</v>
      </c>
      <c r="N6662">
        <v>796</v>
      </c>
      <c r="O6662">
        <v>5253</v>
      </c>
      <c r="P6662">
        <v>0.82099999999999995</v>
      </c>
      <c r="Q6662">
        <v>4468</v>
      </c>
      <c r="R6662">
        <v>71</v>
      </c>
      <c r="S6662">
        <v>0.51100000000000001</v>
      </c>
      <c r="T6662">
        <v>0.13200000000000001</v>
      </c>
      <c r="U6662" t="s">
        <v>10148</v>
      </c>
      <c r="V6662" t="s">
        <v>10146</v>
      </c>
      <c r="W6662" t="s">
        <v>10147</v>
      </c>
      <c r="X6662">
        <v>372.33333333333331</v>
      </c>
      <c r="Y6662">
        <v>62.929577464788736</v>
      </c>
      <c r="Z6662">
        <v>111.7</v>
      </c>
      <c r="AA6662" t="s">
        <v>10193</v>
      </c>
      <c r="AB6662" t="s">
        <v>10167</v>
      </c>
      <c r="AC6662">
        <f>_xlfn.XLOOKUP(kredi_kart_musterileri[[#This Row],[Education_Level]],Education[Education_Level],Education[Education_Score],0,0)</f>
        <v>1</v>
      </c>
      <c r="AD6662">
        <f>_xlfn.XLOOKUP(TRIM(kredi_kart_musterileri[[#This Row],[Income_Category]]),Income[Income_Category],Income[Income_Score],0,0)</f>
        <v>1</v>
      </c>
      <c r="AE6662" t="str" cm="1">
        <f t="array" ref="AE6662">_xlfn.IFS(kredi_kart_musterileri[[#This Row],[Monthly_Spend_Last12M]] &lt; Spend_P33,"Low",kredi_kart_musterileri[[#This Row],[Monthly_Spend_Last12M]] &lt; Spend_P67,"Medium",TRUE,"High")</f>
        <v>Medium</v>
      </c>
      <c r="AF6662" t="str" cm="1">
        <f t="array" ref="AF6662">_xlfn.SWITCH(kredi_kart_musterileri[[#This Row],[Income_Score]],  0,"Unknown",
  1,"Low",
  2,"Lower-Mid",
  3,"Mid",
  4,"Upper-Mid",
  5,"High",
  "Unknown" )</f>
        <v>Low</v>
      </c>
      <c r="AG6662" t="str" cm="1">
        <f t="array" ref="AG6662">_xlfn.IFS(
  kredi_kart_musterileri[[#This Row],[Months_Inactive_12_mon]] &lt;= 2,"Active",
  kredi_kart_musterileri[[#This Row],[Months_Inactive_12_mon]] &lt;= 5,"Risk",
  TRUE,"High Risk"
)</f>
        <v>Active</v>
      </c>
      <c r="AH6662" t="str" cm="1">
        <f t="array" ref="AH66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62" t="str" cm="1">
        <f t="array" ref="AI6662">_xlfn.IFS(
  kredi_kart_musterileri[[#This Row],[Avg_Utilization_Ratio]]&lt;0.3,"Low Util",
  kredi_kart_musterileri[[#This Row],[Avg_Utilization_Ratio]]&lt;0.7,"Medium Util",
  TRUE,"High Util"
)</f>
        <v>Low Util</v>
      </c>
    </row>
    <row r="6663" spans="1:35">
      <c r="A6663" t="s">
        <v>6699</v>
      </c>
      <c r="B6663" t="s">
        <v>21</v>
      </c>
      <c r="C6663">
        <v>39</v>
      </c>
      <c r="D6663" t="s">
        <v>27</v>
      </c>
      <c r="E6663">
        <v>1</v>
      </c>
      <c r="F6663" t="s">
        <v>28</v>
      </c>
      <c r="G6663" t="s">
        <v>29</v>
      </c>
      <c r="H6663" t="s">
        <v>10138</v>
      </c>
      <c r="I6663">
        <v>23</v>
      </c>
      <c r="J6663">
        <v>4</v>
      </c>
      <c r="K6663">
        <v>3</v>
      </c>
      <c r="L6663">
        <v>3</v>
      </c>
      <c r="M6663">
        <v>2533</v>
      </c>
      <c r="N6663">
        <v>0</v>
      </c>
      <c r="O6663">
        <v>2533</v>
      </c>
      <c r="P6663">
        <v>0.998</v>
      </c>
      <c r="Q6663">
        <v>5128</v>
      </c>
      <c r="R6663">
        <v>74</v>
      </c>
      <c r="S6663">
        <v>0.94699999999999995</v>
      </c>
      <c r="T6663">
        <v>0</v>
      </c>
      <c r="U6663" t="s">
        <v>10145</v>
      </c>
      <c r="V6663" t="s">
        <v>10150</v>
      </c>
      <c r="W6663" t="s">
        <v>10147</v>
      </c>
      <c r="X6663">
        <v>427.33333333333331</v>
      </c>
      <c r="Y6663">
        <v>69.297297297297291</v>
      </c>
      <c r="Z6663">
        <v>222.95652173913044</v>
      </c>
      <c r="AA6663" t="s">
        <v>10193</v>
      </c>
      <c r="AB6663" t="s">
        <v>10168</v>
      </c>
      <c r="AC6663">
        <f>_xlfn.XLOOKUP(kredi_kart_musterileri[[#This Row],[Education_Level]],Education[Education_Level],Education[Education_Score],0,0)</f>
        <v>4</v>
      </c>
      <c r="AD6663">
        <f>_xlfn.XLOOKUP(TRIM(kredi_kart_musterileri[[#This Row],[Income_Category]]),Income[Income_Category],Income[Income_Score],0,0)</f>
        <v>1</v>
      </c>
      <c r="AE6663" t="str" cm="1">
        <f t="array" ref="AE6663">_xlfn.IFS(kredi_kart_musterileri[[#This Row],[Monthly_Spend_Last12M]] &lt; Spend_P33,"Low",kredi_kart_musterileri[[#This Row],[Monthly_Spend_Last12M]] &lt; Spend_P67,"Medium",TRUE,"High")</f>
        <v>High</v>
      </c>
      <c r="AF6663" t="str" cm="1">
        <f t="array" ref="AF6663">_xlfn.SWITCH(kredi_kart_musterileri[[#This Row],[Income_Score]],  0,"Unknown",
  1,"Low",
  2,"Lower-Mid",
  3,"Mid",
  4,"Upper-Mid",
  5,"High",
  "Unknown" )</f>
        <v>Low</v>
      </c>
      <c r="AG6663" t="str" cm="1">
        <f t="array" ref="AG6663">_xlfn.IFS(
  kredi_kart_musterileri[[#This Row],[Months_Inactive_12_mon]] &lt;= 2,"Active",
  kredi_kart_musterileri[[#This Row],[Months_Inactive_12_mon]] &lt;= 5,"Risk",
  TRUE,"High Risk"
)</f>
        <v>Risk</v>
      </c>
      <c r="AH6663" t="str" cm="1">
        <f t="array" ref="AH66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63" t="str" cm="1">
        <f t="array" ref="AI6663">_xlfn.IFS(
  kredi_kart_musterileri[[#This Row],[Avg_Utilization_Ratio]]&lt;0.3,"Low Util",
  kredi_kart_musterileri[[#This Row],[Avg_Utilization_Ratio]]&lt;0.7,"Medium Util",
  TRUE,"High Util"
)</f>
        <v>Low Util</v>
      </c>
    </row>
    <row r="6664" spans="1:35">
      <c r="A6664" t="s">
        <v>6700</v>
      </c>
      <c r="B6664" t="s">
        <v>21</v>
      </c>
      <c r="C6664">
        <v>52</v>
      </c>
      <c r="D6664" t="s">
        <v>27</v>
      </c>
      <c r="E6664">
        <v>1</v>
      </c>
      <c r="F6664" t="s">
        <v>28</v>
      </c>
      <c r="G6664" t="s">
        <v>29</v>
      </c>
      <c r="H6664" t="s">
        <v>33</v>
      </c>
      <c r="I6664">
        <v>35</v>
      </c>
      <c r="J6664">
        <v>4</v>
      </c>
      <c r="K6664">
        <v>4</v>
      </c>
      <c r="L6664">
        <v>2</v>
      </c>
      <c r="M6664">
        <v>2411</v>
      </c>
      <c r="N6664">
        <v>1379</v>
      </c>
      <c r="O6664">
        <v>1032</v>
      </c>
      <c r="P6664">
        <v>0.86899999999999999</v>
      </c>
      <c r="Q6664">
        <v>4812</v>
      </c>
      <c r="R6664">
        <v>79</v>
      </c>
      <c r="S6664">
        <v>0.71699999999999997</v>
      </c>
      <c r="T6664">
        <v>0.57199999999999995</v>
      </c>
      <c r="U6664" t="s">
        <v>10148</v>
      </c>
      <c r="V6664" t="s">
        <v>10146</v>
      </c>
      <c r="W6664" t="s">
        <v>10151</v>
      </c>
      <c r="X6664">
        <v>401</v>
      </c>
      <c r="Y6664">
        <v>60.911392405063289</v>
      </c>
      <c r="Z6664">
        <v>137.48571428571429</v>
      </c>
      <c r="AA6664" t="s">
        <v>10174</v>
      </c>
      <c r="AB6664" t="s">
        <v>10168</v>
      </c>
      <c r="AC6664">
        <f>_xlfn.XLOOKUP(kredi_kart_musterileri[[#This Row],[Education_Level]],Education[Education_Level],Education[Education_Score],0,0)</f>
        <v>4</v>
      </c>
      <c r="AD6664">
        <f>_xlfn.XLOOKUP(TRIM(kredi_kart_musterileri[[#This Row],[Income_Category]]),Income[Income_Category],Income[Income_Score],0,0)</f>
        <v>0</v>
      </c>
      <c r="AE6664" t="str" cm="1">
        <f t="array" ref="AE6664">_xlfn.IFS(kredi_kart_musterileri[[#This Row],[Monthly_Spend_Last12M]] &lt; Spend_P33,"Low",kredi_kart_musterileri[[#This Row],[Monthly_Spend_Last12M]] &lt; Spend_P67,"Medium",TRUE,"High")</f>
        <v>High</v>
      </c>
      <c r="AF6664" t="str" cm="1">
        <f t="array" ref="AF6664">_xlfn.SWITCH(kredi_kart_musterileri[[#This Row],[Income_Score]],  0,"Unknown",
  1,"Low",
  2,"Lower-Mid",
  3,"Mid",
  4,"Upper-Mid",
  5,"High",
  "Unknown" )</f>
        <v>Unknown</v>
      </c>
      <c r="AG6664" t="str" cm="1">
        <f t="array" ref="AG6664">_xlfn.IFS(
  kredi_kart_musterileri[[#This Row],[Months_Inactive_12_mon]] &lt;= 2,"Active",
  kredi_kart_musterileri[[#This Row],[Months_Inactive_12_mon]] &lt;= 5,"Risk",
  TRUE,"High Risk"
)</f>
        <v>Risk</v>
      </c>
      <c r="AH6664" t="str" cm="1">
        <f t="array" ref="AH66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64" t="str" cm="1">
        <f t="array" ref="AI6664">_xlfn.IFS(
  kredi_kart_musterileri[[#This Row],[Avg_Utilization_Ratio]]&lt;0.3,"Low Util",
  kredi_kart_musterileri[[#This Row],[Avg_Utilization_Ratio]]&lt;0.7,"Medium Util",
  TRUE,"High Util"
)</f>
        <v>Medium Util</v>
      </c>
    </row>
    <row r="6665" spans="1:35">
      <c r="A6665" t="s">
        <v>6701</v>
      </c>
      <c r="B6665" t="s">
        <v>21</v>
      </c>
      <c r="C6665">
        <v>41</v>
      </c>
      <c r="D6665" t="s">
        <v>22</v>
      </c>
      <c r="E6665">
        <v>4</v>
      </c>
      <c r="F6665" t="s">
        <v>46</v>
      </c>
      <c r="G6665" t="s">
        <v>56</v>
      </c>
      <c r="H6665" t="s">
        <v>25</v>
      </c>
      <c r="I6665">
        <v>35</v>
      </c>
      <c r="J6665">
        <v>5</v>
      </c>
      <c r="K6665">
        <v>3</v>
      </c>
      <c r="L6665">
        <v>2</v>
      </c>
      <c r="M6665">
        <v>2001</v>
      </c>
      <c r="N6665">
        <v>0</v>
      </c>
      <c r="O6665">
        <v>2001</v>
      </c>
      <c r="P6665">
        <v>0.79100000000000004</v>
      </c>
      <c r="Q6665">
        <v>4455</v>
      </c>
      <c r="R6665">
        <v>82</v>
      </c>
      <c r="S6665">
        <v>0.64</v>
      </c>
      <c r="T6665">
        <v>0</v>
      </c>
      <c r="U6665" t="s">
        <v>10145</v>
      </c>
      <c r="V6665" t="s">
        <v>10146</v>
      </c>
      <c r="W6665" t="s">
        <v>10147</v>
      </c>
      <c r="X6665">
        <v>371.25</v>
      </c>
      <c r="Y6665">
        <v>54.329268292682926</v>
      </c>
      <c r="Z6665">
        <v>127.28571428571429</v>
      </c>
      <c r="AA6665" t="s">
        <v>10193</v>
      </c>
      <c r="AB6665" t="s">
        <v>10168</v>
      </c>
      <c r="AC6665">
        <f>_xlfn.XLOOKUP(kredi_kart_musterileri[[#This Row],[Education_Level]],Education[Education_Level],Education[Education_Score],0,0)</f>
        <v>3</v>
      </c>
      <c r="AD6665">
        <f>_xlfn.XLOOKUP(TRIM(kredi_kart_musterileri[[#This Row],[Income_Category]]),Income[Income_Category],Income[Income_Score],0,0)</f>
        <v>3</v>
      </c>
      <c r="AE6665" t="str" cm="1">
        <f t="array" ref="AE6665">_xlfn.IFS(kredi_kart_musterileri[[#This Row],[Monthly_Spend_Last12M]] &lt; Spend_P33,"Low",kredi_kart_musterileri[[#This Row],[Monthly_Spend_Last12M]] &lt; Spend_P67,"Medium",TRUE,"High")</f>
        <v>Medium</v>
      </c>
      <c r="AF6665" t="str" cm="1">
        <f t="array" ref="AF6665">_xlfn.SWITCH(kredi_kart_musterileri[[#This Row],[Income_Score]],  0,"Unknown",
  1,"Low",
  2,"Lower-Mid",
  3,"Mid",
  4,"Upper-Mid",
  5,"High",
  "Unknown" )</f>
        <v>Mid</v>
      </c>
      <c r="AG6665" t="str" cm="1">
        <f t="array" ref="AG6665">_xlfn.IFS(
  kredi_kart_musterileri[[#This Row],[Months_Inactive_12_mon]] &lt;= 2,"Active",
  kredi_kart_musterileri[[#This Row],[Months_Inactive_12_mon]] &lt;= 5,"Risk",
  TRUE,"High Risk"
)</f>
        <v>Risk</v>
      </c>
      <c r="AH6665" t="str" cm="1">
        <f t="array" ref="AH66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65" t="str" cm="1">
        <f t="array" ref="AI6665">_xlfn.IFS(
  kredi_kart_musterileri[[#This Row],[Avg_Utilization_Ratio]]&lt;0.3,"Low Util",
  kredi_kart_musterileri[[#This Row],[Avg_Utilization_Ratio]]&lt;0.7,"Medium Util",
  TRUE,"High Util"
)</f>
        <v>Low Util</v>
      </c>
    </row>
    <row r="6666" spans="1:35">
      <c r="A6666" t="s">
        <v>6702</v>
      </c>
      <c r="B6666" t="s">
        <v>21</v>
      </c>
      <c r="C6666">
        <v>46</v>
      </c>
      <c r="D6666" t="s">
        <v>27</v>
      </c>
      <c r="E6666">
        <v>2</v>
      </c>
      <c r="F6666" t="s">
        <v>28</v>
      </c>
      <c r="G6666" t="s">
        <v>29</v>
      </c>
      <c r="H6666" t="s">
        <v>33</v>
      </c>
      <c r="I6666">
        <v>36</v>
      </c>
      <c r="J6666">
        <v>4</v>
      </c>
      <c r="K6666">
        <v>6</v>
      </c>
      <c r="L6666">
        <v>2</v>
      </c>
      <c r="M6666">
        <v>2042</v>
      </c>
      <c r="N6666">
        <v>1359</v>
      </c>
      <c r="O6666">
        <v>683</v>
      </c>
      <c r="P6666">
        <v>0.79600000000000004</v>
      </c>
      <c r="Q6666">
        <v>4917</v>
      </c>
      <c r="R6666">
        <v>73</v>
      </c>
      <c r="S6666">
        <v>0.97299999999999998</v>
      </c>
      <c r="T6666">
        <v>0.66600000000000004</v>
      </c>
      <c r="U6666" t="s">
        <v>10148</v>
      </c>
      <c r="V6666" t="s">
        <v>10146</v>
      </c>
      <c r="W6666" t="s">
        <v>10151</v>
      </c>
      <c r="X6666">
        <v>409.75</v>
      </c>
      <c r="Y6666">
        <v>67.356164383561648</v>
      </c>
      <c r="Z6666">
        <v>136.58333333333334</v>
      </c>
      <c r="AA6666" t="s">
        <v>10174</v>
      </c>
      <c r="AB6666" t="s">
        <v>10169</v>
      </c>
      <c r="AC6666">
        <f>_xlfn.XLOOKUP(kredi_kart_musterileri[[#This Row],[Education_Level]],Education[Education_Level],Education[Education_Score],0,0)</f>
        <v>4</v>
      </c>
      <c r="AD6666">
        <f>_xlfn.XLOOKUP(TRIM(kredi_kart_musterileri[[#This Row],[Income_Category]]),Income[Income_Category],Income[Income_Score],0,0)</f>
        <v>0</v>
      </c>
      <c r="AE6666" t="str" cm="1">
        <f t="array" ref="AE6666">_xlfn.IFS(kredi_kart_musterileri[[#This Row],[Monthly_Spend_Last12M]] &lt; Spend_P33,"Low",kredi_kart_musterileri[[#This Row],[Monthly_Spend_Last12M]] &lt; Spend_P67,"Medium",TRUE,"High")</f>
        <v>High</v>
      </c>
      <c r="AF6666" t="str" cm="1">
        <f t="array" ref="AF6666">_xlfn.SWITCH(kredi_kart_musterileri[[#This Row],[Income_Score]],  0,"Unknown",
  1,"Low",
  2,"Lower-Mid",
  3,"Mid",
  4,"Upper-Mid",
  5,"High",
  "Unknown" )</f>
        <v>Unknown</v>
      </c>
      <c r="AG6666" t="str" cm="1">
        <f t="array" ref="AG6666">_xlfn.IFS(
  kredi_kart_musterileri[[#This Row],[Months_Inactive_12_mon]] &lt;= 2,"Active",
  kredi_kart_musterileri[[#This Row],[Months_Inactive_12_mon]] &lt;= 5,"Risk",
  TRUE,"High Risk"
)</f>
        <v>High Risk</v>
      </c>
      <c r="AH6666" t="str" cm="1">
        <f t="array" ref="AH66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66" t="str" cm="1">
        <f t="array" ref="AI6666">_xlfn.IFS(
  kredi_kart_musterileri[[#This Row],[Avg_Utilization_Ratio]]&lt;0.3,"Low Util",
  kredi_kart_musterileri[[#This Row],[Avg_Utilization_Ratio]]&lt;0.7,"Medium Util",
  TRUE,"High Util"
)</f>
        <v>Medium Util</v>
      </c>
    </row>
    <row r="6667" spans="1:35">
      <c r="A6667" t="s">
        <v>6703</v>
      </c>
      <c r="B6667" t="s">
        <v>58</v>
      </c>
      <c r="C6667">
        <v>57</v>
      </c>
      <c r="D6667" t="s">
        <v>22</v>
      </c>
      <c r="E6667">
        <v>2</v>
      </c>
      <c r="F6667" t="s">
        <v>35</v>
      </c>
      <c r="G6667" t="s">
        <v>24</v>
      </c>
      <c r="H6667" t="s">
        <v>25</v>
      </c>
      <c r="I6667">
        <v>41</v>
      </c>
      <c r="J6667">
        <v>3</v>
      </c>
      <c r="K6667">
        <v>3</v>
      </c>
      <c r="L6667">
        <v>2</v>
      </c>
      <c r="M6667">
        <v>2527</v>
      </c>
      <c r="N6667">
        <v>1030</v>
      </c>
      <c r="O6667">
        <v>1497</v>
      </c>
      <c r="P6667">
        <v>0.71399999999999997</v>
      </c>
      <c r="Q6667">
        <v>2767</v>
      </c>
      <c r="R6667">
        <v>43</v>
      </c>
      <c r="S6667">
        <v>0.38700000000000001</v>
      </c>
      <c r="T6667">
        <v>0.40799999999999997</v>
      </c>
      <c r="U6667" t="s">
        <v>10153</v>
      </c>
      <c r="V6667" t="s">
        <v>10146</v>
      </c>
      <c r="W6667" t="s">
        <v>10151</v>
      </c>
      <c r="X6667">
        <v>230.58333333333334</v>
      </c>
      <c r="Y6667">
        <v>64.348837209302332</v>
      </c>
      <c r="Z6667">
        <v>67.487804878048777</v>
      </c>
      <c r="AA6667" t="s">
        <v>10174</v>
      </c>
      <c r="AB6667" t="s">
        <v>10168</v>
      </c>
      <c r="AC6667">
        <f>_xlfn.XLOOKUP(kredi_kart_musterileri[[#This Row],[Education_Level]],Education[Education_Level],Education[Education_Score],0,0)</f>
        <v>1</v>
      </c>
      <c r="AD6667">
        <f>_xlfn.XLOOKUP(TRIM(kredi_kart_musterileri[[#This Row],[Income_Category]]),Income[Income_Category],Income[Income_Score],0,0)</f>
        <v>3</v>
      </c>
      <c r="AE6667" t="str" cm="1">
        <f t="array" ref="AE6667">_xlfn.IFS(kredi_kart_musterileri[[#This Row],[Monthly_Spend_Last12M]] &lt; Spend_P33,"Low",kredi_kart_musterileri[[#This Row],[Monthly_Spend_Last12M]] &lt; Spend_P67,"Medium",TRUE,"High")</f>
        <v>Medium</v>
      </c>
      <c r="AF6667" t="str" cm="1">
        <f t="array" ref="AF6667">_xlfn.SWITCH(kredi_kart_musterileri[[#This Row],[Income_Score]],  0,"Unknown",
  1,"Low",
  2,"Lower-Mid",
  3,"Mid",
  4,"Upper-Mid",
  5,"High",
  "Unknown" )</f>
        <v>Mid</v>
      </c>
      <c r="AG6667" t="str" cm="1">
        <f t="array" ref="AG6667">_xlfn.IFS(
  kredi_kart_musterileri[[#This Row],[Months_Inactive_12_mon]] &lt;= 2,"Active",
  kredi_kart_musterileri[[#This Row],[Months_Inactive_12_mon]] &lt;= 5,"Risk",
  TRUE,"High Risk"
)</f>
        <v>Risk</v>
      </c>
      <c r="AH6667" t="str" cm="1">
        <f t="array" ref="AH66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67" t="str" cm="1">
        <f t="array" ref="AI6667">_xlfn.IFS(
  kredi_kart_musterileri[[#This Row],[Avg_Utilization_Ratio]]&lt;0.3,"Low Util",
  kredi_kart_musterileri[[#This Row],[Avg_Utilization_Ratio]]&lt;0.7,"Medium Util",
  TRUE,"High Util"
)</f>
        <v>Medium Util</v>
      </c>
    </row>
    <row r="6668" spans="1:35">
      <c r="A6668" t="s">
        <v>6704</v>
      </c>
      <c r="B6668" t="s">
        <v>21</v>
      </c>
      <c r="C6668">
        <v>49</v>
      </c>
      <c r="D6668" t="s">
        <v>22</v>
      </c>
      <c r="E6668">
        <v>1</v>
      </c>
      <c r="F6668" t="s">
        <v>33</v>
      </c>
      <c r="G6668" t="s">
        <v>24</v>
      </c>
      <c r="H6668" t="s">
        <v>10138</v>
      </c>
      <c r="I6668">
        <v>35</v>
      </c>
      <c r="J6668">
        <v>5</v>
      </c>
      <c r="K6668">
        <v>2</v>
      </c>
      <c r="L6668">
        <v>2</v>
      </c>
      <c r="M6668">
        <v>1438.3</v>
      </c>
      <c r="N6668">
        <v>0</v>
      </c>
      <c r="O6668">
        <v>1438.3</v>
      </c>
      <c r="P6668">
        <v>0.68100000000000005</v>
      </c>
      <c r="Q6668">
        <v>4109</v>
      </c>
      <c r="R6668">
        <v>71</v>
      </c>
      <c r="S6668">
        <v>0.91900000000000004</v>
      </c>
      <c r="T6668">
        <v>0</v>
      </c>
      <c r="U6668" t="s">
        <v>10148</v>
      </c>
      <c r="V6668" t="s">
        <v>10146</v>
      </c>
      <c r="W6668" t="s">
        <v>10147</v>
      </c>
      <c r="X6668">
        <v>342.41666666666669</v>
      </c>
      <c r="Y6668">
        <v>57.87323943661972</v>
      </c>
      <c r="Z6668">
        <v>117.4</v>
      </c>
      <c r="AA6668" t="s">
        <v>10193</v>
      </c>
      <c r="AB6668" t="s">
        <v>10167</v>
      </c>
      <c r="AC6668">
        <f>_xlfn.XLOOKUP(kredi_kart_musterileri[[#This Row],[Education_Level]],Education[Education_Level],Education[Education_Score],0,0)</f>
        <v>0</v>
      </c>
      <c r="AD6668">
        <f>_xlfn.XLOOKUP(TRIM(kredi_kart_musterileri[[#This Row],[Income_Category]]),Income[Income_Category],Income[Income_Score],0,0)</f>
        <v>1</v>
      </c>
      <c r="AE6668" t="str" cm="1">
        <f t="array" ref="AE6668">_xlfn.IFS(kredi_kart_musterileri[[#This Row],[Monthly_Spend_Last12M]] &lt; Spend_P33,"Low",kredi_kart_musterileri[[#This Row],[Monthly_Spend_Last12M]] &lt; Spend_P67,"Medium",TRUE,"High")</f>
        <v>Medium</v>
      </c>
      <c r="AF6668" t="str" cm="1">
        <f t="array" ref="AF6668">_xlfn.SWITCH(kredi_kart_musterileri[[#This Row],[Income_Score]],  0,"Unknown",
  1,"Low",
  2,"Lower-Mid",
  3,"Mid",
  4,"Upper-Mid",
  5,"High",
  "Unknown" )</f>
        <v>Low</v>
      </c>
      <c r="AG6668" t="str" cm="1">
        <f t="array" ref="AG6668">_xlfn.IFS(
  kredi_kart_musterileri[[#This Row],[Months_Inactive_12_mon]] &lt;= 2,"Active",
  kredi_kart_musterileri[[#This Row],[Months_Inactive_12_mon]] &lt;= 5,"Risk",
  TRUE,"High Risk"
)</f>
        <v>Active</v>
      </c>
      <c r="AH6668" t="str" cm="1">
        <f t="array" ref="AH66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68" t="str" cm="1">
        <f t="array" ref="AI6668">_xlfn.IFS(
  kredi_kart_musterileri[[#This Row],[Avg_Utilization_Ratio]]&lt;0.3,"Low Util",
  kredi_kart_musterileri[[#This Row],[Avg_Utilization_Ratio]]&lt;0.7,"Medium Util",
  TRUE,"High Util"
)</f>
        <v>Low Util</v>
      </c>
    </row>
    <row r="6669" spans="1:35">
      <c r="A6669" t="s">
        <v>6705</v>
      </c>
      <c r="B6669" t="s">
        <v>21</v>
      </c>
      <c r="C6669">
        <v>46</v>
      </c>
      <c r="D6669" t="s">
        <v>27</v>
      </c>
      <c r="E6669">
        <v>4</v>
      </c>
      <c r="F6669" t="s">
        <v>1207</v>
      </c>
      <c r="G6669" t="s">
        <v>24</v>
      </c>
      <c r="H6669" t="s">
        <v>33</v>
      </c>
      <c r="I6669">
        <v>38</v>
      </c>
      <c r="J6669">
        <v>6</v>
      </c>
      <c r="K6669">
        <v>3</v>
      </c>
      <c r="L6669">
        <v>2</v>
      </c>
      <c r="M6669">
        <v>13816</v>
      </c>
      <c r="N6669">
        <v>955</v>
      </c>
      <c r="O6669">
        <v>12861</v>
      </c>
      <c r="P6669">
        <v>0.69899999999999995</v>
      </c>
      <c r="Q6669">
        <v>4238</v>
      </c>
      <c r="R6669">
        <v>73</v>
      </c>
      <c r="S6669">
        <v>0.65900000000000003</v>
      </c>
      <c r="T6669">
        <v>6.9000000000000006E-2</v>
      </c>
      <c r="U6669" t="s">
        <v>10148</v>
      </c>
      <c r="V6669" t="s">
        <v>10146</v>
      </c>
      <c r="W6669" t="s">
        <v>10147</v>
      </c>
      <c r="X6669">
        <v>353.16666666666669</v>
      </c>
      <c r="Y6669">
        <v>58.054794520547944</v>
      </c>
      <c r="Z6669">
        <v>111.52631578947368</v>
      </c>
      <c r="AA6669" t="s">
        <v>10193</v>
      </c>
      <c r="AB6669" t="s">
        <v>10168</v>
      </c>
      <c r="AC6669">
        <f>_xlfn.XLOOKUP(kredi_kart_musterileri[[#This Row],[Education_Level]],Education[Education_Level],Education[Education_Score],0,0)</f>
        <v>5</v>
      </c>
      <c r="AD6669">
        <f>_xlfn.XLOOKUP(TRIM(kredi_kart_musterileri[[#This Row],[Income_Category]]),Income[Income_Category],Income[Income_Score],0,0)</f>
        <v>0</v>
      </c>
      <c r="AE6669" t="str" cm="1">
        <f t="array" ref="AE6669">_xlfn.IFS(kredi_kart_musterileri[[#This Row],[Monthly_Spend_Last12M]] &lt; Spend_P33,"Low",kredi_kart_musterileri[[#This Row],[Monthly_Spend_Last12M]] &lt; Spend_P67,"Medium",TRUE,"High")</f>
        <v>Medium</v>
      </c>
      <c r="AF6669" t="str" cm="1">
        <f t="array" ref="AF6669">_xlfn.SWITCH(kredi_kart_musterileri[[#This Row],[Income_Score]],  0,"Unknown",
  1,"Low",
  2,"Lower-Mid",
  3,"Mid",
  4,"Upper-Mid",
  5,"High",
  "Unknown" )</f>
        <v>Unknown</v>
      </c>
      <c r="AG6669" t="str" cm="1">
        <f t="array" ref="AG6669">_xlfn.IFS(
  kredi_kart_musterileri[[#This Row],[Months_Inactive_12_mon]] &lt;= 2,"Active",
  kredi_kart_musterileri[[#This Row],[Months_Inactive_12_mon]] &lt;= 5,"Risk",
  TRUE,"High Risk"
)</f>
        <v>Risk</v>
      </c>
      <c r="AH6669" t="str" cm="1">
        <f t="array" ref="AH66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69" t="str" cm="1">
        <f t="array" ref="AI6669">_xlfn.IFS(
  kredi_kart_musterileri[[#This Row],[Avg_Utilization_Ratio]]&lt;0.3,"Low Util",
  kredi_kart_musterileri[[#This Row],[Avg_Utilization_Ratio]]&lt;0.7,"Medium Util",
  TRUE,"High Util"
)</f>
        <v>Low Util</v>
      </c>
    </row>
    <row r="6670" spans="1:35">
      <c r="A6670" t="s">
        <v>6706</v>
      </c>
      <c r="B6670" t="s">
        <v>21</v>
      </c>
      <c r="C6670">
        <v>38</v>
      </c>
      <c r="D6670" t="s">
        <v>27</v>
      </c>
      <c r="E6670">
        <v>1</v>
      </c>
      <c r="F6670" t="s">
        <v>1207</v>
      </c>
      <c r="G6670" t="s">
        <v>29</v>
      </c>
      <c r="H6670" t="s">
        <v>10138</v>
      </c>
      <c r="I6670">
        <v>33</v>
      </c>
      <c r="J6670">
        <v>4</v>
      </c>
      <c r="K6670">
        <v>2</v>
      </c>
      <c r="L6670">
        <v>1</v>
      </c>
      <c r="M6670">
        <v>2256</v>
      </c>
      <c r="N6670">
        <v>0</v>
      </c>
      <c r="O6670">
        <v>2256</v>
      </c>
      <c r="P6670">
        <v>0.71299999999999997</v>
      </c>
      <c r="Q6670">
        <v>4587</v>
      </c>
      <c r="R6670">
        <v>92</v>
      </c>
      <c r="S6670">
        <v>0.878</v>
      </c>
      <c r="T6670">
        <v>0</v>
      </c>
      <c r="U6670" t="s">
        <v>10145</v>
      </c>
      <c r="V6670" t="s">
        <v>10146</v>
      </c>
      <c r="W6670" t="s">
        <v>10147</v>
      </c>
      <c r="X6670">
        <v>382.25</v>
      </c>
      <c r="Y6670">
        <v>49.858695652173914</v>
      </c>
      <c r="Z6670">
        <v>139</v>
      </c>
      <c r="AA6670" t="s">
        <v>10193</v>
      </c>
      <c r="AB6670" t="s">
        <v>10167</v>
      </c>
      <c r="AC6670">
        <f>_xlfn.XLOOKUP(kredi_kart_musterileri[[#This Row],[Education_Level]],Education[Education_Level],Education[Education_Score],0,0)</f>
        <v>5</v>
      </c>
      <c r="AD6670">
        <f>_xlfn.XLOOKUP(TRIM(kredi_kart_musterileri[[#This Row],[Income_Category]]),Income[Income_Category],Income[Income_Score],0,0)</f>
        <v>1</v>
      </c>
      <c r="AE6670" t="str" cm="1">
        <f t="array" ref="AE6670">_xlfn.IFS(kredi_kart_musterileri[[#This Row],[Monthly_Spend_Last12M]] &lt; Spend_P33,"Low",kredi_kart_musterileri[[#This Row],[Monthly_Spend_Last12M]] &lt; Spend_P67,"Medium",TRUE,"High")</f>
        <v>High</v>
      </c>
      <c r="AF6670" t="str" cm="1">
        <f t="array" ref="AF6670">_xlfn.SWITCH(kredi_kart_musterileri[[#This Row],[Income_Score]],  0,"Unknown",
  1,"Low",
  2,"Lower-Mid",
  3,"Mid",
  4,"Upper-Mid",
  5,"High",
  "Unknown" )</f>
        <v>Low</v>
      </c>
      <c r="AG6670" t="str" cm="1">
        <f t="array" ref="AG6670">_xlfn.IFS(
  kredi_kart_musterileri[[#This Row],[Months_Inactive_12_mon]] &lt;= 2,"Active",
  kredi_kart_musterileri[[#This Row],[Months_Inactive_12_mon]] &lt;= 5,"Risk",
  TRUE,"High Risk"
)</f>
        <v>Active</v>
      </c>
      <c r="AH6670" t="str" cm="1">
        <f t="array" ref="AH66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70" t="str" cm="1">
        <f t="array" ref="AI6670">_xlfn.IFS(
  kredi_kart_musterileri[[#This Row],[Avg_Utilization_Ratio]]&lt;0.3,"Low Util",
  kredi_kart_musterileri[[#This Row],[Avg_Utilization_Ratio]]&lt;0.7,"Medium Util",
  TRUE,"High Util"
)</f>
        <v>Low Util</v>
      </c>
    </row>
    <row r="6671" spans="1:35">
      <c r="A6671" t="s">
        <v>6707</v>
      </c>
      <c r="B6671" t="s">
        <v>21</v>
      </c>
      <c r="C6671">
        <v>49</v>
      </c>
      <c r="D6671" t="s">
        <v>27</v>
      </c>
      <c r="E6671">
        <v>5</v>
      </c>
      <c r="F6671" t="s">
        <v>23</v>
      </c>
      <c r="G6671" t="s">
        <v>24</v>
      </c>
      <c r="H6671" t="s">
        <v>33</v>
      </c>
      <c r="I6671">
        <v>36</v>
      </c>
      <c r="J6671">
        <v>6</v>
      </c>
      <c r="K6671">
        <v>2</v>
      </c>
      <c r="L6671">
        <v>2</v>
      </c>
      <c r="M6671">
        <v>34516</v>
      </c>
      <c r="N6671">
        <v>2019</v>
      </c>
      <c r="O6671">
        <v>32497</v>
      </c>
      <c r="P6671">
        <v>0.61399999999999999</v>
      </c>
      <c r="Q6671">
        <v>3820</v>
      </c>
      <c r="R6671">
        <v>72</v>
      </c>
      <c r="S6671">
        <v>0.53200000000000003</v>
      </c>
      <c r="T6671">
        <v>5.8000000000000003E-2</v>
      </c>
      <c r="U6671" t="s">
        <v>10148</v>
      </c>
      <c r="V6671" t="s">
        <v>10146</v>
      </c>
      <c r="W6671" t="s">
        <v>10147</v>
      </c>
      <c r="X6671">
        <v>318.33333333333331</v>
      </c>
      <c r="Y6671">
        <v>53.055555555555557</v>
      </c>
      <c r="Z6671">
        <v>106.11111111111111</v>
      </c>
      <c r="AA6671" t="s">
        <v>10193</v>
      </c>
      <c r="AB6671" t="s">
        <v>10167</v>
      </c>
      <c r="AC6671">
        <f>_xlfn.XLOOKUP(kredi_kart_musterileri[[#This Row],[Education_Level]],Education[Education_Level],Education[Education_Score],0,0)</f>
        <v>2</v>
      </c>
      <c r="AD6671">
        <f>_xlfn.XLOOKUP(TRIM(kredi_kart_musterileri[[#This Row],[Income_Category]]),Income[Income_Category],Income[Income_Score],0,0)</f>
        <v>0</v>
      </c>
      <c r="AE6671" t="str" cm="1">
        <f t="array" ref="AE6671">_xlfn.IFS(kredi_kart_musterileri[[#This Row],[Monthly_Spend_Last12M]] &lt; Spend_P33,"Low",kredi_kart_musterileri[[#This Row],[Monthly_Spend_Last12M]] &lt; Spend_P67,"Medium",TRUE,"High")</f>
        <v>Medium</v>
      </c>
      <c r="AF6671" t="str" cm="1">
        <f t="array" ref="AF6671">_xlfn.SWITCH(kredi_kart_musterileri[[#This Row],[Income_Score]],  0,"Unknown",
  1,"Low",
  2,"Lower-Mid",
  3,"Mid",
  4,"Upper-Mid",
  5,"High",
  "Unknown" )</f>
        <v>Unknown</v>
      </c>
      <c r="AG6671" t="str" cm="1">
        <f t="array" ref="AG6671">_xlfn.IFS(
  kredi_kart_musterileri[[#This Row],[Months_Inactive_12_mon]] &lt;= 2,"Active",
  kredi_kart_musterileri[[#This Row],[Months_Inactive_12_mon]] &lt;= 5,"Risk",
  TRUE,"High Risk"
)</f>
        <v>Active</v>
      </c>
      <c r="AH6671" t="str" cm="1">
        <f t="array" ref="AH66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71" t="str" cm="1">
        <f t="array" ref="AI6671">_xlfn.IFS(
  kredi_kart_musterileri[[#This Row],[Avg_Utilization_Ratio]]&lt;0.3,"Low Util",
  kredi_kart_musterileri[[#This Row],[Avg_Utilization_Ratio]]&lt;0.7,"Medium Util",
  TRUE,"High Util"
)</f>
        <v>Low Util</v>
      </c>
    </row>
    <row r="6672" spans="1:35">
      <c r="A6672" t="s">
        <v>6708</v>
      </c>
      <c r="B6672" t="s">
        <v>21</v>
      </c>
      <c r="C6672">
        <v>55</v>
      </c>
      <c r="D6672" t="s">
        <v>22</v>
      </c>
      <c r="E6672">
        <v>3</v>
      </c>
      <c r="F6672" t="s">
        <v>1207</v>
      </c>
      <c r="G6672" t="s">
        <v>24</v>
      </c>
      <c r="H6672" t="s">
        <v>31</v>
      </c>
      <c r="I6672">
        <v>36</v>
      </c>
      <c r="J6672">
        <v>6</v>
      </c>
      <c r="K6672">
        <v>1</v>
      </c>
      <c r="L6672">
        <v>0</v>
      </c>
      <c r="M6672">
        <v>6400</v>
      </c>
      <c r="N6672">
        <v>1979</v>
      </c>
      <c r="O6672">
        <v>4421</v>
      </c>
      <c r="P6672">
        <v>0.69599999999999995</v>
      </c>
      <c r="Q6672">
        <v>4475</v>
      </c>
      <c r="R6672">
        <v>91</v>
      </c>
      <c r="S6672">
        <v>0.68500000000000005</v>
      </c>
      <c r="T6672">
        <v>0.309</v>
      </c>
      <c r="U6672" t="s">
        <v>10148</v>
      </c>
      <c r="V6672" t="s">
        <v>10146</v>
      </c>
      <c r="W6672" t="s">
        <v>10151</v>
      </c>
      <c r="X6672">
        <v>372.91666666666669</v>
      </c>
      <c r="Y6672">
        <v>49.175824175824175</v>
      </c>
      <c r="Z6672">
        <v>124.30555555555556</v>
      </c>
      <c r="AA6672" t="s">
        <v>10174</v>
      </c>
      <c r="AB6672" t="s">
        <v>10167</v>
      </c>
      <c r="AC6672">
        <f>_xlfn.XLOOKUP(kredi_kart_musterileri[[#This Row],[Education_Level]],Education[Education_Level],Education[Education_Score],0,0)</f>
        <v>5</v>
      </c>
      <c r="AD6672">
        <f>_xlfn.XLOOKUP(TRIM(kredi_kart_musterileri[[#This Row],[Income_Category]]),Income[Income_Category],Income[Income_Score],0,0)</f>
        <v>4</v>
      </c>
      <c r="AE6672" t="str" cm="1">
        <f t="array" ref="AE6672">_xlfn.IFS(kredi_kart_musterileri[[#This Row],[Monthly_Spend_Last12M]] &lt; Spend_P33,"Low",kredi_kart_musterileri[[#This Row],[Monthly_Spend_Last12M]] &lt; Spend_P67,"Medium",TRUE,"High")</f>
        <v>Medium</v>
      </c>
      <c r="AF6672" t="str" cm="1">
        <f t="array" ref="AF6672">_xlfn.SWITCH(kredi_kart_musterileri[[#This Row],[Income_Score]],  0,"Unknown",
  1,"Low",
  2,"Lower-Mid",
  3,"Mid",
  4,"Upper-Mid",
  5,"High",
  "Unknown" )</f>
        <v>Upper-Mid</v>
      </c>
      <c r="AG6672" t="str" cm="1">
        <f t="array" ref="AG6672">_xlfn.IFS(
  kredi_kart_musterileri[[#This Row],[Months_Inactive_12_mon]] &lt;= 2,"Active",
  kredi_kart_musterileri[[#This Row],[Months_Inactive_12_mon]] &lt;= 5,"Risk",
  TRUE,"High Risk"
)</f>
        <v>Active</v>
      </c>
      <c r="AH6672" t="str" cm="1">
        <f t="array" ref="AH66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72" t="str" cm="1">
        <f t="array" ref="AI6672">_xlfn.IFS(
  kredi_kart_musterileri[[#This Row],[Avg_Utilization_Ratio]]&lt;0.3,"Low Util",
  kredi_kart_musterileri[[#This Row],[Avg_Utilization_Ratio]]&lt;0.7,"Medium Util",
  TRUE,"High Util"
)</f>
        <v>Medium Util</v>
      </c>
    </row>
    <row r="6673" spans="1:35">
      <c r="A6673" t="s">
        <v>6709</v>
      </c>
      <c r="B6673" t="s">
        <v>21</v>
      </c>
      <c r="C6673">
        <v>52</v>
      </c>
      <c r="D6673" t="s">
        <v>27</v>
      </c>
      <c r="E6673">
        <v>4</v>
      </c>
      <c r="F6673" t="s">
        <v>28</v>
      </c>
      <c r="G6673" t="s">
        <v>24</v>
      </c>
      <c r="H6673" t="s">
        <v>33</v>
      </c>
      <c r="I6673">
        <v>42</v>
      </c>
      <c r="J6673">
        <v>5</v>
      </c>
      <c r="K6673">
        <v>3</v>
      </c>
      <c r="L6673">
        <v>2</v>
      </c>
      <c r="M6673">
        <v>4532</v>
      </c>
      <c r="N6673">
        <v>0</v>
      </c>
      <c r="O6673">
        <v>1816</v>
      </c>
      <c r="P6673">
        <v>0.66400000000000003</v>
      </c>
      <c r="Q6673">
        <v>4957</v>
      </c>
      <c r="R6673">
        <v>78</v>
      </c>
      <c r="S6673">
        <v>0.77300000000000002</v>
      </c>
      <c r="T6673">
        <v>0</v>
      </c>
      <c r="U6673" t="s">
        <v>10148</v>
      </c>
      <c r="V6673" t="s">
        <v>10146</v>
      </c>
      <c r="W6673" t="s">
        <v>10147</v>
      </c>
      <c r="X6673">
        <v>413.08333333333331</v>
      </c>
      <c r="Y6673">
        <v>63.551282051282051</v>
      </c>
      <c r="Z6673">
        <v>118.02380952380952</v>
      </c>
      <c r="AA6673" t="s">
        <v>10193</v>
      </c>
      <c r="AB6673" t="s">
        <v>10168</v>
      </c>
      <c r="AC6673">
        <f>_xlfn.XLOOKUP(kredi_kart_musterileri[[#This Row],[Education_Level]],Education[Education_Level],Education[Education_Score],0,0)</f>
        <v>4</v>
      </c>
      <c r="AD6673">
        <f>_xlfn.XLOOKUP(TRIM(kredi_kart_musterileri[[#This Row],[Income_Category]]),Income[Income_Category],Income[Income_Score],0,0)</f>
        <v>0</v>
      </c>
      <c r="AE6673" t="str" cm="1">
        <f t="array" ref="AE6673">_xlfn.IFS(kredi_kart_musterileri[[#This Row],[Monthly_Spend_Last12M]] &lt; Spend_P33,"Low",kredi_kart_musterileri[[#This Row],[Monthly_Spend_Last12M]] &lt; Spend_P67,"Medium",TRUE,"High")</f>
        <v>High</v>
      </c>
      <c r="AF6673" t="str" cm="1">
        <f t="array" ref="AF6673">_xlfn.SWITCH(kredi_kart_musterileri[[#This Row],[Income_Score]],  0,"Unknown",
  1,"Low",
  2,"Lower-Mid",
  3,"Mid",
  4,"Upper-Mid",
  5,"High",
  "Unknown" )</f>
        <v>Unknown</v>
      </c>
      <c r="AG6673" t="str" cm="1">
        <f t="array" ref="AG6673">_xlfn.IFS(
  kredi_kart_musterileri[[#This Row],[Months_Inactive_12_mon]] &lt;= 2,"Active",
  kredi_kart_musterileri[[#This Row],[Months_Inactive_12_mon]] &lt;= 5,"Risk",
  TRUE,"High Risk"
)</f>
        <v>Risk</v>
      </c>
      <c r="AH6673" t="str" cm="1">
        <f t="array" ref="AH66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73" t="str" cm="1">
        <f t="array" ref="AI6673">_xlfn.IFS(
  kredi_kart_musterileri[[#This Row],[Avg_Utilization_Ratio]]&lt;0.3,"Low Util",
  kredi_kart_musterileri[[#This Row],[Avg_Utilization_Ratio]]&lt;0.7,"Medium Util",
  TRUE,"High Util"
)</f>
        <v>Low Util</v>
      </c>
    </row>
    <row r="6674" spans="1:35">
      <c r="A6674" t="s">
        <v>6710</v>
      </c>
      <c r="B6674" t="s">
        <v>21</v>
      </c>
      <c r="C6674">
        <v>42</v>
      </c>
      <c r="D6674" t="s">
        <v>27</v>
      </c>
      <c r="E6674">
        <v>2</v>
      </c>
      <c r="F6674" t="s">
        <v>55</v>
      </c>
      <c r="G6674" t="s">
        <v>29</v>
      </c>
      <c r="H6674" t="s">
        <v>37</v>
      </c>
      <c r="I6674">
        <v>29</v>
      </c>
      <c r="J6674">
        <v>6</v>
      </c>
      <c r="K6674">
        <v>2</v>
      </c>
      <c r="L6674">
        <v>3</v>
      </c>
      <c r="M6674">
        <v>3347</v>
      </c>
      <c r="N6674">
        <v>2240</v>
      </c>
      <c r="O6674">
        <v>1107</v>
      </c>
      <c r="P6674">
        <v>0.89800000000000002</v>
      </c>
      <c r="Q6674">
        <v>5533</v>
      </c>
      <c r="R6674">
        <v>85</v>
      </c>
      <c r="S6674">
        <v>0.73499999999999999</v>
      </c>
      <c r="T6674">
        <v>0.66900000000000004</v>
      </c>
      <c r="U6674" t="s">
        <v>10145</v>
      </c>
      <c r="V6674" t="s">
        <v>10146</v>
      </c>
      <c r="W6674" t="s">
        <v>10151</v>
      </c>
      <c r="X6674">
        <v>461.08333333333331</v>
      </c>
      <c r="Y6674">
        <v>65.094117647058823</v>
      </c>
      <c r="Z6674">
        <v>190.79310344827587</v>
      </c>
      <c r="AA6674" t="s">
        <v>10174</v>
      </c>
      <c r="AB6674" t="s">
        <v>10167</v>
      </c>
      <c r="AC6674">
        <f>_xlfn.XLOOKUP(kredi_kart_musterileri[[#This Row],[Education_Level]],Education[Education_Level],Education[Education_Score],0,0)</f>
        <v>6</v>
      </c>
      <c r="AD6674">
        <f>_xlfn.XLOOKUP(TRIM(kredi_kart_musterileri[[#This Row],[Income_Category]]),Income[Income_Category],Income[Income_Score],0,0)</f>
        <v>2</v>
      </c>
      <c r="AE6674" t="str" cm="1">
        <f t="array" ref="AE6674">_xlfn.IFS(kredi_kart_musterileri[[#This Row],[Monthly_Spend_Last12M]] &lt; Spend_P33,"Low",kredi_kart_musterileri[[#This Row],[Monthly_Spend_Last12M]] &lt; Spend_P67,"Medium",TRUE,"High")</f>
        <v>High</v>
      </c>
      <c r="AF6674" t="str" cm="1">
        <f t="array" ref="AF6674">_xlfn.SWITCH(kredi_kart_musterileri[[#This Row],[Income_Score]],  0,"Unknown",
  1,"Low",
  2,"Lower-Mid",
  3,"Mid",
  4,"Upper-Mid",
  5,"High",
  "Unknown" )</f>
        <v>Lower-Mid</v>
      </c>
      <c r="AG6674" t="str" cm="1">
        <f t="array" ref="AG6674">_xlfn.IFS(
  kredi_kart_musterileri[[#This Row],[Months_Inactive_12_mon]] &lt;= 2,"Active",
  kredi_kart_musterileri[[#This Row],[Months_Inactive_12_mon]] &lt;= 5,"Risk",
  TRUE,"High Risk"
)</f>
        <v>Active</v>
      </c>
      <c r="AH6674" t="str" cm="1">
        <f t="array" ref="AH66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74" t="str" cm="1">
        <f t="array" ref="AI6674">_xlfn.IFS(
  kredi_kart_musterileri[[#This Row],[Avg_Utilization_Ratio]]&lt;0.3,"Low Util",
  kredi_kart_musterileri[[#This Row],[Avg_Utilization_Ratio]]&lt;0.7,"Medium Util",
  TRUE,"High Util"
)</f>
        <v>Medium Util</v>
      </c>
    </row>
    <row r="6675" spans="1:35">
      <c r="A6675" t="s">
        <v>6711</v>
      </c>
      <c r="B6675" t="s">
        <v>21</v>
      </c>
      <c r="C6675">
        <v>52</v>
      </c>
      <c r="D6675" t="s">
        <v>27</v>
      </c>
      <c r="E6675">
        <v>1</v>
      </c>
      <c r="F6675" t="s">
        <v>23</v>
      </c>
      <c r="G6675" t="s">
        <v>29</v>
      </c>
      <c r="H6675" t="s">
        <v>10138</v>
      </c>
      <c r="I6675">
        <v>43</v>
      </c>
      <c r="J6675">
        <v>6</v>
      </c>
      <c r="K6675">
        <v>2</v>
      </c>
      <c r="L6675">
        <v>2</v>
      </c>
      <c r="M6675">
        <v>2705</v>
      </c>
      <c r="N6675">
        <v>1581</v>
      </c>
      <c r="O6675">
        <v>1124</v>
      </c>
      <c r="P6675">
        <v>0.85099999999999998</v>
      </c>
      <c r="Q6675">
        <v>5532</v>
      </c>
      <c r="R6675">
        <v>81</v>
      </c>
      <c r="S6675">
        <v>0.84099999999999997</v>
      </c>
      <c r="T6675">
        <v>0.58399999999999996</v>
      </c>
      <c r="U6675" t="s">
        <v>10148</v>
      </c>
      <c r="V6675" t="s">
        <v>10146</v>
      </c>
      <c r="W6675" t="s">
        <v>10151</v>
      </c>
      <c r="X6675">
        <v>461</v>
      </c>
      <c r="Y6675">
        <v>68.296296296296291</v>
      </c>
      <c r="Z6675">
        <v>128.65116279069767</v>
      </c>
      <c r="AA6675" t="s">
        <v>10174</v>
      </c>
      <c r="AB6675" t="s">
        <v>10167</v>
      </c>
      <c r="AC6675">
        <f>_xlfn.XLOOKUP(kredi_kart_musterileri[[#This Row],[Education_Level]],Education[Education_Level],Education[Education_Score],0,0)</f>
        <v>2</v>
      </c>
      <c r="AD6675">
        <f>_xlfn.XLOOKUP(TRIM(kredi_kart_musterileri[[#This Row],[Income_Category]]),Income[Income_Category],Income[Income_Score],0,0)</f>
        <v>1</v>
      </c>
      <c r="AE6675" t="str" cm="1">
        <f t="array" ref="AE6675">_xlfn.IFS(kredi_kart_musterileri[[#This Row],[Monthly_Spend_Last12M]] &lt; Spend_P33,"Low",kredi_kart_musterileri[[#This Row],[Monthly_Spend_Last12M]] &lt; Spend_P67,"Medium",TRUE,"High")</f>
        <v>High</v>
      </c>
      <c r="AF6675" t="str" cm="1">
        <f t="array" ref="AF6675">_xlfn.SWITCH(kredi_kart_musterileri[[#This Row],[Income_Score]],  0,"Unknown",
  1,"Low",
  2,"Lower-Mid",
  3,"Mid",
  4,"Upper-Mid",
  5,"High",
  "Unknown" )</f>
        <v>Low</v>
      </c>
      <c r="AG6675" t="str" cm="1">
        <f t="array" ref="AG6675">_xlfn.IFS(
  kredi_kart_musterileri[[#This Row],[Months_Inactive_12_mon]] &lt;= 2,"Active",
  kredi_kart_musterileri[[#This Row],[Months_Inactive_12_mon]] &lt;= 5,"Risk",
  TRUE,"High Risk"
)</f>
        <v>Active</v>
      </c>
      <c r="AH6675" t="str" cm="1">
        <f t="array" ref="AH66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75" t="str" cm="1">
        <f t="array" ref="AI6675">_xlfn.IFS(
  kredi_kart_musterileri[[#This Row],[Avg_Utilization_Ratio]]&lt;0.3,"Low Util",
  kredi_kart_musterileri[[#This Row],[Avg_Utilization_Ratio]]&lt;0.7,"Medium Util",
  TRUE,"High Util"
)</f>
        <v>Medium Util</v>
      </c>
    </row>
    <row r="6676" spans="1:35">
      <c r="A6676" t="s">
        <v>6712</v>
      </c>
      <c r="B6676" t="s">
        <v>21</v>
      </c>
      <c r="C6676">
        <v>53</v>
      </c>
      <c r="D6676" t="s">
        <v>27</v>
      </c>
      <c r="E6676">
        <v>1</v>
      </c>
      <c r="F6676" t="s">
        <v>28</v>
      </c>
      <c r="G6676" t="s">
        <v>24</v>
      </c>
      <c r="H6676" t="s">
        <v>37</v>
      </c>
      <c r="I6676">
        <v>36</v>
      </c>
      <c r="J6676">
        <v>4</v>
      </c>
      <c r="K6676">
        <v>1</v>
      </c>
      <c r="L6676">
        <v>2</v>
      </c>
      <c r="M6676">
        <v>2043</v>
      </c>
      <c r="N6676">
        <v>1590</v>
      </c>
      <c r="O6676">
        <v>453</v>
      </c>
      <c r="P6676">
        <v>0.61799999999999999</v>
      </c>
      <c r="Q6676">
        <v>4940</v>
      </c>
      <c r="R6676">
        <v>68</v>
      </c>
      <c r="S6676">
        <v>0.61899999999999999</v>
      </c>
      <c r="T6676">
        <v>0.77800000000000002</v>
      </c>
      <c r="U6676" t="s">
        <v>10148</v>
      </c>
      <c r="V6676" t="s">
        <v>10146</v>
      </c>
      <c r="W6676" t="s">
        <v>10149</v>
      </c>
      <c r="X6676">
        <v>411.66666666666669</v>
      </c>
      <c r="Y6676">
        <v>72.647058823529406</v>
      </c>
      <c r="Z6676">
        <v>137.22222222222223</v>
      </c>
      <c r="AA6676" t="s">
        <v>10194</v>
      </c>
      <c r="AB6676" t="s">
        <v>10167</v>
      </c>
      <c r="AC6676">
        <f>_xlfn.XLOOKUP(kredi_kart_musterileri[[#This Row],[Education_Level]],Education[Education_Level],Education[Education_Score],0,0)</f>
        <v>4</v>
      </c>
      <c r="AD6676">
        <f>_xlfn.XLOOKUP(TRIM(kredi_kart_musterileri[[#This Row],[Income_Category]]),Income[Income_Category],Income[Income_Score],0,0)</f>
        <v>2</v>
      </c>
      <c r="AE6676" t="str" cm="1">
        <f t="array" ref="AE6676">_xlfn.IFS(kredi_kart_musterileri[[#This Row],[Monthly_Spend_Last12M]] &lt; Spend_P33,"Low",kredi_kart_musterileri[[#This Row],[Monthly_Spend_Last12M]] &lt; Spend_P67,"Medium",TRUE,"High")</f>
        <v>High</v>
      </c>
      <c r="AF6676" t="str" cm="1">
        <f t="array" ref="AF6676">_xlfn.SWITCH(kredi_kart_musterileri[[#This Row],[Income_Score]],  0,"Unknown",
  1,"Low",
  2,"Lower-Mid",
  3,"Mid",
  4,"Upper-Mid",
  5,"High",
  "Unknown" )</f>
        <v>Lower-Mid</v>
      </c>
      <c r="AG6676" t="str" cm="1">
        <f t="array" ref="AG6676">_xlfn.IFS(
  kredi_kart_musterileri[[#This Row],[Months_Inactive_12_mon]] &lt;= 2,"Active",
  kredi_kart_musterileri[[#This Row],[Months_Inactive_12_mon]] &lt;= 5,"Risk",
  TRUE,"High Risk"
)</f>
        <v>Active</v>
      </c>
      <c r="AH6676" t="str" cm="1">
        <f t="array" ref="AH66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76" t="str" cm="1">
        <f t="array" ref="AI6676">_xlfn.IFS(
  kredi_kart_musterileri[[#This Row],[Avg_Utilization_Ratio]]&lt;0.3,"Low Util",
  kredi_kart_musterileri[[#This Row],[Avg_Utilization_Ratio]]&lt;0.7,"Medium Util",
  TRUE,"High Util"
)</f>
        <v>High Util</v>
      </c>
    </row>
    <row r="6677" spans="1:35">
      <c r="A6677" t="s">
        <v>6713</v>
      </c>
      <c r="B6677" t="s">
        <v>21</v>
      </c>
      <c r="C6677">
        <v>45</v>
      </c>
      <c r="D6677" t="s">
        <v>27</v>
      </c>
      <c r="E6677">
        <v>3</v>
      </c>
      <c r="F6677" t="s">
        <v>23</v>
      </c>
      <c r="G6677" t="s">
        <v>29</v>
      </c>
      <c r="H6677" t="s">
        <v>37</v>
      </c>
      <c r="I6677">
        <v>36</v>
      </c>
      <c r="J6677">
        <v>4</v>
      </c>
      <c r="K6677">
        <v>2</v>
      </c>
      <c r="L6677">
        <v>2</v>
      </c>
      <c r="M6677">
        <v>1912</v>
      </c>
      <c r="N6677">
        <v>1281</v>
      </c>
      <c r="O6677">
        <v>631</v>
      </c>
      <c r="P6677">
        <v>0.69299999999999995</v>
      </c>
      <c r="Q6677">
        <v>5046</v>
      </c>
      <c r="R6677">
        <v>79</v>
      </c>
      <c r="S6677">
        <v>0.71699999999999997</v>
      </c>
      <c r="T6677">
        <v>0.67</v>
      </c>
      <c r="U6677" t="s">
        <v>10145</v>
      </c>
      <c r="V6677" t="s">
        <v>10146</v>
      </c>
      <c r="W6677" t="s">
        <v>10151</v>
      </c>
      <c r="X6677">
        <v>420.5</v>
      </c>
      <c r="Y6677">
        <v>63.87341772151899</v>
      </c>
      <c r="Z6677">
        <v>140.16666666666666</v>
      </c>
      <c r="AA6677" t="s">
        <v>10174</v>
      </c>
      <c r="AB6677" t="s">
        <v>10167</v>
      </c>
      <c r="AC6677">
        <f>_xlfn.XLOOKUP(kredi_kart_musterileri[[#This Row],[Education_Level]],Education[Education_Level],Education[Education_Score],0,0)</f>
        <v>2</v>
      </c>
      <c r="AD6677">
        <f>_xlfn.XLOOKUP(TRIM(kredi_kart_musterileri[[#This Row],[Income_Category]]),Income[Income_Category],Income[Income_Score],0,0)</f>
        <v>2</v>
      </c>
      <c r="AE6677" t="str" cm="1">
        <f t="array" ref="AE6677">_xlfn.IFS(kredi_kart_musterileri[[#This Row],[Monthly_Spend_Last12M]] &lt; Spend_P33,"Low",kredi_kart_musterileri[[#This Row],[Monthly_Spend_Last12M]] &lt; Spend_P67,"Medium",TRUE,"High")</f>
        <v>High</v>
      </c>
      <c r="AF6677" t="str" cm="1">
        <f t="array" ref="AF6677">_xlfn.SWITCH(kredi_kart_musterileri[[#This Row],[Income_Score]],  0,"Unknown",
  1,"Low",
  2,"Lower-Mid",
  3,"Mid",
  4,"Upper-Mid",
  5,"High",
  "Unknown" )</f>
        <v>Lower-Mid</v>
      </c>
      <c r="AG6677" t="str" cm="1">
        <f t="array" ref="AG6677">_xlfn.IFS(
  kredi_kart_musterileri[[#This Row],[Months_Inactive_12_mon]] &lt;= 2,"Active",
  kredi_kart_musterileri[[#This Row],[Months_Inactive_12_mon]] &lt;= 5,"Risk",
  TRUE,"High Risk"
)</f>
        <v>Active</v>
      </c>
      <c r="AH6677" t="str" cm="1">
        <f t="array" ref="AH66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77" t="str" cm="1">
        <f t="array" ref="AI6677">_xlfn.IFS(
  kredi_kart_musterileri[[#This Row],[Avg_Utilization_Ratio]]&lt;0.3,"Low Util",
  kredi_kart_musterileri[[#This Row],[Avg_Utilization_Ratio]]&lt;0.7,"Medium Util",
  TRUE,"High Util"
)</f>
        <v>Medium Util</v>
      </c>
    </row>
    <row r="6678" spans="1:35">
      <c r="A6678" t="s">
        <v>6714</v>
      </c>
      <c r="B6678" t="s">
        <v>21</v>
      </c>
      <c r="C6678">
        <v>50</v>
      </c>
      <c r="D6678" t="s">
        <v>27</v>
      </c>
      <c r="E6678">
        <v>3</v>
      </c>
      <c r="F6678" t="s">
        <v>1207</v>
      </c>
      <c r="G6678" t="s">
        <v>56</v>
      </c>
      <c r="H6678" t="s">
        <v>37</v>
      </c>
      <c r="I6678">
        <v>39</v>
      </c>
      <c r="J6678">
        <v>3</v>
      </c>
      <c r="K6678">
        <v>2</v>
      </c>
      <c r="L6678">
        <v>2</v>
      </c>
      <c r="M6678">
        <v>3028</v>
      </c>
      <c r="N6678">
        <v>1339</v>
      </c>
      <c r="O6678">
        <v>1689</v>
      </c>
      <c r="P6678">
        <v>0.84299999999999997</v>
      </c>
      <c r="Q6678">
        <v>4144</v>
      </c>
      <c r="R6678">
        <v>64</v>
      </c>
      <c r="S6678">
        <v>0.68400000000000005</v>
      </c>
      <c r="T6678">
        <v>0.442</v>
      </c>
      <c r="U6678" t="s">
        <v>10148</v>
      </c>
      <c r="V6678" t="s">
        <v>10146</v>
      </c>
      <c r="W6678" t="s">
        <v>10151</v>
      </c>
      <c r="X6678">
        <v>345.33333333333331</v>
      </c>
      <c r="Y6678">
        <v>64.75</v>
      </c>
      <c r="Z6678">
        <v>106.25641025641026</v>
      </c>
      <c r="AA6678" t="s">
        <v>10174</v>
      </c>
      <c r="AB6678" t="s">
        <v>10167</v>
      </c>
      <c r="AC6678">
        <f>_xlfn.XLOOKUP(kredi_kart_musterileri[[#This Row],[Education_Level]],Education[Education_Level],Education[Education_Score],0,0)</f>
        <v>5</v>
      </c>
      <c r="AD6678">
        <f>_xlfn.XLOOKUP(TRIM(kredi_kart_musterileri[[#This Row],[Income_Category]]),Income[Income_Category],Income[Income_Score],0,0)</f>
        <v>2</v>
      </c>
      <c r="AE6678" t="str" cm="1">
        <f t="array" ref="AE6678">_xlfn.IFS(kredi_kart_musterileri[[#This Row],[Monthly_Spend_Last12M]] &lt; Spend_P33,"Low",kredi_kart_musterileri[[#This Row],[Monthly_Spend_Last12M]] &lt; Spend_P67,"Medium",TRUE,"High")</f>
        <v>Medium</v>
      </c>
      <c r="AF6678" t="str" cm="1">
        <f t="array" ref="AF6678">_xlfn.SWITCH(kredi_kart_musterileri[[#This Row],[Income_Score]],  0,"Unknown",
  1,"Low",
  2,"Lower-Mid",
  3,"Mid",
  4,"Upper-Mid",
  5,"High",
  "Unknown" )</f>
        <v>Lower-Mid</v>
      </c>
      <c r="AG6678" t="str" cm="1">
        <f t="array" ref="AG6678">_xlfn.IFS(
  kredi_kart_musterileri[[#This Row],[Months_Inactive_12_mon]] &lt;= 2,"Active",
  kredi_kart_musterileri[[#This Row],[Months_Inactive_12_mon]] &lt;= 5,"Risk",
  TRUE,"High Risk"
)</f>
        <v>Active</v>
      </c>
      <c r="AH6678" t="str" cm="1">
        <f t="array" ref="AH66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78" t="str" cm="1">
        <f t="array" ref="AI6678">_xlfn.IFS(
  kredi_kart_musterileri[[#This Row],[Avg_Utilization_Ratio]]&lt;0.3,"Low Util",
  kredi_kart_musterileri[[#This Row],[Avg_Utilization_Ratio]]&lt;0.7,"Medium Util",
  TRUE,"High Util"
)</f>
        <v>Medium Util</v>
      </c>
    </row>
    <row r="6679" spans="1:35">
      <c r="A6679" t="s">
        <v>6715</v>
      </c>
      <c r="B6679" t="s">
        <v>21</v>
      </c>
      <c r="C6679">
        <v>42</v>
      </c>
      <c r="D6679" t="s">
        <v>27</v>
      </c>
      <c r="E6679">
        <v>5</v>
      </c>
      <c r="F6679" t="s">
        <v>23</v>
      </c>
      <c r="G6679" t="s">
        <v>24</v>
      </c>
      <c r="H6679" t="s">
        <v>10138</v>
      </c>
      <c r="I6679">
        <v>35</v>
      </c>
      <c r="J6679">
        <v>5</v>
      </c>
      <c r="K6679">
        <v>4</v>
      </c>
      <c r="L6679">
        <v>3</v>
      </c>
      <c r="M6679">
        <v>1514</v>
      </c>
      <c r="N6679">
        <v>745</v>
      </c>
      <c r="O6679">
        <v>769</v>
      </c>
      <c r="P6679">
        <v>0.69399999999999995</v>
      </c>
      <c r="Q6679">
        <v>4004</v>
      </c>
      <c r="R6679">
        <v>69</v>
      </c>
      <c r="S6679">
        <v>0.68300000000000005</v>
      </c>
      <c r="T6679">
        <v>0.49199999999999999</v>
      </c>
      <c r="U6679" t="s">
        <v>10145</v>
      </c>
      <c r="V6679" t="s">
        <v>10146</v>
      </c>
      <c r="W6679" t="s">
        <v>10151</v>
      </c>
      <c r="X6679">
        <v>333.66666666666669</v>
      </c>
      <c r="Y6679">
        <v>58.028985507246375</v>
      </c>
      <c r="Z6679">
        <v>114.4</v>
      </c>
      <c r="AA6679" t="s">
        <v>10174</v>
      </c>
      <c r="AB6679" t="s">
        <v>10168</v>
      </c>
      <c r="AC6679">
        <f>_xlfn.XLOOKUP(kredi_kart_musterileri[[#This Row],[Education_Level]],Education[Education_Level],Education[Education_Score],0,0)</f>
        <v>2</v>
      </c>
      <c r="AD6679">
        <f>_xlfn.XLOOKUP(TRIM(kredi_kart_musterileri[[#This Row],[Income_Category]]),Income[Income_Category],Income[Income_Score],0,0)</f>
        <v>1</v>
      </c>
      <c r="AE6679" t="str" cm="1">
        <f t="array" ref="AE6679">_xlfn.IFS(kredi_kart_musterileri[[#This Row],[Monthly_Spend_Last12M]] &lt; Spend_P33,"Low",kredi_kart_musterileri[[#This Row],[Monthly_Spend_Last12M]] &lt; Spend_P67,"Medium",TRUE,"High")</f>
        <v>Medium</v>
      </c>
      <c r="AF6679" t="str" cm="1">
        <f t="array" ref="AF6679">_xlfn.SWITCH(kredi_kart_musterileri[[#This Row],[Income_Score]],  0,"Unknown",
  1,"Low",
  2,"Lower-Mid",
  3,"Mid",
  4,"Upper-Mid",
  5,"High",
  "Unknown" )</f>
        <v>Low</v>
      </c>
      <c r="AG6679" t="str" cm="1">
        <f t="array" ref="AG6679">_xlfn.IFS(
  kredi_kart_musterileri[[#This Row],[Months_Inactive_12_mon]] &lt;= 2,"Active",
  kredi_kart_musterileri[[#This Row],[Months_Inactive_12_mon]] &lt;= 5,"Risk",
  TRUE,"High Risk"
)</f>
        <v>Risk</v>
      </c>
      <c r="AH6679" t="str" cm="1">
        <f t="array" ref="AH66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79" t="str" cm="1">
        <f t="array" ref="AI6679">_xlfn.IFS(
  kredi_kart_musterileri[[#This Row],[Avg_Utilization_Ratio]]&lt;0.3,"Low Util",
  kredi_kart_musterileri[[#This Row],[Avg_Utilization_Ratio]]&lt;0.7,"Medium Util",
  TRUE,"High Util"
)</f>
        <v>Medium Util</v>
      </c>
    </row>
    <row r="6680" spans="1:35">
      <c r="A6680" t="s">
        <v>6716</v>
      </c>
      <c r="B6680" t="s">
        <v>21</v>
      </c>
      <c r="C6680">
        <v>48</v>
      </c>
      <c r="D6680" t="s">
        <v>27</v>
      </c>
      <c r="E6680">
        <v>2</v>
      </c>
      <c r="F6680" t="s">
        <v>33</v>
      </c>
      <c r="G6680" t="s">
        <v>29</v>
      </c>
      <c r="H6680" t="s">
        <v>10138</v>
      </c>
      <c r="I6680">
        <v>43</v>
      </c>
      <c r="J6680">
        <v>6</v>
      </c>
      <c r="K6680">
        <v>3</v>
      </c>
      <c r="L6680">
        <v>3</v>
      </c>
      <c r="M6680">
        <v>1438.3</v>
      </c>
      <c r="N6680">
        <v>0</v>
      </c>
      <c r="O6680">
        <v>1438.3</v>
      </c>
      <c r="P6680">
        <v>0.81599999999999995</v>
      </c>
      <c r="Q6680">
        <v>4059</v>
      </c>
      <c r="R6680">
        <v>89</v>
      </c>
      <c r="S6680">
        <v>0.81599999999999995</v>
      </c>
      <c r="T6680">
        <v>0</v>
      </c>
      <c r="U6680" t="s">
        <v>10148</v>
      </c>
      <c r="V6680" t="s">
        <v>10146</v>
      </c>
      <c r="W6680" t="s">
        <v>10147</v>
      </c>
      <c r="X6680">
        <v>338.25</v>
      </c>
      <c r="Y6680">
        <v>45.606741573033709</v>
      </c>
      <c r="Z6680">
        <v>94.395348837209298</v>
      </c>
      <c r="AA6680" t="s">
        <v>10193</v>
      </c>
      <c r="AB6680" t="s">
        <v>10168</v>
      </c>
      <c r="AC6680">
        <f>_xlfn.XLOOKUP(kredi_kart_musterileri[[#This Row],[Education_Level]],Education[Education_Level],Education[Education_Score],0,0)</f>
        <v>0</v>
      </c>
      <c r="AD6680">
        <f>_xlfn.XLOOKUP(TRIM(kredi_kart_musterileri[[#This Row],[Income_Category]]),Income[Income_Category],Income[Income_Score],0,0)</f>
        <v>1</v>
      </c>
      <c r="AE6680" t="str" cm="1">
        <f t="array" ref="AE6680">_xlfn.IFS(kredi_kart_musterileri[[#This Row],[Monthly_Spend_Last12M]] &lt; Spend_P33,"Low",kredi_kart_musterileri[[#This Row],[Monthly_Spend_Last12M]] &lt; Spend_P67,"Medium",TRUE,"High")</f>
        <v>Medium</v>
      </c>
      <c r="AF6680" t="str" cm="1">
        <f t="array" ref="AF6680">_xlfn.SWITCH(kredi_kart_musterileri[[#This Row],[Income_Score]],  0,"Unknown",
  1,"Low",
  2,"Lower-Mid",
  3,"Mid",
  4,"Upper-Mid",
  5,"High",
  "Unknown" )</f>
        <v>Low</v>
      </c>
      <c r="AG6680" t="str" cm="1">
        <f t="array" ref="AG6680">_xlfn.IFS(
  kredi_kart_musterileri[[#This Row],[Months_Inactive_12_mon]] &lt;= 2,"Active",
  kredi_kart_musterileri[[#This Row],[Months_Inactive_12_mon]] &lt;= 5,"Risk",
  TRUE,"High Risk"
)</f>
        <v>Risk</v>
      </c>
      <c r="AH6680" t="str" cm="1">
        <f t="array" ref="AH66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80" t="str" cm="1">
        <f t="array" ref="AI6680">_xlfn.IFS(
  kredi_kart_musterileri[[#This Row],[Avg_Utilization_Ratio]]&lt;0.3,"Low Util",
  kredi_kart_musterileri[[#This Row],[Avg_Utilization_Ratio]]&lt;0.7,"Medium Util",
  TRUE,"High Util"
)</f>
        <v>Low Util</v>
      </c>
    </row>
    <row r="6681" spans="1:35">
      <c r="A6681" t="s">
        <v>6717</v>
      </c>
      <c r="B6681" t="s">
        <v>21</v>
      </c>
      <c r="C6681">
        <v>52</v>
      </c>
      <c r="D6681" t="s">
        <v>27</v>
      </c>
      <c r="E6681">
        <v>1</v>
      </c>
      <c r="F6681" t="s">
        <v>35</v>
      </c>
      <c r="G6681" t="s">
        <v>24</v>
      </c>
      <c r="H6681" t="s">
        <v>10138</v>
      </c>
      <c r="I6681">
        <v>42</v>
      </c>
      <c r="J6681">
        <v>5</v>
      </c>
      <c r="K6681">
        <v>3</v>
      </c>
      <c r="L6681">
        <v>3</v>
      </c>
      <c r="M6681">
        <v>3103</v>
      </c>
      <c r="N6681">
        <v>2517</v>
      </c>
      <c r="O6681">
        <v>586</v>
      </c>
      <c r="P6681">
        <v>0.88100000000000001</v>
      </c>
      <c r="Q6681">
        <v>4641</v>
      </c>
      <c r="R6681">
        <v>80</v>
      </c>
      <c r="S6681">
        <v>1</v>
      </c>
      <c r="T6681">
        <v>0.81100000000000005</v>
      </c>
      <c r="U6681" t="s">
        <v>10148</v>
      </c>
      <c r="V6681" t="s">
        <v>10146</v>
      </c>
      <c r="W6681" t="s">
        <v>10149</v>
      </c>
      <c r="X6681">
        <v>386.75</v>
      </c>
      <c r="Y6681">
        <v>58.012500000000003</v>
      </c>
      <c r="Z6681">
        <v>110.5</v>
      </c>
      <c r="AA6681" t="s">
        <v>10194</v>
      </c>
      <c r="AB6681" t="s">
        <v>10168</v>
      </c>
      <c r="AC6681">
        <f>_xlfn.XLOOKUP(kredi_kart_musterileri[[#This Row],[Education_Level]],Education[Education_Level],Education[Education_Score],0,0)</f>
        <v>1</v>
      </c>
      <c r="AD6681">
        <f>_xlfn.XLOOKUP(TRIM(kredi_kart_musterileri[[#This Row],[Income_Category]]),Income[Income_Category],Income[Income_Score],0,0)</f>
        <v>1</v>
      </c>
      <c r="AE6681" t="str" cm="1">
        <f t="array" ref="AE6681">_xlfn.IFS(kredi_kart_musterileri[[#This Row],[Monthly_Spend_Last12M]] &lt; Spend_P33,"Low",kredi_kart_musterileri[[#This Row],[Monthly_Spend_Last12M]] &lt; Spend_P67,"Medium",TRUE,"High")</f>
        <v>High</v>
      </c>
      <c r="AF6681" t="str" cm="1">
        <f t="array" ref="AF6681">_xlfn.SWITCH(kredi_kart_musterileri[[#This Row],[Income_Score]],  0,"Unknown",
  1,"Low",
  2,"Lower-Mid",
  3,"Mid",
  4,"Upper-Mid",
  5,"High",
  "Unknown" )</f>
        <v>Low</v>
      </c>
      <c r="AG6681" t="str" cm="1">
        <f t="array" ref="AG6681">_xlfn.IFS(
  kredi_kart_musterileri[[#This Row],[Months_Inactive_12_mon]] &lt;= 2,"Active",
  kredi_kart_musterileri[[#This Row],[Months_Inactive_12_mon]] &lt;= 5,"Risk",
  TRUE,"High Risk"
)</f>
        <v>Risk</v>
      </c>
      <c r="AH6681" t="str" cm="1">
        <f t="array" ref="AH66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81" t="str" cm="1">
        <f t="array" ref="AI6681">_xlfn.IFS(
  kredi_kart_musterileri[[#This Row],[Avg_Utilization_Ratio]]&lt;0.3,"Low Util",
  kredi_kart_musterileri[[#This Row],[Avg_Utilization_Ratio]]&lt;0.7,"Medium Util",
  TRUE,"High Util"
)</f>
        <v>High Util</v>
      </c>
    </row>
    <row r="6682" spans="1:35">
      <c r="A6682" t="s">
        <v>6718</v>
      </c>
      <c r="B6682" t="s">
        <v>21</v>
      </c>
      <c r="C6682">
        <v>57</v>
      </c>
      <c r="D6682" t="s">
        <v>27</v>
      </c>
      <c r="E6682">
        <v>2</v>
      </c>
      <c r="F6682" t="s">
        <v>55</v>
      </c>
      <c r="G6682" t="s">
        <v>56</v>
      </c>
      <c r="H6682" t="s">
        <v>10138</v>
      </c>
      <c r="I6682">
        <v>47</v>
      </c>
      <c r="J6682">
        <v>5</v>
      </c>
      <c r="K6682">
        <v>1</v>
      </c>
      <c r="L6682">
        <v>2</v>
      </c>
      <c r="M6682">
        <v>2504</v>
      </c>
      <c r="N6682">
        <v>1915</v>
      </c>
      <c r="O6682">
        <v>589</v>
      </c>
      <c r="P6682">
        <v>0.89700000000000002</v>
      </c>
      <c r="Q6682">
        <v>4847</v>
      </c>
      <c r="R6682">
        <v>86</v>
      </c>
      <c r="S6682">
        <v>0.65400000000000003</v>
      </c>
      <c r="T6682">
        <v>0.76500000000000001</v>
      </c>
      <c r="U6682" t="s">
        <v>10153</v>
      </c>
      <c r="V6682" t="s">
        <v>10146</v>
      </c>
      <c r="W6682" t="s">
        <v>10149</v>
      </c>
      <c r="X6682">
        <v>403.91666666666669</v>
      </c>
      <c r="Y6682">
        <v>56.360465116279073</v>
      </c>
      <c r="Z6682">
        <v>103.12765957446808</v>
      </c>
      <c r="AA6682" t="s">
        <v>10194</v>
      </c>
      <c r="AB6682" t="s">
        <v>10167</v>
      </c>
      <c r="AC6682">
        <f>_xlfn.XLOOKUP(kredi_kart_musterileri[[#This Row],[Education_Level]],Education[Education_Level],Education[Education_Score],0,0)</f>
        <v>6</v>
      </c>
      <c r="AD6682">
        <f>_xlfn.XLOOKUP(TRIM(kredi_kart_musterileri[[#This Row],[Income_Category]]),Income[Income_Category],Income[Income_Score],0,0)</f>
        <v>1</v>
      </c>
      <c r="AE6682" t="str" cm="1">
        <f t="array" ref="AE6682">_xlfn.IFS(kredi_kart_musterileri[[#This Row],[Monthly_Spend_Last12M]] &lt; Spend_P33,"Low",kredi_kart_musterileri[[#This Row],[Monthly_Spend_Last12M]] &lt; Spend_P67,"Medium",TRUE,"High")</f>
        <v>High</v>
      </c>
      <c r="AF6682" t="str" cm="1">
        <f t="array" ref="AF6682">_xlfn.SWITCH(kredi_kart_musterileri[[#This Row],[Income_Score]],  0,"Unknown",
  1,"Low",
  2,"Lower-Mid",
  3,"Mid",
  4,"Upper-Mid",
  5,"High",
  "Unknown" )</f>
        <v>Low</v>
      </c>
      <c r="AG6682" t="str" cm="1">
        <f t="array" ref="AG6682">_xlfn.IFS(
  kredi_kart_musterileri[[#This Row],[Months_Inactive_12_mon]] &lt;= 2,"Active",
  kredi_kart_musterileri[[#This Row],[Months_Inactive_12_mon]] &lt;= 5,"Risk",
  TRUE,"High Risk"
)</f>
        <v>Active</v>
      </c>
      <c r="AH6682" t="str" cm="1">
        <f t="array" ref="AH66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82" t="str" cm="1">
        <f t="array" ref="AI6682">_xlfn.IFS(
  kredi_kart_musterileri[[#This Row],[Avg_Utilization_Ratio]]&lt;0.3,"Low Util",
  kredi_kart_musterileri[[#This Row],[Avg_Utilization_Ratio]]&lt;0.7,"Medium Util",
  TRUE,"High Util"
)</f>
        <v>High Util</v>
      </c>
    </row>
    <row r="6683" spans="1:35">
      <c r="A6683" t="s">
        <v>6719</v>
      </c>
      <c r="B6683" t="s">
        <v>58</v>
      </c>
      <c r="C6683">
        <v>56</v>
      </c>
      <c r="D6683" t="s">
        <v>27</v>
      </c>
      <c r="E6683">
        <v>1</v>
      </c>
      <c r="F6683" t="s">
        <v>23</v>
      </c>
      <c r="G6683" t="s">
        <v>24</v>
      </c>
      <c r="H6683" t="s">
        <v>33</v>
      </c>
      <c r="I6683">
        <v>42</v>
      </c>
      <c r="J6683">
        <v>5</v>
      </c>
      <c r="K6683">
        <v>2</v>
      </c>
      <c r="L6683">
        <v>3</v>
      </c>
      <c r="M6683">
        <v>3674</v>
      </c>
      <c r="N6683">
        <v>2517</v>
      </c>
      <c r="O6683">
        <v>1157</v>
      </c>
      <c r="P6683">
        <v>0.85399999999999998</v>
      </c>
      <c r="Q6683">
        <v>2608</v>
      </c>
      <c r="R6683">
        <v>45</v>
      </c>
      <c r="S6683">
        <v>0.73099999999999998</v>
      </c>
      <c r="T6683">
        <v>0.68500000000000005</v>
      </c>
      <c r="U6683" t="s">
        <v>10153</v>
      </c>
      <c r="V6683" t="s">
        <v>10146</v>
      </c>
      <c r="W6683" t="s">
        <v>10151</v>
      </c>
      <c r="X6683">
        <v>217.33333333333334</v>
      </c>
      <c r="Y6683">
        <v>57.955555555555556</v>
      </c>
      <c r="Z6683">
        <v>62.095238095238095</v>
      </c>
      <c r="AA6683" t="s">
        <v>10174</v>
      </c>
      <c r="AB6683" t="s">
        <v>10167</v>
      </c>
      <c r="AC6683">
        <f>_xlfn.XLOOKUP(kredi_kart_musterileri[[#This Row],[Education_Level]],Education[Education_Level],Education[Education_Score],0,0)</f>
        <v>2</v>
      </c>
      <c r="AD6683">
        <f>_xlfn.XLOOKUP(TRIM(kredi_kart_musterileri[[#This Row],[Income_Category]]),Income[Income_Category],Income[Income_Score],0,0)</f>
        <v>0</v>
      </c>
      <c r="AE6683" t="str" cm="1">
        <f t="array" ref="AE6683">_xlfn.IFS(kredi_kart_musterileri[[#This Row],[Monthly_Spend_Last12M]] &lt; Spend_P33,"Low",kredi_kart_musterileri[[#This Row],[Monthly_Spend_Last12M]] &lt; Spend_P67,"Medium",TRUE,"High")</f>
        <v>Medium</v>
      </c>
      <c r="AF6683" t="str" cm="1">
        <f t="array" ref="AF6683">_xlfn.SWITCH(kredi_kart_musterileri[[#This Row],[Income_Score]],  0,"Unknown",
  1,"Low",
  2,"Lower-Mid",
  3,"Mid",
  4,"Upper-Mid",
  5,"High",
  "Unknown" )</f>
        <v>Unknown</v>
      </c>
      <c r="AG6683" t="str" cm="1">
        <f t="array" ref="AG6683">_xlfn.IFS(
  kredi_kart_musterileri[[#This Row],[Months_Inactive_12_mon]] &lt;= 2,"Active",
  kredi_kart_musterileri[[#This Row],[Months_Inactive_12_mon]] &lt;= 5,"Risk",
  TRUE,"High Risk"
)</f>
        <v>Active</v>
      </c>
      <c r="AH6683" t="str" cm="1">
        <f t="array" ref="AH66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83" t="str" cm="1">
        <f t="array" ref="AI6683">_xlfn.IFS(
  kredi_kart_musterileri[[#This Row],[Avg_Utilization_Ratio]]&lt;0.3,"Low Util",
  kredi_kart_musterileri[[#This Row],[Avg_Utilization_Ratio]]&lt;0.7,"Medium Util",
  TRUE,"High Util"
)</f>
        <v>Medium Util</v>
      </c>
    </row>
    <row r="6684" spans="1:35">
      <c r="A6684" t="s">
        <v>6720</v>
      </c>
      <c r="B6684" t="s">
        <v>21</v>
      </c>
      <c r="C6684">
        <v>48</v>
      </c>
      <c r="D6684" t="s">
        <v>22</v>
      </c>
      <c r="E6684">
        <v>1</v>
      </c>
      <c r="F6684" t="s">
        <v>28</v>
      </c>
      <c r="G6684" t="s">
        <v>24</v>
      </c>
      <c r="H6684" t="s">
        <v>31</v>
      </c>
      <c r="I6684">
        <v>44</v>
      </c>
      <c r="J6684">
        <v>6</v>
      </c>
      <c r="K6684">
        <v>1</v>
      </c>
      <c r="L6684">
        <v>3</v>
      </c>
      <c r="M6684">
        <v>2916</v>
      </c>
      <c r="N6684">
        <v>0</v>
      </c>
      <c r="O6684">
        <v>2916</v>
      </c>
      <c r="P6684">
        <v>0.79200000000000004</v>
      </c>
      <c r="Q6684">
        <v>4336</v>
      </c>
      <c r="R6684">
        <v>72</v>
      </c>
      <c r="S6684">
        <v>0.71399999999999997</v>
      </c>
      <c r="T6684">
        <v>0</v>
      </c>
      <c r="U6684" t="s">
        <v>10148</v>
      </c>
      <c r="V6684" t="s">
        <v>10146</v>
      </c>
      <c r="W6684" t="s">
        <v>10147</v>
      </c>
      <c r="X6684">
        <v>361.33333333333331</v>
      </c>
      <c r="Y6684">
        <v>60.222222222222221</v>
      </c>
      <c r="Z6684">
        <v>98.545454545454547</v>
      </c>
      <c r="AA6684" t="s">
        <v>10193</v>
      </c>
      <c r="AB6684" t="s">
        <v>10167</v>
      </c>
      <c r="AC6684">
        <f>_xlfn.XLOOKUP(kredi_kart_musterileri[[#This Row],[Education_Level]],Education[Education_Level],Education[Education_Score],0,0)</f>
        <v>4</v>
      </c>
      <c r="AD6684">
        <f>_xlfn.XLOOKUP(TRIM(kredi_kart_musterileri[[#This Row],[Income_Category]]),Income[Income_Category],Income[Income_Score],0,0)</f>
        <v>4</v>
      </c>
      <c r="AE6684" t="str" cm="1">
        <f t="array" ref="AE6684">_xlfn.IFS(kredi_kart_musterileri[[#This Row],[Monthly_Spend_Last12M]] &lt; Spend_P33,"Low",kredi_kart_musterileri[[#This Row],[Monthly_Spend_Last12M]] &lt; Spend_P67,"Medium",TRUE,"High")</f>
        <v>Medium</v>
      </c>
      <c r="AF6684" t="str" cm="1">
        <f t="array" ref="AF6684">_xlfn.SWITCH(kredi_kart_musterileri[[#This Row],[Income_Score]],  0,"Unknown",
  1,"Low",
  2,"Lower-Mid",
  3,"Mid",
  4,"Upper-Mid",
  5,"High",
  "Unknown" )</f>
        <v>Upper-Mid</v>
      </c>
      <c r="AG6684" t="str" cm="1">
        <f t="array" ref="AG6684">_xlfn.IFS(
  kredi_kart_musterileri[[#This Row],[Months_Inactive_12_mon]] &lt;= 2,"Active",
  kredi_kart_musterileri[[#This Row],[Months_Inactive_12_mon]] &lt;= 5,"Risk",
  TRUE,"High Risk"
)</f>
        <v>Active</v>
      </c>
      <c r="AH6684" t="str" cm="1">
        <f t="array" ref="AH66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84" t="str" cm="1">
        <f t="array" ref="AI6684">_xlfn.IFS(
  kredi_kart_musterileri[[#This Row],[Avg_Utilization_Ratio]]&lt;0.3,"Low Util",
  kredi_kart_musterileri[[#This Row],[Avg_Utilization_Ratio]]&lt;0.7,"Medium Util",
  TRUE,"High Util"
)</f>
        <v>Low Util</v>
      </c>
    </row>
    <row r="6685" spans="1:35">
      <c r="A6685" t="s">
        <v>6721</v>
      </c>
      <c r="B6685" t="s">
        <v>21</v>
      </c>
      <c r="C6685">
        <v>52</v>
      </c>
      <c r="D6685" t="s">
        <v>27</v>
      </c>
      <c r="E6685">
        <v>1</v>
      </c>
      <c r="F6685" t="s">
        <v>35</v>
      </c>
      <c r="G6685" t="s">
        <v>29</v>
      </c>
      <c r="H6685" t="s">
        <v>10138</v>
      </c>
      <c r="I6685">
        <v>45</v>
      </c>
      <c r="J6685">
        <v>5</v>
      </c>
      <c r="K6685">
        <v>2</v>
      </c>
      <c r="L6685">
        <v>3</v>
      </c>
      <c r="M6685">
        <v>1633</v>
      </c>
      <c r="N6685">
        <v>0</v>
      </c>
      <c r="O6685">
        <v>1633</v>
      </c>
      <c r="P6685">
        <v>0.72499999999999998</v>
      </c>
      <c r="Q6685">
        <v>4436</v>
      </c>
      <c r="R6685">
        <v>75</v>
      </c>
      <c r="S6685">
        <v>0.66700000000000004</v>
      </c>
      <c r="T6685">
        <v>0</v>
      </c>
      <c r="U6685" t="s">
        <v>10148</v>
      </c>
      <c r="V6685" t="s">
        <v>10146</v>
      </c>
      <c r="W6685" t="s">
        <v>10147</v>
      </c>
      <c r="X6685">
        <v>369.66666666666669</v>
      </c>
      <c r="Y6685">
        <v>59.146666666666668</v>
      </c>
      <c r="Z6685">
        <v>98.577777777777783</v>
      </c>
      <c r="AA6685" t="s">
        <v>10193</v>
      </c>
      <c r="AB6685" t="s">
        <v>10167</v>
      </c>
      <c r="AC6685">
        <f>_xlfn.XLOOKUP(kredi_kart_musterileri[[#This Row],[Education_Level]],Education[Education_Level],Education[Education_Score],0,0)</f>
        <v>1</v>
      </c>
      <c r="AD6685">
        <f>_xlfn.XLOOKUP(TRIM(kredi_kart_musterileri[[#This Row],[Income_Category]]),Income[Income_Category],Income[Income_Score],0,0)</f>
        <v>1</v>
      </c>
      <c r="AE6685" t="str" cm="1">
        <f t="array" ref="AE6685">_xlfn.IFS(kredi_kart_musterileri[[#This Row],[Monthly_Spend_Last12M]] &lt; Spend_P33,"Low",kredi_kart_musterileri[[#This Row],[Monthly_Spend_Last12M]] &lt; Spend_P67,"Medium",TRUE,"High")</f>
        <v>Medium</v>
      </c>
      <c r="AF6685" t="str" cm="1">
        <f t="array" ref="AF6685">_xlfn.SWITCH(kredi_kart_musterileri[[#This Row],[Income_Score]],  0,"Unknown",
  1,"Low",
  2,"Lower-Mid",
  3,"Mid",
  4,"Upper-Mid",
  5,"High",
  "Unknown" )</f>
        <v>Low</v>
      </c>
      <c r="AG6685" t="str" cm="1">
        <f t="array" ref="AG6685">_xlfn.IFS(
  kredi_kart_musterileri[[#This Row],[Months_Inactive_12_mon]] &lt;= 2,"Active",
  kredi_kart_musterileri[[#This Row],[Months_Inactive_12_mon]] &lt;= 5,"Risk",
  TRUE,"High Risk"
)</f>
        <v>Active</v>
      </c>
      <c r="AH6685" t="str" cm="1">
        <f t="array" ref="AH66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85" t="str" cm="1">
        <f t="array" ref="AI6685">_xlfn.IFS(
  kredi_kart_musterileri[[#This Row],[Avg_Utilization_Ratio]]&lt;0.3,"Low Util",
  kredi_kart_musterileri[[#This Row],[Avg_Utilization_Ratio]]&lt;0.7,"Medium Util",
  TRUE,"High Util"
)</f>
        <v>Low Util</v>
      </c>
    </row>
    <row r="6686" spans="1:35">
      <c r="A6686" t="s">
        <v>6722</v>
      </c>
      <c r="B6686" t="s">
        <v>21</v>
      </c>
      <c r="C6686">
        <v>56</v>
      </c>
      <c r="D6686" t="s">
        <v>22</v>
      </c>
      <c r="E6686">
        <v>2</v>
      </c>
      <c r="F6686" t="s">
        <v>35</v>
      </c>
      <c r="G6686" t="s">
        <v>29</v>
      </c>
      <c r="H6686" t="s">
        <v>31</v>
      </c>
      <c r="I6686">
        <v>49</v>
      </c>
      <c r="J6686">
        <v>5</v>
      </c>
      <c r="K6686">
        <v>3</v>
      </c>
      <c r="L6686">
        <v>2</v>
      </c>
      <c r="M6686">
        <v>5466</v>
      </c>
      <c r="N6686">
        <v>0</v>
      </c>
      <c r="O6686">
        <v>5466</v>
      </c>
      <c r="P6686">
        <v>0.58699999999999997</v>
      </c>
      <c r="Q6686">
        <v>4435</v>
      </c>
      <c r="R6686">
        <v>79</v>
      </c>
      <c r="S6686">
        <v>0.88100000000000001</v>
      </c>
      <c r="T6686">
        <v>0</v>
      </c>
      <c r="U6686" t="s">
        <v>10153</v>
      </c>
      <c r="V6686" t="s">
        <v>10154</v>
      </c>
      <c r="W6686" t="s">
        <v>10147</v>
      </c>
      <c r="X6686">
        <v>369.58333333333331</v>
      </c>
      <c r="Y6686">
        <v>56.139240506329116</v>
      </c>
      <c r="Z6686">
        <v>90.510204081632651</v>
      </c>
      <c r="AA6686" t="s">
        <v>10193</v>
      </c>
      <c r="AB6686" t="s">
        <v>10168</v>
      </c>
      <c r="AC6686">
        <f>_xlfn.XLOOKUP(kredi_kart_musterileri[[#This Row],[Education_Level]],Education[Education_Level],Education[Education_Score],0,0)</f>
        <v>1</v>
      </c>
      <c r="AD6686">
        <f>_xlfn.XLOOKUP(TRIM(kredi_kart_musterileri[[#This Row],[Income_Category]]),Income[Income_Category],Income[Income_Score],0,0)</f>
        <v>4</v>
      </c>
      <c r="AE6686" t="str" cm="1">
        <f t="array" ref="AE6686">_xlfn.IFS(kredi_kart_musterileri[[#This Row],[Monthly_Spend_Last12M]] &lt; Spend_P33,"Low",kredi_kart_musterileri[[#This Row],[Monthly_Spend_Last12M]] &lt; Spend_P67,"Medium",TRUE,"High")</f>
        <v>Medium</v>
      </c>
      <c r="AF6686" t="str" cm="1">
        <f t="array" ref="AF6686">_xlfn.SWITCH(kredi_kart_musterileri[[#This Row],[Income_Score]],  0,"Unknown",
  1,"Low",
  2,"Lower-Mid",
  3,"Mid",
  4,"Upper-Mid",
  5,"High",
  "Unknown" )</f>
        <v>Upper-Mid</v>
      </c>
      <c r="AG6686" t="str" cm="1">
        <f t="array" ref="AG6686">_xlfn.IFS(
  kredi_kart_musterileri[[#This Row],[Months_Inactive_12_mon]] &lt;= 2,"Active",
  kredi_kart_musterileri[[#This Row],[Months_Inactive_12_mon]] &lt;= 5,"Risk",
  TRUE,"High Risk"
)</f>
        <v>Risk</v>
      </c>
      <c r="AH6686" t="str" cm="1">
        <f t="array" ref="AH66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86" t="str" cm="1">
        <f t="array" ref="AI6686">_xlfn.IFS(
  kredi_kart_musterileri[[#This Row],[Avg_Utilization_Ratio]]&lt;0.3,"Low Util",
  kredi_kart_musterileri[[#This Row],[Avg_Utilization_Ratio]]&lt;0.7,"Medium Util",
  TRUE,"High Util"
)</f>
        <v>Low Util</v>
      </c>
    </row>
    <row r="6687" spans="1:35">
      <c r="A6687" t="s">
        <v>6723</v>
      </c>
      <c r="B6687" t="s">
        <v>21</v>
      </c>
      <c r="C6687">
        <v>43</v>
      </c>
      <c r="D6687" t="s">
        <v>27</v>
      </c>
      <c r="E6687">
        <v>2</v>
      </c>
      <c r="F6687" t="s">
        <v>23</v>
      </c>
      <c r="G6687" t="s">
        <v>24</v>
      </c>
      <c r="H6687" t="s">
        <v>37</v>
      </c>
      <c r="I6687">
        <v>34</v>
      </c>
      <c r="J6687">
        <v>3</v>
      </c>
      <c r="K6687">
        <v>1</v>
      </c>
      <c r="L6687">
        <v>3</v>
      </c>
      <c r="M6687">
        <v>2032</v>
      </c>
      <c r="N6687">
        <v>1008</v>
      </c>
      <c r="O6687">
        <v>1024</v>
      </c>
      <c r="P6687">
        <v>0.879</v>
      </c>
      <c r="Q6687">
        <v>4736</v>
      </c>
      <c r="R6687">
        <v>86</v>
      </c>
      <c r="S6687">
        <v>0.83</v>
      </c>
      <c r="T6687">
        <v>0.496</v>
      </c>
      <c r="U6687" t="s">
        <v>10145</v>
      </c>
      <c r="V6687" t="s">
        <v>10146</v>
      </c>
      <c r="W6687" t="s">
        <v>10151</v>
      </c>
      <c r="X6687">
        <v>394.66666666666669</v>
      </c>
      <c r="Y6687">
        <v>55.069767441860463</v>
      </c>
      <c r="Z6687">
        <v>139.29411764705881</v>
      </c>
      <c r="AA6687" t="s">
        <v>10174</v>
      </c>
      <c r="AB6687" t="s">
        <v>10167</v>
      </c>
      <c r="AC6687">
        <f>_xlfn.XLOOKUP(kredi_kart_musterileri[[#This Row],[Education_Level]],Education[Education_Level],Education[Education_Score],0,0)</f>
        <v>2</v>
      </c>
      <c r="AD6687">
        <f>_xlfn.XLOOKUP(TRIM(kredi_kart_musterileri[[#This Row],[Income_Category]]),Income[Income_Category],Income[Income_Score],0,0)</f>
        <v>2</v>
      </c>
      <c r="AE6687" t="str" cm="1">
        <f t="array" ref="AE6687">_xlfn.IFS(kredi_kart_musterileri[[#This Row],[Monthly_Spend_Last12M]] &lt; Spend_P33,"Low",kredi_kart_musterileri[[#This Row],[Monthly_Spend_Last12M]] &lt; Spend_P67,"Medium",TRUE,"High")</f>
        <v>High</v>
      </c>
      <c r="AF6687" t="str" cm="1">
        <f t="array" ref="AF6687">_xlfn.SWITCH(kredi_kart_musterileri[[#This Row],[Income_Score]],  0,"Unknown",
  1,"Low",
  2,"Lower-Mid",
  3,"Mid",
  4,"Upper-Mid",
  5,"High",
  "Unknown" )</f>
        <v>Lower-Mid</v>
      </c>
      <c r="AG6687" t="str" cm="1">
        <f t="array" ref="AG6687">_xlfn.IFS(
  kredi_kart_musterileri[[#This Row],[Months_Inactive_12_mon]] &lt;= 2,"Active",
  kredi_kart_musterileri[[#This Row],[Months_Inactive_12_mon]] &lt;= 5,"Risk",
  TRUE,"High Risk"
)</f>
        <v>Active</v>
      </c>
      <c r="AH6687" t="str" cm="1">
        <f t="array" ref="AH66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87" t="str" cm="1">
        <f t="array" ref="AI6687">_xlfn.IFS(
  kredi_kart_musterileri[[#This Row],[Avg_Utilization_Ratio]]&lt;0.3,"Low Util",
  kredi_kart_musterileri[[#This Row],[Avg_Utilization_Ratio]]&lt;0.7,"Medium Util",
  TRUE,"High Util"
)</f>
        <v>Medium Util</v>
      </c>
    </row>
    <row r="6688" spans="1:35">
      <c r="A6688" t="s">
        <v>6724</v>
      </c>
      <c r="B6688" t="s">
        <v>21</v>
      </c>
      <c r="C6688">
        <v>62</v>
      </c>
      <c r="D6688" t="s">
        <v>22</v>
      </c>
      <c r="E6688">
        <v>0</v>
      </c>
      <c r="F6688" t="s">
        <v>35</v>
      </c>
      <c r="G6688" t="s">
        <v>29</v>
      </c>
      <c r="H6688" t="s">
        <v>25</v>
      </c>
      <c r="I6688">
        <v>36</v>
      </c>
      <c r="J6688">
        <v>6</v>
      </c>
      <c r="K6688">
        <v>1</v>
      </c>
      <c r="L6688">
        <v>3</v>
      </c>
      <c r="M6688">
        <v>3933</v>
      </c>
      <c r="N6688">
        <v>0</v>
      </c>
      <c r="O6688">
        <v>3933</v>
      </c>
      <c r="P6688">
        <v>0.88400000000000001</v>
      </c>
      <c r="Q6688">
        <v>3048</v>
      </c>
      <c r="R6688">
        <v>54</v>
      </c>
      <c r="S6688">
        <v>0.68799999999999994</v>
      </c>
      <c r="T6688">
        <v>0</v>
      </c>
      <c r="U6688" t="s">
        <v>10153</v>
      </c>
      <c r="V6688" t="s">
        <v>10146</v>
      </c>
      <c r="W6688" t="s">
        <v>10147</v>
      </c>
      <c r="X6688">
        <v>254</v>
      </c>
      <c r="Y6688">
        <v>56.444444444444443</v>
      </c>
      <c r="Z6688">
        <v>84.666666666666671</v>
      </c>
      <c r="AA6688" t="s">
        <v>10193</v>
      </c>
      <c r="AB6688" t="s">
        <v>10167</v>
      </c>
      <c r="AC6688">
        <f>_xlfn.XLOOKUP(kredi_kart_musterileri[[#This Row],[Education_Level]],Education[Education_Level],Education[Education_Score],0,0)</f>
        <v>1</v>
      </c>
      <c r="AD6688">
        <f>_xlfn.XLOOKUP(TRIM(kredi_kart_musterileri[[#This Row],[Income_Category]]),Income[Income_Category],Income[Income_Score],0,0)</f>
        <v>3</v>
      </c>
      <c r="AE6688" t="str" cm="1">
        <f t="array" ref="AE6688">_xlfn.IFS(kredi_kart_musterileri[[#This Row],[Monthly_Spend_Last12M]] &lt; Spend_P33,"Low",kredi_kart_musterileri[[#This Row],[Monthly_Spend_Last12M]] &lt; Spend_P67,"Medium",TRUE,"High")</f>
        <v>Medium</v>
      </c>
      <c r="AF6688" t="str" cm="1">
        <f t="array" ref="AF6688">_xlfn.SWITCH(kredi_kart_musterileri[[#This Row],[Income_Score]],  0,"Unknown",
  1,"Low",
  2,"Lower-Mid",
  3,"Mid",
  4,"Upper-Mid",
  5,"High",
  "Unknown" )</f>
        <v>Mid</v>
      </c>
      <c r="AG6688" t="str" cm="1">
        <f t="array" ref="AG6688">_xlfn.IFS(
  kredi_kart_musterileri[[#This Row],[Months_Inactive_12_mon]] &lt;= 2,"Active",
  kredi_kart_musterileri[[#This Row],[Months_Inactive_12_mon]] &lt;= 5,"Risk",
  TRUE,"High Risk"
)</f>
        <v>Active</v>
      </c>
      <c r="AH6688" t="str" cm="1">
        <f t="array" ref="AH66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88" t="str" cm="1">
        <f t="array" ref="AI6688">_xlfn.IFS(
  kredi_kart_musterileri[[#This Row],[Avg_Utilization_Ratio]]&lt;0.3,"Low Util",
  kredi_kart_musterileri[[#This Row],[Avg_Utilization_Ratio]]&lt;0.7,"Medium Util",
  TRUE,"High Util"
)</f>
        <v>Low Util</v>
      </c>
    </row>
    <row r="6689" spans="1:35">
      <c r="A6689" t="s">
        <v>6725</v>
      </c>
      <c r="B6689" t="s">
        <v>21</v>
      </c>
      <c r="C6689">
        <v>51</v>
      </c>
      <c r="D6689" t="s">
        <v>22</v>
      </c>
      <c r="E6689">
        <v>3</v>
      </c>
      <c r="F6689" t="s">
        <v>35</v>
      </c>
      <c r="G6689" t="s">
        <v>33</v>
      </c>
      <c r="H6689" t="s">
        <v>31</v>
      </c>
      <c r="I6689">
        <v>45</v>
      </c>
      <c r="J6689">
        <v>5</v>
      </c>
      <c r="K6689">
        <v>2</v>
      </c>
      <c r="L6689">
        <v>2</v>
      </c>
      <c r="M6689">
        <v>4532</v>
      </c>
      <c r="N6689">
        <v>0</v>
      </c>
      <c r="O6689">
        <v>21328</v>
      </c>
      <c r="P6689">
        <v>0.78300000000000003</v>
      </c>
      <c r="Q6689">
        <v>3825</v>
      </c>
      <c r="R6689">
        <v>76</v>
      </c>
      <c r="S6689">
        <v>0.94899999999999995</v>
      </c>
      <c r="T6689">
        <v>0</v>
      </c>
      <c r="U6689" t="s">
        <v>10148</v>
      </c>
      <c r="V6689" t="s">
        <v>10146</v>
      </c>
      <c r="W6689" t="s">
        <v>10147</v>
      </c>
      <c r="X6689">
        <v>318.75</v>
      </c>
      <c r="Y6689">
        <v>50.328947368421055</v>
      </c>
      <c r="Z6689">
        <v>85</v>
      </c>
      <c r="AA6689" t="s">
        <v>10193</v>
      </c>
      <c r="AB6689" t="s">
        <v>10167</v>
      </c>
      <c r="AC6689">
        <f>_xlfn.XLOOKUP(kredi_kart_musterileri[[#This Row],[Education_Level]],Education[Education_Level],Education[Education_Score],0,0)</f>
        <v>1</v>
      </c>
      <c r="AD6689">
        <f>_xlfn.XLOOKUP(TRIM(kredi_kart_musterileri[[#This Row],[Income_Category]]),Income[Income_Category],Income[Income_Score],0,0)</f>
        <v>4</v>
      </c>
      <c r="AE6689" t="str" cm="1">
        <f t="array" ref="AE6689">_xlfn.IFS(kredi_kart_musterileri[[#This Row],[Monthly_Spend_Last12M]] &lt; Spend_P33,"Low",kredi_kart_musterileri[[#This Row],[Monthly_Spend_Last12M]] &lt; Spend_P67,"Medium",TRUE,"High")</f>
        <v>Medium</v>
      </c>
      <c r="AF6689" t="str" cm="1">
        <f t="array" ref="AF6689">_xlfn.SWITCH(kredi_kart_musterileri[[#This Row],[Income_Score]],  0,"Unknown",
  1,"Low",
  2,"Lower-Mid",
  3,"Mid",
  4,"Upper-Mid",
  5,"High",
  "Unknown" )</f>
        <v>Upper-Mid</v>
      </c>
      <c r="AG6689" t="str" cm="1">
        <f t="array" ref="AG6689">_xlfn.IFS(
  kredi_kart_musterileri[[#This Row],[Months_Inactive_12_mon]] &lt;= 2,"Active",
  kredi_kart_musterileri[[#This Row],[Months_Inactive_12_mon]] &lt;= 5,"Risk",
  TRUE,"High Risk"
)</f>
        <v>Active</v>
      </c>
      <c r="AH6689" t="str" cm="1">
        <f t="array" ref="AH66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89" t="str" cm="1">
        <f t="array" ref="AI6689">_xlfn.IFS(
  kredi_kart_musterileri[[#This Row],[Avg_Utilization_Ratio]]&lt;0.3,"Low Util",
  kredi_kart_musterileri[[#This Row],[Avg_Utilization_Ratio]]&lt;0.7,"Medium Util",
  TRUE,"High Util"
)</f>
        <v>Low Util</v>
      </c>
    </row>
    <row r="6690" spans="1:35">
      <c r="A6690" t="s">
        <v>6726</v>
      </c>
      <c r="B6690" t="s">
        <v>21</v>
      </c>
      <c r="C6690">
        <v>45</v>
      </c>
      <c r="D6690" t="s">
        <v>27</v>
      </c>
      <c r="E6690">
        <v>4</v>
      </c>
      <c r="F6690" t="s">
        <v>28</v>
      </c>
      <c r="G6690" t="s">
        <v>29</v>
      </c>
      <c r="H6690" t="s">
        <v>10138</v>
      </c>
      <c r="I6690">
        <v>36</v>
      </c>
      <c r="J6690">
        <v>3</v>
      </c>
      <c r="K6690">
        <v>1</v>
      </c>
      <c r="L6690">
        <v>3</v>
      </c>
      <c r="M6690">
        <v>3562</v>
      </c>
      <c r="N6690">
        <v>2107</v>
      </c>
      <c r="O6690">
        <v>1455</v>
      </c>
      <c r="P6690">
        <v>0.39400000000000002</v>
      </c>
      <c r="Q6690">
        <v>4490</v>
      </c>
      <c r="R6690">
        <v>90</v>
      </c>
      <c r="S6690">
        <v>0.66700000000000004</v>
      </c>
      <c r="T6690">
        <v>0.59199999999999997</v>
      </c>
      <c r="U6690" t="s">
        <v>10145</v>
      </c>
      <c r="V6690" t="s">
        <v>10146</v>
      </c>
      <c r="W6690" t="s">
        <v>10151</v>
      </c>
      <c r="X6690">
        <v>374.16666666666669</v>
      </c>
      <c r="Y6690">
        <v>49.888888888888886</v>
      </c>
      <c r="Z6690">
        <v>124.72222222222223</v>
      </c>
      <c r="AA6690" t="s">
        <v>10174</v>
      </c>
      <c r="AB6690" t="s">
        <v>10167</v>
      </c>
      <c r="AC6690">
        <f>_xlfn.XLOOKUP(kredi_kart_musterileri[[#This Row],[Education_Level]],Education[Education_Level],Education[Education_Score],0,0)</f>
        <v>4</v>
      </c>
      <c r="AD6690">
        <f>_xlfn.XLOOKUP(TRIM(kredi_kart_musterileri[[#This Row],[Income_Category]]),Income[Income_Category],Income[Income_Score],0,0)</f>
        <v>1</v>
      </c>
      <c r="AE6690" t="str" cm="1">
        <f t="array" ref="AE6690">_xlfn.IFS(kredi_kart_musterileri[[#This Row],[Monthly_Spend_Last12M]] &lt; Spend_P33,"Low",kredi_kart_musterileri[[#This Row],[Monthly_Spend_Last12M]] &lt; Spend_P67,"Medium",TRUE,"High")</f>
        <v>High</v>
      </c>
      <c r="AF6690" t="str" cm="1">
        <f t="array" ref="AF6690">_xlfn.SWITCH(kredi_kart_musterileri[[#This Row],[Income_Score]],  0,"Unknown",
  1,"Low",
  2,"Lower-Mid",
  3,"Mid",
  4,"Upper-Mid",
  5,"High",
  "Unknown" )</f>
        <v>Low</v>
      </c>
      <c r="AG6690" t="str" cm="1">
        <f t="array" ref="AG6690">_xlfn.IFS(
  kredi_kart_musterileri[[#This Row],[Months_Inactive_12_mon]] &lt;= 2,"Active",
  kredi_kart_musterileri[[#This Row],[Months_Inactive_12_mon]] &lt;= 5,"Risk",
  TRUE,"High Risk"
)</f>
        <v>Active</v>
      </c>
      <c r="AH6690" t="str" cm="1">
        <f t="array" ref="AH66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90" t="str" cm="1">
        <f t="array" ref="AI6690">_xlfn.IFS(
  kredi_kart_musterileri[[#This Row],[Avg_Utilization_Ratio]]&lt;0.3,"Low Util",
  kredi_kart_musterileri[[#This Row],[Avg_Utilization_Ratio]]&lt;0.7,"Medium Util",
  TRUE,"High Util"
)</f>
        <v>Medium Util</v>
      </c>
    </row>
    <row r="6691" spans="1:35">
      <c r="A6691" t="s">
        <v>6727</v>
      </c>
      <c r="B6691" t="s">
        <v>58</v>
      </c>
      <c r="C6691">
        <v>39</v>
      </c>
      <c r="D6691" t="s">
        <v>27</v>
      </c>
      <c r="E6691">
        <v>2</v>
      </c>
      <c r="F6691" t="s">
        <v>23</v>
      </c>
      <c r="G6691" t="s">
        <v>29</v>
      </c>
      <c r="H6691" t="s">
        <v>33</v>
      </c>
      <c r="I6691">
        <v>34</v>
      </c>
      <c r="J6691">
        <v>3</v>
      </c>
      <c r="K6691">
        <v>3</v>
      </c>
      <c r="L6691">
        <v>1</v>
      </c>
      <c r="M6691">
        <v>2069</v>
      </c>
      <c r="N6691">
        <v>550</v>
      </c>
      <c r="O6691">
        <v>1519</v>
      </c>
      <c r="P6691">
        <v>0.78300000000000003</v>
      </c>
      <c r="Q6691">
        <v>2716</v>
      </c>
      <c r="R6691">
        <v>43</v>
      </c>
      <c r="S6691">
        <v>0.433</v>
      </c>
      <c r="T6691">
        <v>0.26600000000000001</v>
      </c>
      <c r="U6691" t="s">
        <v>10145</v>
      </c>
      <c r="V6691" t="s">
        <v>10146</v>
      </c>
      <c r="W6691" t="s">
        <v>10147</v>
      </c>
      <c r="X6691">
        <v>226.33333333333334</v>
      </c>
      <c r="Y6691">
        <v>63.162790697674417</v>
      </c>
      <c r="Z6691">
        <v>79.882352941176464</v>
      </c>
      <c r="AA6691" t="s">
        <v>10193</v>
      </c>
      <c r="AB6691" t="s">
        <v>10168</v>
      </c>
      <c r="AC6691">
        <f>_xlfn.XLOOKUP(kredi_kart_musterileri[[#This Row],[Education_Level]],Education[Education_Level],Education[Education_Score],0,0)</f>
        <v>2</v>
      </c>
      <c r="AD6691">
        <f>_xlfn.XLOOKUP(TRIM(kredi_kart_musterileri[[#This Row],[Income_Category]]),Income[Income_Category],Income[Income_Score],0,0)</f>
        <v>0</v>
      </c>
      <c r="AE6691" t="str" cm="1">
        <f t="array" ref="AE6691">_xlfn.IFS(kredi_kart_musterileri[[#This Row],[Monthly_Spend_Last12M]] &lt; Spend_P33,"Low",kredi_kart_musterileri[[#This Row],[Monthly_Spend_Last12M]] &lt; Spend_P67,"Medium",TRUE,"High")</f>
        <v>Medium</v>
      </c>
      <c r="AF6691" t="str" cm="1">
        <f t="array" ref="AF6691">_xlfn.SWITCH(kredi_kart_musterileri[[#This Row],[Income_Score]],  0,"Unknown",
  1,"Low",
  2,"Lower-Mid",
  3,"Mid",
  4,"Upper-Mid",
  5,"High",
  "Unknown" )</f>
        <v>Unknown</v>
      </c>
      <c r="AG6691" t="str" cm="1">
        <f t="array" ref="AG6691">_xlfn.IFS(
  kredi_kart_musterileri[[#This Row],[Months_Inactive_12_mon]] &lt;= 2,"Active",
  kredi_kart_musterileri[[#This Row],[Months_Inactive_12_mon]] &lt;= 5,"Risk",
  TRUE,"High Risk"
)</f>
        <v>Risk</v>
      </c>
      <c r="AH6691" t="str" cm="1">
        <f t="array" ref="AH66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91" t="str" cm="1">
        <f t="array" ref="AI6691">_xlfn.IFS(
  kredi_kart_musterileri[[#This Row],[Avg_Utilization_Ratio]]&lt;0.3,"Low Util",
  kredi_kart_musterileri[[#This Row],[Avg_Utilization_Ratio]]&lt;0.7,"Medium Util",
  TRUE,"High Util"
)</f>
        <v>Low Util</v>
      </c>
    </row>
    <row r="6692" spans="1:35">
      <c r="A6692" t="s">
        <v>6728</v>
      </c>
      <c r="B6692" t="s">
        <v>21</v>
      </c>
      <c r="C6692">
        <v>45</v>
      </c>
      <c r="D6692" t="s">
        <v>22</v>
      </c>
      <c r="E6692">
        <v>3</v>
      </c>
      <c r="F6692" t="s">
        <v>28</v>
      </c>
      <c r="G6692" t="s">
        <v>29</v>
      </c>
      <c r="H6692" t="s">
        <v>39</v>
      </c>
      <c r="I6692">
        <v>31</v>
      </c>
      <c r="J6692">
        <v>5</v>
      </c>
      <c r="K6692">
        <v>2</v>
      </c>
      <c r="L6692">
        <v>2</v>
      </c>
      <c r="M6692">
        <v>3534</v>
      </c>
      <c r="N6692">
        <v>0</v>
      </c>
      <c r="O6692">
        <v>3534</v>
      </c>
      <c r="P6692">
        <v>0.53600000000000003</v>
      </c>
      <c r="Q6692">
        <v>3973</v>
      </c>
      <c r="R6692">
        <v>66</v>
      </c>
      <c r="S6692">
        <v>0.78400000000000003</v>
      </c>
      <c r="T6692">
        <v>0</v>
      </c>
      <c r="U6692" t="s">
        <v>10145</v>
      </c>
      <c r="V6692" t="s">
        <v>10146</v>
      </c>
      <c r="W6692" t="s">
        <v>10147</v>
      </c>
      <c r="X6692">
        <v>331.08333333333331</v>
      </c>
      <c r="Y6692">
        <v>60.196969696969695</v>
      </c>
      <c r="Z6692">
        <v>128.16129032258064</v>
      </c>
      <c r="AA6692" t="s">
        <v>10193</v>
      </c>
      <c r="AB6692" t="s">
        <v>10167</v>
      </c>
      <c r="AC6692">
        <f>_xlfn.XLOOKUP(kredi_kart_musterileri[[#This Row],[Education_Level]],Education[Education_Level],Education[Education_Score],0,0)</f>
        <v>4</v>
      </c>
      <c r="AD6692">
        <f>_xlfn.XLOOKUP(TRIM(kredi_kart_musterileri[[#This Row],[Income_Category]]),Income[Income_Category],Income[Income_Score],0,0)</f>
        <v>5</v>
      </c>
      <c r="AE6692" t="str" cm="1">
        <f t="array" ref="AE6692">_xlfn.IFS(kredi_kart_musterileri[[#This Row],[Monthly_Spend_Last12M]] &lt; Spend_P33,"Low",kredi_kart_musterileri[[#This Row],[Monthly_Spend_Last12M]] &lt; Spend_P67,"Medium",TRUE,"High")</f>
        <v>Medium</v>
      </c>
      <c r="AF6692" t="str" cm="1">
        <f t="array" ref="AF6692">_xlfn.SWITCH(kredi_kart_musterileri[[#This Row],[Income_Score]],  0,"Unknown",
  1,"Low",
  2,"Lower-Mid",
  3,"Mid",
  4,"Upper-Mid",
  5,"High",
  "Unknown" )</f>
        <v>High</v>
      </c>
      <c r="AG6692" t="str" cm="1">
        <f t="array" ref="AG6692">_xlfn.IFS(
  kredi_kart_musterileri[[#This Row],[Months_Inactive_12_mon]] &lt;= 2,"Active",
  kredi_kart_musterileri[[#This Row],[Months_Inactive_12_mon]] &lt;= 5,"Risk",
  TRUE,"High Risk"
)</f>
        <v>Active</v>
      </c>
      <c r="AH6692" t="str" cm="1">
        <f t="array" ref="AH66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92" t="str" cm="1">
        <f t="array" ref="AI6692">_xlfn.IFS(
  kredi_kart_musterileri[[#This Row],[Avg_Utilization_Ratio]]&lt;0.3,"Low Util",
  kredi_kart_musterileri[[#This Row],[Avg_Utilization_Ratio]]&lt;0.7,"Medium Util",
  TRUE,"High Util"
)</f>
        <v>Low Util</v>
      </c>
    </row>
    <row r="6693" spans="1:35">
      <c r="A6693" t="s">
        <v>6729</v>
      </c>
      <c r="B6693" t="s">
        <v>21</v>
      </c>
      <c r="C6693">
        <v>56</v>
      </c>
      <c r="D6693" t="s">
        <v>27</v>
      </c>
      <c r="E6693">
        <v>3</v>
      </c>
      <c r="F6693" t="s">
        <v>35</v>
      </c>
      <c r="G6693" t="s">
        <v>24</v>
      </c>
      <c r="H6693" t="s">
        <v>37</v>
      </c>
      <c r="I6693">
        <v>46</v>
      </c>
      <c r="J6693">
        <v>5</v>
      </c>
      <c r="K6693">
        <v>3</v>
      </c>
      <c r="L6693">
        <v>3</v>
      </c>
      <c r="M6693">
        <v>2402</v>
      </c>
      <c r="N6693">
        <v>1892</v>
      </c>
      <c r="O6693">
        <v>510</v>
      </c>
      <c r="P6693">
        <v>0.64500000000000002</v>
      </c>
      <c r="Q6693">
        <v>4610</v>
      </c>
      <c r="R6693">
        <v>76</v>
      </c>
      <c r="S6693">
        <v>0.81</v>
      </c>
      <c r="T6693">
        <v>0.78800000000000003</v>
      </c>
      <c r="U6693" t="s">
        <v>10153</v>
      </c>
      <c r="V6693" t="s">
        <v>10146</v>
      </c>
      <c r="W6693" t="s">
        <v>10149</v>
      </c>
      <c r="X6693">
        <v>384.16666666666669</v>
      </c>
      <c r="Y6693">
        <v>60.657894736842103</v>
      </c>
      <c r="Z6693">
        <v>100.21739130434783</v>
      </c>
      <c r="AA6693" t="s">
        <v>10194</v>
      </c>
      <c r="AB6693" t="s">
        <v>10168</v>
      </c>
      <c r="AC6693">
        <f>_xlfn.XLOOKUP(kredi_kart_musterileri[[#This Row],[Education_Level]],Education[Education_Level],Education[Education_Score],0,0)</f>
        <v>1</v>
      </c>
      <c r="AD6693">
        <f>_xlfn.XLOOKUP(TRIM(kredi_kart_musterileri[[#This Row],[Income_Category]]),Income[Income_Category],Income[Income_Score],0,0)</f>
        <v>2</v>
      </c>
      <c r="AE6693" t="str" cm="1">
        <f t="array" ref="AE6693">_xlfn.IFS(kredi_kart_musterileri[[#This Row],[Monthly_Spend_Last12M]] &lt; Spend_P33,"Low",kredi_kart_musterileri[[#This Row],[Monthly_Spend_Last12M]] &lt; Spend_P67,"Medium",TRUE,"High")</f>
        <v>High</v>
      </c>
      <c r="AF6693" t="str" cm="1">
        <f t="array" ref="AF6693">_xlfn.SWITCH(kredi_kart_musterileri[[#This Row],[Income_Score]],  0,"Unknown",
  1,"Low",
  2,"Lower-Mid",
  3,"Mid",
  4,"Upper-Mid",
  5,"High",
  "Unknown" )</f>
        <v>Lower-Mid</v>
      </c>
      <c r="AG6693" t="str" cm="1">
        <f t="array" ref="AG6693">_xlfn.IFS(
  kredi_kart_musterileri[[#This Row],[Months_Inactive_12_mon]] &lt;= 2,"Active",
  kredi_kart_musterileri[[#This Row],[Months_Inactive_12_mon]] &lt;= 5,"Risk",
  TRUE,"High Risk"
)</f>
        <v>Risk</v>
      </c>
      <c r="AH6693" t="str" cm="1">
        <f t="array" ref="AH66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93" t="str" cm="1">
        <f t="array" ref="AI6693">_xlfn.IFS(
  kredi_kart_musterileri[[#This Row],[Avg_Utilization_Ratio]]&lt;0.3,"Low Util",
  kredi_kart_musterileri[[#This Row],[Avg_Utilization_Ratio]]&lt;0.7,"Medium Util",
  TRUE,"High Util"
)</f>
        <v>High Util</v>
      </c>
    </row>
    <row r="6694" spans="1:35">
      <c r="A6694" t="s">
        <v>6730</v>
      </c>
      <c r="B6694" t="s">
        <v>21</v>
      </c>
      <c r="C6694">
        <v>57</v>
      </c>
      <c r="D6694" t="s">
        <v>27</v>
      </c>
      <c r="E6694">
        <v>2</v>
      </c>
      <c r="F6694" t="s">
        <v>35</v>
      </c>
      <c r="G6694" t="s">
        <v>24</v>
      </c>
      <c r="H6694" t="s">
        <v>33</v>
      </c>
      <c r="I6694">
        <v>47</v>
      </c>
      <c r="J6694">
        <v>3</v>
      </c>
      <c r="K6694">
        <v>2</v>
      </c>
      <c r="L6694">
        <v>2</v>
      </c>
      <c r="M6694">
        <v>3136</v>
      </c>
      <c r="N6694">
        <v>2138</v>
      </c>
      <c r="O6694">
        <v>998</v>
      </c>
      <c r="P6694">
        <v>0.69899999999999995</v>
      </c>
      <c r="Q6694">
        <v>4930</v>
      </c>
      <c r="R6694">
        <v>80</v>
      </c>
      <c r="S6694">
        <v>0.73899999999999999</v>
      </c>
      <c r="T6694">
        <v>0.68200000000000005</v>
      </c>
      <c r="U6694" t="s">
        <v>10153</v>
      </c>
      <c r="V6694" t="s">
        <v>10146</v>
      </c>
      <c r="W6694" t="s">
        <v>10151</v>
      </c>
      <c r="X6694">
        <v>410.83333333333331</v>
      </c>
      <c r="Y6694">
        <v>61.625</v>
      </c>
      <c r="Z6694">
        <v>104.8936170212766</v>
      </c>
      <c r="AA6694" t="s">
        <v>10174</v>
      </c>
      <c r="AB6694" t="s">
        <v>10167</v>
      </c>
      <c r="AC6694">
        <f>_xlfn.XLOOKUP(kredi_kart_musterileri[[#This Row],[Education_Level]],Education[Education_Level],Education[Education_Score],0,0)</f>
        <v>1</v>
      </c>
      <c r="AD6694">
        <f>_xlfn.XLOOKUP(TRIM(kredi_kart_musterileri[[#This Row],[Income_Category]]),Income[Income_Category],Income[Income_Score],0,0)</f>
        <v>0</v>
      </c>
      <c r="AE6694" t="str" cm="1">
        <f t="array" ref="AE6694">_xlfn.IFS(kredi_kart_musterileri[[#This Row],[Monthly_Spend_Last12M]] &lt; Spend_P33,"Low",kredi_kart_musterileri[[#This Row],[Monthly_Spend_Last12M]] &lt; Spend_P67,"Medium",TRUE,"High")</f>
        <v>High</v>
      </c>
      <c r="AF6694" t="str" cm="1">
        <f t="array" ref="AF6694">_xlfn.SWITCH(kredi_kart_musterileri[[#This Row],[Income_Score]],  0,"Unknown",
  1,"Low",
  2,"Lower-Mid",
  3,"Mid",
  4,"Upper-Mid",
  5,"High",
  "Unknown" )</f>
        <v>Unknown</v>
      </c>
      <c r="AG6694" t="str" cm="1">
        <f t="array" ref="AG6694">_xlfn.IFS(
  kredi_kart_musterileri[[#This Row],[Months_Inactive_12_mon]] &lt;= 2,"Active",
  kredi_kart_musterileri[[#This Row],[Months_Inactive_12_mon]] &lt;= 5,"Risk",
  TRUE,"High Risk"
)</f>
        <v>Active</v>
      </c>
      <c r="AH6694" t="str" cm="1">
        <f t="array" ref="AH66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94" t="str" cm="1">
        <f t="array" ref="AI6694">_xlfn.IFS(
  kredi_kart_musterileri[[#This Row],[Avg_Utilization_Ratio]]&lt;0.3,"Low Util",
  kredi_kart_musterileri[[#This Row],[Avg_Utilization_Ratio]]&lt;0.7,"Medium Util",
  TRUE,"High Util"
)</f>
        <v>Medium Util</v>
      </c>
    </row>
    <row r="6695" spans="1:35">
      <c r="A6695" t="s">
        <v>6731</v>
      </c>
      <c r="B6695" t="s">
        <v>21</v>
      </c>
      <c r="C6695">
        <v>60</v>
      </c>
      <c r="D6695" t="s">
        <v>27</v>
      </c>
      <c r="E6695">
        <v>1</v>
      </c>
      <c r="F6695" t="s">
        <v>35</v>
      </c>
      <c r="G6695" t="s">
        <v>56</v>
      </c>
      <c r="H6695" t="s">
        <v>37</v>
      </c>
      <c r="I6695">
        <v>52</v>
      </c>
      <c r="J6695">
        <v>4</v>
      </c>
      <c r="K6695">
        <v>2</v>
      </c>
      <c r="L6695">
        <v>3</v>
      </c>
      <c r="M6695">
        <v>2802</v>
      </c>
      <c r="N6695">
        <v>2517</v>
      </c>
      <c r="O6695">
        <v>285</v>
      </c>
      <c r="P6695">
        <v>0.66400000000000003</v>
      </c>
      <c r="Q6695">
        <v>4392</v>
      </c>
      <c r="R6695">
        <v>81</v>
      </c>
      <c r="S6695">
        <v>0.72299999999999998</v>
      </c>
      <c r="T6695">
        <v>0.89800000000000002</v>
      </c>
      <c r="U6695" t="s">
        <v>10153</v>
      </c>
      <c r="V6695" t="s">
        <v>10154</v>
      </c>
      <c r="W6695" t="s">
        <v>10149</v>
      </c>
      <c r="X6695">
        <v>366</v>
      </c>
      <c r="Y6695">
        <v>54.222222222222221</v>
      </c>
      <c r="Z6695">
        <v>84.461538461538467</v>
      </c>
      <c r="AA6695" t="s">
        <v>10194</v>
      </c>
      <c r="AB6695" t="s">
        <v>10167</v>
      </c>
      <c r="AC6695">
        <f>_xlfn.XLOOKUP(kredi_kart_musterileri[[#This Row],[Education_Level]],Education[Education_Level],Education[Education_Score],0,0)</f>
        <v>1</v>
      </c>
      <c r="AD6695">
        <f>_xlfn.XLOOKUP(TRIM(kredi_kart_musterileri[[#This Row],[Income_Category]]),Income[Income_Category],Income[Income_Score],0,0)</f>
        <v>2</v>
      </c>
      <c r="AE6695" t="str" cm="1">
        <f t="array" ref="AE6695">_xlfn.IFS(kredi_kart_musterileri[[#This Row],[Monthly_Spend_Last12M]] &lt; Spend_P33,"Low",kredi_kart_musterileri[[#This Row],[Monthly_Spend_Last12M]] &lt; Spend_P67,"Medium",TRUE,"High")</f>
        <v>Medium</v>
      </c>
      <c r="AF6695" t="str" cm="1">
        <f t="array" ref="AF6695">_xlfn.SWITCH(kredi_kart_musterileri[[#This Row],[Income_Score]],  0,"Unknown",
  1,"Low",
  2,"Lower-Mid",
  3,"Mid",
  4,"Upper-Mid",
  5,"High",
  "Unknown" )</f>
        <v>Lower-Mid</v>
      </c>
      <c r="AG6695" t="str" cm="1">
        <f t="array" ref="AG6695">_xlfn.IFS(
  kredi_kart_musterileri[[#This Row],[Months_Inactive_12_mon]] &lt;= 2,"Active",
  kredi_kart_musterileri[[#This Row],[Months_Inactive_12_mon]] &lt;= 5,"Risk",
  TRUE,"High Risk"
)</f>
        <v>Active</v>
      </c>
      <c r="AH6695" t="str" cm="1">
        <f t="array" ref="AH66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95" t="str" cm="1">
        <f t="array" ref="AI6695">_xlfn.IFS(
  kredi_kart_musterileri[[#This Row],[Avg_Utilization_Ratio]]&lt;0.3,"Low Util",
  kredi_kart_musterileri[[#This Row],[Avg_Utilization_Ratio]]&lt;0.7,"Medium Util",
  TRUE,"High Util"
)</f>
        <v>High Util</v>
      </c>
    </row>
    <row r="6696" spans="1:35">
      <c r="A6696" t="s">
        <v>6732</v>
      </c>
      <c r="B6696" t="s">
        <v>21</v>
      </c>
      <c r="C6696">
        <v>50</v>
      </c>
      <c r="D6696" t="s">
        <v>27</v>
      </c>
      <c r="E6696">
        <v>4</v>
      </c>
      <c r="F6696" t="s">
        <v>35</v>
      </c>
      <c r="G6696" t="s">
        <v>24</v>
      </c>
      <c r="H6696" t="s">
        <v>33</v>
      </c>
      <c r="I6696">
        <v>40</v>
      </c>
      <c r="J6696">
        <v>4</v>
      </c>
      <c r="K6696">
        <v>1</v>
      </c>
      <c r="L6696">
        <v>3</v>
      </c>
      <c r="M6696">
        <v>2315</v>
      </c>
      <c r="N6696">
        <v>1336</v>
      </c>
      <c r="O6696">
        <v>979</v>
      </c>
      <c r="P6696">
        <v>0.77100000000000002</v>
      </c>
      <c r="Q6696">
        <v>4143</v>
      </c>
      <c r="R6696">
        <v>65</v>
      </c>
      <c r="S6696">
        <v>0.66700000000000004</v>
      </c>
      <c r="T6696">
        <v>0.57699999999999996</v>
      </c>
      <c r="U6696" t="s">
        <v>10148</v>
      </c>
      <c r="V6696" t="s">
        <v>10146</v>
      </c>
      <c r="W6696" t="s">
        <v>10151</v>
      </c>
      <c r="X6696">
        <v>345.25</v>
      </c>
      <c r="Y6696">
        <v>63.738461538461536</v>
      </c>
      <c r="Z6696">
        <v>103.575</v>
      </c>
      <c r="AA6696" t="s">
        <v>10174</v>
      </c>
      <c r="AB6696" t="s">
        <v>10167</v>
      </c>
      <c r="AC6696">
        <f>_xlfn.XLOOKUP(kredi_kart_musterileri[[#This Row],[Education_Level]],Education[Education_Level],Education[Education_Score],0,0)</f>
        <v>1</v>
      </c>
      <c r="AD6696">
        <f>_xlfn.XLOOKUP(TRIM(kredi_kart_musterileri[[#This Row],[Income_Category]]),Income[Income_Category],Income[Income_Score],0,0)</f>
        <v>0</v>
      </c>
      <c r="AE6696" t="str" cm="1">
        <f t="array" ref="AE6696">_xlfn.IFS(kredi_kart_musterileri[[#This Row],[Monthly_Spend_Last12M]] &lt; Spend_P33,"Low",kredi_kart_musterileri[[#This Row],[Monthly_Spend_Last12M]] &lt; Spend_P67,"Medium",TRUE,"High")</f>
        <v>Medium</v>
      </c>
      <c r="AF6696" t="str" cm="1">
        <f t="array" ref="AF6696">_xlfn.SWITCH(kredi_kart_musterileri[[#This Row],[Income_Score]],  0,"Unknown",
  1,"Low",
  2,"Lower-Mid",
  3,"Mid",
  4,"Upper-Mid",
  5,"High",
  "Unknown" )</f>
        <v>Unknown</v>
      </c>
      <c r="AG6696" t="str" cm="1">
        <f t="array" ref="AG6696">_xlfn.IFS(
  kredi_kart_musterileri[[#This Row],[Months_Inactive_12_mon]] &lt;= 2,"Active",
  kredi_kart_musterileri[[#This Row],[Months_Inactive_12_mon]] &lt;= 5,"Risk",
  TRUE,"High Risk"
)</f>
        <v>Active</v>
      </c>
      <c r="AH6696" t="str" cm="1">
        <f t="array" ref="AH66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696" t="str" cm="1">
        <f t="array" ref="AI6696">_xlfn.IFS(
  kredi_kart_musterileri[[#This Row],[Avg_Utilization_Ratio]]&lt;0.3,"Low Util",
  kredi_kart_musterileri[[#This Row],[Avg_Utilization_Ratio]]&lt;0.7,"Medium Util",
  TRUE,"High Util"
)</f>
        <v>Medium Util</v>
      </c>
    </row>
    <row r="6697" spans="1:35">
      <c r="A6697" t="s">
        <v>6733</v>
      </c>
      <c r="B6697" t="s">
        <v>21</v>
      </c>
      <c r="C6697">
        <v>44</v>
      </c>
      <c r="D6697" t="s">
        <v>27</v>
      </c>
      <c r="E6697">
        <v>3</v>
      </c>
      <c r="F6697" t="s">
        <v>46</v>
      </c>
      <c r="G6697" t="s">
        <v>33</v>
      </c>
      <c r="H6697" t="s">
        <v>33</v>
      </c>
      <c r="I6697">
        <v>35</v>
      </c>
      <c r="J6697">
        <v>5</v>
      </c>
      <c r="K6697">
        <v>2</v>
      </c>
      <c r="L6697">
        <v>2</v>
      </c>
      <c r="M6697">
        <v>11238</v>
      </c>
      <c r="N6697">
        <v>2336</v>
      </c>
      <c r="O6697">
        <v>8902</v>
      </c>
      <c r="P6697">
        <v>0.91100000000000003</v>
      </c>
      <c r="Q6697">
        <v>5302</v>
      </c>
      <c r="R6697">
        <v>70</v>
      </c>
      <c r="S6697">
        <v>0.89200000000000002</v>
      </c>
      <c r="T6697">
        <v>0.20799999999999999</v>
      </c>
      <c r="U6697" t="s">
        <v>10145</v>
      </c>
      <c r="V6697" t="s">
        <v>10146</v>
      </c>
      <c r="W6697" t="s">
        <v>10147</v>
      </c>
      <c r="X6697">
        <v>441.83333333333331</v>
      </c>
      <c r="Y6697">
        <v>75.742857142857147</v>
      </c>
      <c r="Z6697">
        <v>151.48571428571429</v>
      </c>
      <c r="AA6697" t="s">
        <v>10193</v>
      </c>
      <c r="AB6697" t="s">
        <v>10167</v>
      </c>
      <c r="AC6697">
        <f>_xlfn.XLOOKUP(kredi_kart_musterileri[[#This Row],[Education_Level]],Education[Education_Level],Education[Education_Score],0,0)</f>
        <v>3</v>
      </c>
      <c r="AD6697">
        <f>_xlfn.XLOOKUP(TRIM(kredi_kart_musterileri[[#This Row],[Income_Category]]),Income[Income_Category],Income[Income_Score],0,0)</f>
        <v>0</v>
      </c>
      <c r="AE6697" t="str" cm="1">
        <f t="array" ref="AE6697">_xlfn.IFS(kredi_kart_musterileri[[#This Row],[Monthly_Spend_Last12M]] &lt; Spend_P33,"Low",kredi_kart_musterileri[[#This Row],[Monthly_Spend_Last12M]] &lt; Spend_P67,"Medium",TRUE,"High")</f>
        <v>High</v>
      </c>
      <c r="AF6697" t="str" cm="1">
        <f t="array" ref="AF6697">_xlfn.SWITCH(kredi_kart_musterileri[[#This Row],[Income_Score]],  0,"Unknown",
  1,"Low",
  2,"Lower-Mid",
  3,"Mid",
  4,"Upper-Mid",
  5,"High",
  "Unknown" )</f>
        <v>Unknown</v>
      </c>
      <c r="AG6697" t="str" cm="1">
        <f t="array" ref="AG6697">_xlfn.IFS(
  kredi_kart_musterileri[[#This Row],[Months_Inactive_12_mon]] &lt;= 2,"Active",
  kredi_kart_musterileri[[#This Row],[Months_Inactive_12_mon]] &lt;= 5,"Risk",
  TRUE,"High Risk"
)</f>
        <v>Active</v>
      </c>
      <c r="AH6697" t="str" cm="1">
        <f t="array" ref="AH66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97" t="str" cm="1">
        <f t="array" ref="AI6697">_xlfn.IFS(
  kredi_kart_musterileri[[#This Row],[Avg_Utilization_Ratio]]&lt;0.3,"Low Util",
  kredi_kart_musterileri[[#This Row],[Avg_Utilization_Ratio]]&lt;0.7,"Medium Util",
  TRUE,"High Util"
)</f>
        <v>Low Util</v>
      </c>
    </row>
    <row r="6698" spans="1:35">
      <c r="A6698" t="s">
        <v>6734</v>
      </c>
      <c r="B6698" t="s">
        <v>58</v>
      </c>
      <c r="C6698">
        <v>49</v>
      </c>
      <c r="D6698" t="s">
        <v>22</v>
      </c>
      <c r="E6698">
        <v>0</v>
      </c>
      <c r="F6698" t="s">
        <v>28</v>
      </c>
      <c r="G6698" t="s">
        <v>24</v>
      </c>
      <c r="H6698" t="s">
        <v>25</v>
      </c>
      <c r="I6698">
        <v>29</v>
      </c>
      <c r="J6698">
        <v>3</v>
      </c>
      <c r="K6698">
        <v>3</v>
      </c>
      <c r="L6698">
        <v>3</v>
      </c>
      <c r="M6698">
        <v>1460</v>
      </c>
      <c r="N6698">
        <v>0</v>
      </c>
      <c r="O6698">
        <v>1460</v>
      </c>
      <c r="P6698">
        <v>0.73799999999999999</v>
      </c>
      <c r="Q6698">
        <v>2329</v>
      </c>
      <c r="R6698">
        <v>36</v>
      </c>
      <c r="S6698">
        <v>0.5</v>
      </c>
      <c r="T6698">
        <v>0</v>
      </c>
      <c r="U6698" t="s">
        <v>10148</v>
      </c>
      <c r="V6698" t="s">
        <v>10146</v>
      </c>
      <c r="W6698" t="s">
        <v>10147</v>
      </c>
      <c r="X6698">
        <v>194.08333333333334</v>
      </c>
      <c r="Y6698">
        <v>64.694444444444443</v>
      </c>
      <c r="Z6698">
        <v>80.310344827586206</v>
      </c>
      <c r="AA6698" t="s">
        <v>10193</v>
      </c>
      <c r="AB6698" t="s">
        <v>10168</v>
      </c>
      <c r="AC6698">
        <f>_xlfn.XLOOKUP(kredi_kart_musterileri[[#This Row],[Education_Level]],Education[Education_Level],Education[Education_Score],0,0)</f>
        <v>4</v>
      </c>
      <c r="AD6698">
        <f>_xlfn.XLOOKUP(TRIM(kredi_kart_musterileri[[#This Row],[Income_Category]]),Income[Income_Category],Income[Income_Score],0,0)</f>
        <v>3</v>
      </c>
      <c r="AE6698" t="str" cm="1">
        <f t="array" ref="AE6698">_xlfn.IFS(kredi_kart_musterileri[[#This Row],[Monthly_Spend_Last12M]] &lt; Spend_P33,"Low",kredi_kart_musterileri[[#This Row],[Monthly_Spend_Last12M]] &lt; Spend_P67,"Medium",TRUE,"High")</f>
        <v>Low</v>
      </c>
      <c r="AF6698" t="str" cm="1">
        <f t="array" ref="AF6698">_xlfn.SWITCH(kredi_kart_musterileri[[#This Row],[Income_Score]],  0,"Unknown",
  1,"Low",
  2,"Lower-Mid",
  3,"Mid",
  4,"Upper-Mid",
  5,"High",
  "Unknown" )</f>
        <v>Mid</v>
      </c>
      <c r="AG6698" t="str" cm="1">
        <f t="array" ref="AG6698">_xlfn.IFS(
  kredi_kart_musterileri[[#This Row],[Months_Inactive_12_mon]] &lt;= 2,"Active",
  kredi_kart_musterileri[[#This Row],[Months_Inactive_12_mon]] &lt;= 5,"Risk",
  TRUE,"High Risk"
)</f>
        <v>Risk</v>
      </c>
      <c r="AH6698" t="str" cm="1">
        <f t="array" ref="AH66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698" t="str" cm="1">
        <f t="array" ref="AI6698">_xlfn.IFS(
  kredi_kart_musterileri[[#This Row],[Avg_Utilization_Ratio]]&lt;0.3,"Low Util",
  kredi_kart_musterileri[[#This Row],[Avg_Utilization_Ratio]]&lt;0.7,"Medium Util",
  TRUE,"High Util"
)</f>
        <v>Low Util</v>
      </c>
    </row>
    <row r="6699" spans="1:35">
      <c r="A6699" t="s">
        <v>6735</v>
      </c>
      <c r="B6699" t="s">
        <v>21</v>
      </c>
      <c r="C6699">
        <v>50</v>
      </c>
      <c r="D6699" t="s">
        <v>27</v>
      </c>
      <c r="E6699">
        <v>1</v>
      </c>
      <c r="F6699" t="s">
        <v>28</v>
      </c>
      <c r="G6699" t="s">
        <v>24</v>
      </c>
      <c r="H6699" t="s">
        <v>10138</v>
      </c>
      <c r="I6699">
        <v>44</v>
      </c>
      <c r="J6699">
        <v>3</v>
      </c>
      <c r="K6699">
        <v>1</v>
      </c>
      <c r="L6699">
        <v>2</v>
      </c>
      <c r="M6699">
        <v>2602</v>
      </c>
      <c r="N6699">
        <v>1612</v>
      </c>
      <c r="O6699">
        <v>990</v>
      </c>
      <c r="P6699">
        <v>0.90600000000000003</v>
      </c>
      <c r="Q6699">
        <v>5532</v>
      </c>
      <c r="R6699">
        <v>85</v>
      </c>
      <c r="S6699">
        <v>0.73499999999999999</v>
      </c>
      <c r="T6699">
        <v>0.62</v>
      </c>
      <c r="U6699" t="s">
        <v>10148</v>
      </c>
      <c r="V6699" t="s">
        <v>10146</v>
      </c>
      <c r="W6699" t="s">
        <v>10151</v>
      </c>
      <c r="X6699">
        <v>461</v>
      </c>
      <c r="Y6699">
        <v>65.082352941176467</v>
      </c>
      <c r="Z6699">
        <v>125.72727272727273</v>
      </c>
      <c r="AA6699" t="s">
        <v>10174</v>
      </c>
      <c r="AB6699" t="s">
        <v>10167</v>
      </c>
      <c r="AC6699">
        <f>_xlfn.XLOOKUP(kredi_kart_musterileri[[#This Row],[Education_Level]],Education[Education_Level],Education[Education_Score],0,0)</f>
        <v>4</v>
      </c>
      <c r="AD6699">
        <f>_xlfn.XLOOKUP(TRIM(kredi_kart_musterileri[[#This Row],[Income_Category]]),Income[Income_Category],Income[Income_Score],0,0)</f>
        <v>1</v>
      </c>
      <c r="AE6699" t="str" cm="1">
        <f t="array" ref="AE6699">_xlfn.IFS(kredi_kart_musterileri[[#This Row],[Monthly_Spend_Last12M]] &lt; Spend_P33,"Low",kredi_kart_musterileri[[#This Row],[Monthly_Spend_Last12M]] &lt; Spend_P67,"Medium",TRUE,"High")</f>
        <v>High</v>
      </c>
      <c r="AF6699" t="str" cm="1">
        <f t="array" ref="AF6699">_xlfn.SWITCH(kredi_kart_musterileri[[#This Row],[Income_Score]],  0,"Unknown",
  1,"Low",
  2,"Lower-Mid",
  3,"Mid",
  4,"Upper-Mid",
  5,"High",
  "Unknown" )</f>
        <v>Low</v>
      </c>
      <c r="AG6699" t="str" cm="1">
        <f t="array" ref="AG6699">_xlfn.IFS(
  kredi_kart_musterileri[[#This Row],[Months_Inactive_12_mon]] &lt;= 2,"Active",
  kredi_kart_musterileri[[#This Row],[Months_Inactive_12_mon]] &lt;= 5,"Risk",
  TRUE,"High Risk"
)</f>
        <v>Active</v>
      </c>
      <c r="AH6699" t="str" cm="1">
        <f t="array" ref="AH66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699" t="str" cm="1">
        <f t="array" ref="AI6699">_xlfn.IFS(
  kredi_kart_musterileri[[#This Row],[Avg_Utilization_Ratio]]&lt;0.3,"Low Util",
  kredi_kart_musterileri[[#This Row],[Avg_Utilization_Ratio]]&lt;0.7,"Medium Util",
  TRUE,"High Util"
)</f>
        <v>Medium Util</v>
      </c>
    </row>
    <row r="6700" spans="1:35">
      <c r="A6700" t="s">
        <v>6736</v>
      </c>
      <c r="B6700" t="s">
        <v>58</v>
      </c>
      <c r="C6700">
        <v>36</v>
      </c>
      <c r="D6700" t="s">
        <v>22</v>
      </c>
      <c r="E6700">
        <v>2</v>
      </c>
      <c r="F6700" t="s">
        <v>28</v>
      </c>
      <c r="G6700" t="s">
        <v>29</v>
      </c>
      <c r="H6700" t="s">
        <v>10138</v>
      </c>
      <c r="I6700">
        <v>36</v>
      </c>
      <c r="J6700">
        <v>3</v>
      </c>
      <c r="K6700">
        <v>3</v>
      </c>
      <c r="L6700">
        <v>3</v>
      </c>
      <c r="M6700">
        <v>4225</v>
      </c>
      <c r="N6700">
        <v>2517</v>
      </c>
      <c r="O6700">
        <v>1708</v>
      </c>
      <c r="P6700">
        <v>0.66200000000000003</v>
      </c>
      <c r="Q6700">
        <v>2659</v>
      </c>
      <c r="R6700">
        <v>43</v>
      </c>
      <c r="S6700">
        <v>0.38700000000000001</v>
      </c>
      <c r="T6700">
        <v>0.59599999999999997</v>
      </c>
      <c r="U6700" t="s">
        <v>10145</v>
      </c>
      <c r="V6700" t="s">
        <v>10146</v>
      </c>
      <c r="W6700" t="s">
        <v>10151</v>
      </c>
      <c r="X6700">
        <v>221.58333333333334</v>
      </c>
      <c r="Y6700">
        <v>61.837209302325583</v>
      </c>
      <c r="Z6700">
        <v>73.861111111111114</v>
      </c>
      <c r="AA6700" t="s">
        <v>10174</v>
      </c>
      <c r="AB6700" t="s">
        <v>10168</v>
      </c>
      <c r="AC6700">
        <f>_xlfn.XLOOKUP(kredi_kart_musterileri[[#This Row],[Education_Level]],Education[Education_Level],Education[Education_Score],0,0)</f>
        <v>4</v>
      </c>
      <c r="AD6700">
        <f>_xlfn.XLOOKUP(TRIM(kredi_kart_musterileri[[#This Row],[Income_Category]]),Income[Income_Category],Income[Income_Score],0,0)</f>
        <v>1</v>
      </c>
      <c r="AE6700" t="str" cm="1">
        <f t="array" ref="AE6700">_xlfn.IFS(kredi_kart_musterileri[[#This Row],[Monthly_Spend_Last12M]] &lt; Spend_P33,"Low",kredi_kart_musterileri[[#This Row],[Monthly_Spend_Last12M]] &lt; Spend_P67,"Medium",TRUE,"High")</f>
        <v>Medium</v>
      </c>
      <c r="AF6700" t="str" cm="1">
        <f t="array" ref="AF6700">_xlfn.SWITCH(kredi_kart_musterileri[[#This Row],[Income_Score]],  0,"Unknown",
  1,"Low",
  2,"Lower-Mid",
  3,"Mid",
  4,"Upper-Mid",
  5,"High",
  "Unknown" )</f>
        <v>Low</v>
      </c>
      <c r="AG6700" t="str" cm="1">
        <f t="array" ref="AG6700">_xlfn.IFS(
  kredi_kart_musterileri[[#This Row],[Months_Inactive_12_mon]] &lt;= 2,"Active",
  kredi_kart_musterileri[[#This Row],[Months_Inactive_12_mon]] &lt;= 5,"Risk",
  TRUE,"High Risk"
)</f>
        <v>Risk</v>
      </c>
      <c r="AH6700" t="str" cm="1">
        <f t="array" ref="AH67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00" t="str" cm="1">
        <f t="array" ref="AI6700">_xlfn.IFS(
  kredi_kart_musterileri[[#This Row],[Avg_Utilization_Ratio]]&lt;0.3,"Low Util",
  kredi_kart_musterileri[[#This Row],[Avg_Utilization_Ratio]]&lt;0.7,"Medium Util",
  TRUE,"High Util"
)</f>
        <v>Medium Util</v>
      </c>
    </row>
    <row r="6701" spans="1:35">
      <c r="A6701" t="s">
        <v>6737</v>
      </c>
      <c r="B6701" t="s">
        <v>21</v>
      </c>
      <c r="C6701">
        <v>57</v>
      </c>
      <c r="D6701" t="s">
        <v>27</v>
      </c>
      <c r="E6701">
        <v>4</v>
      </c>
      <c r="F6701" t="s">
        <v>1207</v>
      </c>
      <c r="G6701" t="s">
        <v>29</v>
      </c>
      <c r="H6701" t="s">
        <v>37</v>
      </c>
      <c r="I6701">
        <v>48</v>
      </c>
      <c r="J6701">
        <v>4</v>
      </c>
      <c r="K6701">
        <v>2</v>
      </c>
      <c r="L6701">
        <v>1</v>
      </c>
      <c r="M6701">
        <v>2576</v>
      </c>
      <c r="N6701">
        <v>1678</v>
      </c>
      <c r="O6701">
        <v>898</v>
      </c>
      <c r="P6701">
        <v>0.77100000000000002</v>
      </c>
      <c r="Q6701">
        <v>3913</v>
      </c>
      <c r="R6701">
        <v>86</v>
      </c>
      <c r="S6701">
        <v>0.72</v>
      </c>
      <c r="T6701">
        <v>0.65100000000000002</v>
      </c>
      <c r="U6701" t="s">
        <v>10153</v>
      </c>
      <c r="V6701" t="s">
        <v>10154</v>
      </c>
      <c r="W6701" t="s">
        <v>10151</v>
      </c>
      <c r="X6701">
        <v>326.08333333333331</v>
      </c>
      <c r="Y6701">
        <v>45.5</v>
      </c>
      <c r="Z6701">
        <v>81.520833333333329</v>
      </c>
      <c r="AA6701" t="s">
        <v>10174</v>
      </c>
      <c r="AB6701" t="s">
        <v>10167</v>
      </c>
      <c r="AC6701">
        <f>_xlfn.XLOOKUP(kredi_kart_musterileri[[#This Row],[Education_Level]],Education[Education_Level],Education[Education_Score],0,0)</f>
        <v>5</v>
      </c>
      <c r="AD6701">
        <f>_xlfn.XLOOKUP(TRIM(kredi_kart_musterileri[[#This Row],[Income_Category]]),Income[Income_Category],Income[Income_Score],0,0)</f>
        <v>2</v>
      </c>
      <c r="AE6701" t="str" cm="1">
        <f t="array" ref="AE6701">_xlfn.IFS(kredi_kart_musterileri[[#This Row],[Monthly_Spend_Last12M]] &lt; Spend_P33,"Low",kredi_kart_musterileri[[#This Row],[Monthly_Spend_Last12M]] &lt; Spend_P67,"Medium",TRUE,"High")</f>
        <v>Medium</v>
      </c>
      <c r="AF6701" t="str" cm="1">
        <f t="array" ref="AF6701">_xlfn.SWITCH(kredi_kart_musterileri[[#This Row],[Income_Score]],  0,"Unknown",
  1,"Low",
  2,"Lower-Mid",
  3,"Mid",
  4,"Upper-Mid",
  5,"High",
  "Unknown" )</f>
        <v>Lower-Mid</v>
      </c>
      <c r="AG6701" t="str" cm="1">
        <f t="array" ref="AG6701">_xlfn.IFS(
  kredi_kart_musterileri[[#This Row],[Months_Inactive_12_mon]] &lt;= 2,"Active",
  kredi_kart_musterileri[[#This Row],[Months_Inactive_12_mon]] &lt;= 5,"Risk",
  TRUE,"High Risk"
)</f>
        <v>Active</v>
      </c>
      <c r="AH6701" t="str" cm="1">
        <f t="array" ref="AH67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01" t="str" cm="1">
        <f t="array" ref="AI6701">_xlfn.IFS(
  kredi_kart_musterileri[[#This Row],[Avg_Utilization_Ratio]]&lt;0.3,"Low Util",
  kredi_kart_musterileri[[#This Row],[Avg_Utilization_Ratio]]&lt;0.7,"Medium Util",
  TRUE,"High Util"
)</f>
        <v>Medium Util</v>
      </c>
    </row>
    <row r="6702" spans="1:35">
      <c r="A6702" t="s">
        <v>6738</v>
      </c>
      <c r="B6702" t="s">
        <v>58</v>
      </c>
      <c r="C6702">
        <v>35</v>
      </c>
      <c r="D6702" t="s">
        <v>27</v>
      </c>
      <c r="E6702">
        <v>4</v>
      </c>
      <c r="F6702" t="s">
        <v>28</v>
      </c>
      <c r="G6702" t="s">
        <v>24</v>
      </c>
      <c r="H6702" t="s">
        <v>33</v>
      </c>
      <c r="I6702">
        <v>36</v>
      </c>
      <c r="J6702">
        <v>4</v>
      </c>
      <c r="K6702">
        <v>3</v>
      </c>
      <c r="L6702">
        <v>3</v>
      </c>
      <c r="M6702">
        <v>1931</v>
      </c>
      <c r="N6702">
        <v>0</v>
      </c>
      <c r="O6702">
        <v>1931</v>
      </c>
      <c r="P6702">
        <v>0.69499999999999995</v>
      </c>
      <c r="Q6702">
        <v>2569</v>
      </c>
      <c r="R6702">
        <v>46</v>
      </c>
      <c r="S6702">
        <v>0.39400000000000002</v>
      </c>
      <c r="T6702">
        <v>0</v>
      </c>
      <c r="U6702" t="s">
        <v>10152</v>
      </c>
      <c r="V6702" t="s">
        <v>10146</v>
      </c>
      <c r="W6702" t="s">
        <v>10147</v>
      </c>
      <c r="X6702">
        <v>214.08333333333334</v>
      </c>
      <c r="Y6702">
        <v>55.847826086956523</v>
      </c>
      <c r="Z6702">
        <v>71.361111111111114</v>
      </c>
      <c r="AA6702" t="s">
        <v>10193</v>
      </c>
      <c r="AB6702" t="s">
        <v>10168</v>
      </c>
      <c r="AC6702">
        <f>_xlfn.XLOOKUP(kredi_kart_musterileri[[#This Row],[Education_Level]],Education[Education_Level],Education[Education_Score],0,0)</f>
        <v>4</v>
      </c>
      <c r="AD6702">
        <f>_xlfn.XLOOKUP(TRIM(kredi_kart_musterileri[[#This Row],[Income_Category]]),Income[Income_Category],Income[Income_Score],0,0)</f>
        <v>0</v>
      </c>
      <c r="AE6702" t="str" cm="1">
        <f t="array" ref="AE6702">_xlfn.IFS(kredi_kart_musterileri[[#This Row],[Monthly_Spend_Last12M]] &lt; Spend_P33,"Low",kredi_kart_musterileri[[#This Row],[Monthly_Spend_Last12M]] &lt; Spend_P67,"Medium",TRUE,"High")</f>
        <v>Medium</v>
      </c>
      <c r="AF6702" t="str" cm="1">
        <f t="array" ref="AF6702">_xlfn.SWITCH(kredi_kart_musterileri[[#This Row],[Income_Score]],  0,"Unknown",
  1,"Low",
  2,"Lower-Mid",
  3,"Mid",
  4,"Upper-Mid",
  5,"High",
  "Unknown" )</f>
        <v>Unknown</v>
      </c>
      <c r="AG6702" t="str" cm="1">
        <f t="array" ref="AG6702">_xlfn.IFS(
  kredi_kart_musterileri[[#This Row],[Months_Inactive_12_mon]] &lt;= 2,"Active",
  kredi_kart_musterileri[[#This Row],[Months_Inactive_12_mon]] &lt;= 5,"Risk",
  TRUE,"High Risk"
)</f>
        <v>Risk</v>
      </c>
      <c r="AH6702" t="str" cm="1">
        <f t="array" ref="AH67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02" t="str" cm="1">
        <f t="array" ref="AI6702">_xlfn.IFS(
  kredi_kart_musterileri[[#This Row],[Avg_Utilization_Ratio]]&lt;0.3,"Low Util",
  kredi_kart_musterileri[[#This Row],[Avg_Utilization_Ratio]]&lt;0.7,"Medium Util",
  TRUE,"High Util"
)</f>
        <v>Low Util</v>
      </c>
    </row>
    <row r="6703" spans="1:35">
      <c r="A6703" t="s">
        <v>6739</v>
      </c>
      <c r="B6703" t="s">
        <v>58</v>
      </c>
      <c r="C6703">
        <v>46</v>
      </c>
      <c r="D6703" t="s">
        <v>22</v>
      </c>
      <c r="E6703">
        <v>3</v>
      </c>
      <c r="F6703" t="s">
        <v>1207</v>
      </c>
      <c r="G6703" t="s">
        <v>29</v>
      </c>
      <c r="H6703" t="s">
        <v>37</v>
      </c>
      <c r="I6703">
        <v>40</v>
      </c>
      <c r="J6703">
        <v>3</v>
      </c>
      <c r="K6703">
        <v>4</v>
      </c>
      <c r="L6703">
        <v>2</v>
      </c>
      <c r="M6703">
        <v>2344</v>
      </c>
      <c r="N6703">
        <v>0</v>
      </c>
      <c r="O6703">
        <v>2344</v>
      </c>
      <c r="P6703">
        <v>0.41199999999999998</v>
      </c>
      <c r="Q6703">
        <v>2098</v>
      </c>
      <c r="R6703">
        <v>31</v>
      </c>
      <c r="S6703">
        <v>0.40899999999999997</v>
      </c>
      <c r="T6703">
        <v>0</v>
      </c>
      <c r="U6703" t="s">
        <v>10148</v>
      </c>
      <c r="V6703" t="s">
        <v>10146</v>
      </c>
      <c r="W6703" t="s">
        <v>10147</v>
      </c>
      <c r="X6703">
        <v>174.83333333333334</v>
      </c>
      <c r="Y6703">
        <v>67.677419354838705</v>
      </c>
      <c r="Z6703">
        <v>52.45</v>
      </c>
      <c r="AA6703" t="s">
        <v>10193</v>
      </c>
      <c r="AB6703" t="s">
        <v>10168</v>
      </c>
      <c r="AC6703">
        <f>_xlfn.XLOOKUP(kredi_kart_musterileri[[#This Row],[Education_Level]],Education[Education_Level],Education[Education_Score],0,0)</f>
        <v>5</v>
      </c>
      <c r="AD6703">
        <f>_xlfn.XLOOKUP(TRIM(kredi_kart_musterileri[[#This Row],[Income_Category]]),Income[Income_Category],Income[Income_Score],0,0)</f>
        <v>2</v>
      </c>
      <c r="AE6703" t="str" cm="1">
        <f t="array" ref="AE6703">_xlfn.IFS(kredi_kart_musterileri[[#This Row],[Monthly_Spend_Last12M]] &lt; Spend_P33,"Low",kredi_kart_musterileri[[#This Row],[Monthly_Spend_Last12M]] &lt; Spend_P67,"Medium",TRUE,"High")</f>
        <v>Low</v>
      </c>
      <c r="AF6703" t="str" cm="1">
        <f t="array" ref="AF6703">_xlfn.SWITCH(kredi_kart_musterileri[[#This Row],[Income_Score]],  0,"Unknown",
  1,"Low",
  2,"Lower-Mid",
  3,"Mid",
  4,"Upper-Mid",
  5,"High",
  "Unknown" )</f>
        <v>Lower-Mid</v>
      </c>
      <c r="AG6703" t="str" cm="1">
        <f t="array" ref="AG6703">_xlfn.IFS(
  kredi_kart_musterileri[[#This Row],[Months_Inactive_12_mon]] &lt;= 2,"Active",
  kredi_kart_musterileri[[#This Row],[Months_Inactive_12_mon]] &lt;= 5,"Risk",
  TRUE,"High Risk"
)</f>
        <v>Risk</v>
      </c>
      <c r="AH6703" t="str" cm="1">
        <f t="array" ref="AH67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703" t="str" cm="1">
        <f t="array" ref="AI6703">_xlfn.IFS(
  kredi_kart_musterileri[[#This Row],[Avg_Utilization_Ratio]]&lt;0.3,"Low Util",
  kredi_kart_musterileri[[#This Row],[Avg_Utilization_Ratio]]&lt;0.7,"Medium Util",
  TRUE,"High Util"
)</f>
        <v>Low Util</v>
      </c>
    </row>
    <row r="6704" spans="1:35">
      <c r="A6704" t="s">
        <v>6740</v>
      </c>
      <c r="B6704" t="s">
        <v>21</v>
      </c>
      <c r="C6704">
        <v>29</v>
      </c>
      <c r="D6704" t="s">
        <v>27</v>
      </c>
      <c r="E6704">
        <v>1</v>
      </c>
      <c r="F6704" t="s">
        <v>33</v>
      </c>
      <c r="G6704" t="s">
        <v>33</v>
      </c>
      <c r="H6704" t="s">
        <v>33</v>
      </c>
      <c r="I6704">
        <v>36</v>
      </c>
      <c r="J6704">
        <v>6</v>
      </c>
      <c r="K6704">
        <v>3</v>
      </c>
      <c r="L6704">
        <v>2</v>
      </c>
      <c r="M6704">
        <v>7270</v>
      </c>
      <c r="N6704">
        <v>1835</v>
      </c>
      <c r="O6704">
        <v>5435</v>
      </c>
      <c r="P6704">
        <v>0.86</v>
      </c>
      <c r="Q6704">
        <v>3759</v>
      </c>
      <c r="R6704">
        <v>69</v>
      </c>
      <c r="S6704">
        <v>0.91700000000000004</v>
      </c>
      <c r="T6704">
        <v>0.252</v>
      </c>
      <c r="U6704" t="s">
        <v>10152</v>
      </c>
      <c r="V6704" t="s">
        <v>10146</v>
      </c>
      <c r="W6704" t="s">
        <v>10147</v>
      </c>
      <c r="X6704">
        <v>313.25</v>
      </c>
      <c r="Y6704">
        <v>54.478260869565219</v>
      </c>
      <c r="Z6704">
        <v>104.41666666666667</v>
      </c>
      <c r="AA6704" t="s">
        <v>10193</v>
      </c>
      <c r="AB6704" t="s">
        <v>10168</v>
      </c>
      <c r="AC6704">
        <f>_xlfn.XLOOKUP(kredi_kart_musterileri[[#This Row],[Education_Level]],Education[Education_Level],Education[Education_Score],0,0)</f>
        <v>0</v>
      </c>
      <c r="AD6704">
        <f>_xlfn.XLOOKUP(TRIM(kredi_kart_musterileri[[#This Row],[Income_Category]]),Income[Income_Category],Income[Income_Score],0,0)</f>
        <v>0</v>
      </c>
      <c r="AE6704" t="str" cm="1">
        <f t="array" ref="AE6704">_xlfn.IFS(kredi_kart_musterileri[[#This Row],[Monthly_Spend_Last12M]] &lt; Spend_P33,"Low",kredi_kart_musterileri[[#This Row],[Monthly_Spend_Last12M]] &lt; Spend_P67,"Medium",TRUE,"High")</f>
        <v>Medium</v>
      </c>
      <c r="AF6704" t="str" cm="1">
        <f t="array" ref="AF6704">_xlfn.SWITCH(kredi_kart_musterileri[[#This Row],[Income_Score]],  0,"Unknown",
  1,"Low",
  2,"Lower-Mid",
  3,"Mid",
  4,"Upper-Mid",
  5,"High",
  "Unknown" )</f>
        <v>Unknown</v>
      </c>
      <c r="AG6704" t="str" cm="1">
        <f t="array" ref="AG6704">_xlfn.IFS(
  kredi_kart_musterileri[[#This Row],[Months_Inactive_12_mon]] &lt;= 2,"Active",
  kredi_kart_musterileri[[#This Row],[Months_Inactive_12_mon]] &lt;= 5,"Risk",
  TRUE,"High Risk"
)</f>
        <v>Risk</v>
      </c>
      <c r="AH6704" t="str" cm="1">
        <f t="array" ref="AH67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04" t="str" cm="1">
        <f t="array" ref="AI6704">_xlfn.IFS(
  kredi_kart_musterileri[[#This Row],[Avg_Utilization_Ratio]]&lt;0.3,"Low Util",
  kredi_kart_musterileri[[#This Row],[Avg_Utilization_Ratio]]&lt;0.7,"Medium Util",
  TRUE,"High Util"
)</f>
        <v>Low Util</v>
      </c>
    </row>
    <row r="6705" spans="1:35">
      <c r="A6705" t="s">
        <v>6741</v>
      </c>
      <c r="B6705" t="s">
        <v>21</v>
      </c>
      <c r="C6705">
        <v>40</v>
      </c>
      <c r="D6705" t="s">
        <v>27</v>
      </c>
      <c r="E6705">
        <v>2</v>
      </c>
      <c r="F6705" t="s">
        <v>23</v>
      </c>
      <c r="G6705" t="s">
        <v>29</v>
      </c>
      <c r="H6705" t="s">
        <v>10138</v>
      </c>
      <c r="I6705">
        <v>34</v>
      </c>
      <c r="J6705">
        <v>4</v>
      </c>
      <c r="K6705">
        <v>2</v>
      </c>
      <c r="L6705">
        <v>2</v>
      </c>
      <c r="M6705">
        <v>2395</v>
      </c>
      <c r="N6705">
        <v>1437</v>
      </c>
      <c r="O6705">
        <v>958</v>
      </c>
      <c r="P6705">
        <v>0.78700000000000003</v>
      </c>
      <c r="Q6705">
        <v>4481</v>
      </c>
      <c r="R6705">
        <v>82</v>
      </c>
      <c r="S6705">
        <v>0.82199999999999995</v>
      </c>
      <c r="T6705">
        <v>0.6</v>
      </c>
      <c r="U6705" t="s">
        <v>10145</v>
      </c>
      <c r="V6705" t="s">
        <v>10146</v>
      </c>
      <c r="W6705" t="s">
        <v>10151</v>
      </c>
      <c r="X6705">
        <v>373.41666666666669</v>
      </c>
      <c r="Y6705">
        <v>54.646341463414636</v>
      </c>
      <c r="Z6705">
        <v>131.79411764705881</v>
      </c>
      <c r="AA6705" t="s">
        <v>10174</v>
      </c>
      <c r="AB6705" t="s">
        <v>10167</v>
      </c>
      <c r="AC6705">
        <f>_xlfn.XLOOKUP(kredi_kart_musterileri[[#This Row],[Education_Level]],Education[Education_Level],Education[Education_Score],0,0)</f>
        <v>2</v>
      </c>
      <c r="AD6705">
        <f>_xlfn.XLOOKUP(TRIM(kredi_kart_musterileri[[#This Row],[Income_Category]]),Income[Income_Category],Income[Income_Score],0,0)</f>
        <v>1</v>
      </c>
      <c r="AE6705" t="str" cm="1">
        <f t="array" ref="AE6705">_xlfn.IFS(kredi_kart_musterileri[[#This Row],[Monthly_Spend_Last12M]] &lt; Spend_P33,"Low",kredi_kart_musterileri[[#This Row],[Monthly_Spend_Last12M]] &lt; Spend_P67,"Medium",TRUE,"High")</f>
        <v>Medium</v>
      </c>
      <c r="AF6705" t="str" cm="1">
        <f t="array" ref="AF6705">_xlfn.SWITCH(kredi_kart_musterileri[[#This Row],[Income_Score]],  0,"Unknown",
  1,"Low",
  2,"Lower-Mid",
  3,"Mid",
  4,"Upper-Mid",
  5,"High",
  "Unknown" )</f>
        <v>Low</v>
      </c>
      <c r="AG6705" t="str" cm="1">
        <f t="array" ref="AG6705">_xlfn.IFS(
  kredi_kart_musterileri[[#This Row],[Months_Inactive_12_mon]] &lt;= 2,"Active",
  kredi_kart_musterileri[[#This Row],[Months_Inactive_12_mon]] &lt;= 5,"Risk",
  TRUE,"High Risk"
)</f>
        <v>Active</v>
      </c>
      <c r="AH6705" t="str" cm="1">
        <f t="array" ref="AH67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05" t="str" cm="1">
        <f t="array" ref="AI6705">_xlfn.IFS(
  kredi_kart_musterileri[[#This Row],[Avg_Utilization_Ratio]]&lt;0.3,"Low Util",
  kredi_kart_musterileri[[#This Row],[Avg_Utilization_Ratio]]&lt;0.7,"Medium Util",
  TRUE,"High Util"
)</f>
        <v>Medium Util</v>
      </c>
    </row>
    <row r="6706" spans="1:35">
      <c r="A6706" t="s">
        <v>6742</v>
      </c>
      <c r="B6706" t="s">
        <v>21</v>
      </c>
      <c r="C6706">
        <v>50</v>
      </c>
      <c r="D6706" t="s">
        <v>27</v>
      </c>
      <c r="E6706">
        <v>4</v>
      </c>
      <c r="F6706" t="s">
        <v>35</v>
      </c>
      <c r="G6706" t="s">
        <v>29</v>
      </c>
      <c r="H6706" t="s">
        <v>10138</v>
      </c>
      <c r="I6706">
        <v>43</v>
      </c>
      <c r="J6706">
        <v>4</v>
      </c>
      <c r="K6706">
        <v>3</v>
      </c>
      <c r="L6706">
        <v>2</v>
      </c>
      <c r="M6706">
        <v>2835</v>
      </c>
      <c r="N6706">
        <v>2292</v>
      </c>
      <c r="O6706">
        <v>543</v>
      </c>
      <c r="P6706">
        <v>0.73199999999999998</v>
      </c>
      <c r="Q6706">
        <v>4686</v>
      </c>
      <c r="R6706">
        <v>79</v>
      </c>
      <c r="S6706">
        <v>0.75600000000000001</v>
      </c>
      <c r="T6706">
        <v>0.80800000000000005</v>
      </c>
      <c r="U6706" t="s">
        <v>10148</v>
      </c>
      <c r="V6706" t="s">
        <v>10146</v>
      </c>
      <c r="W6706" t="s">
        <v>10149</v>
      </c>
      <c r="X6706">
        <v>390.5</v>
      </c>
      <c r="Y6706">
        <v>59.316455696202532</v>
      </c>
      <c r="Z6706">
        <v>108.97674418604652</v>
      </c>
      <c r="AA6706" t="s">
        <v>10194</v>
      </c>
      <c r="AB6706" t="s">
        <v>10168</v>
      </c>
      <c r="AC6706">
        <f>_xlfn.XLOOKUP(kredi_kart_musterileri[[#This Row],[Education_Level]],Education[Education_Level],Education[Education_Score],0,0)</f>
        <v>1</v>
      </c>
      <c r="AD6706">
        <f>_xlfn.XLOOKUP(TRIM(kredi_kart_musterileri[[#This Row],[Income_Category]]),Income[Income_Category],Income[Income_Score],0,0)</f>
        <v>1</v>
      </c>
      <c r="AE6706" t="str" cm="1">
        <f t="array" ref="AE6706">_xlfn.IFS(kredi_kart_musterileri[[#This Row],[Monthly_Spend_Last12M]] &lt; Spend_P33,"Low",kredi_kart_musterileri[[#This Row],[Monthly_Spend_Last12M]] &lt; Spend_P67,"Medium",TRUE,"High")</f>
        <v>High</v>
      </c>
      <c r="AF6706" t="str" cm="1">
        <f t="array" ref="AF6706">_xlfn.SWITCH(kredi_kart_musterileri[[#This Row],[Income_Score]],  0,"Unknown",
  1,"Low",
  2,"Lower-Mid",
  3,"Mid",
  4,"Upper-Mid",
  5,"High",
  "Unknown" )</f>
        <v>Low</v>
      </c>
      <c r="AG6706" t="str" cm="1">
        <f t="array" ref="AG6706">_xlfn.IFS(
  kredi_kart_musterileri[[#This Row],[Months_Inactive_12_mon]] &lt;= 2,"Active",
  kredi_kart_musterileri[[#This Row],[Months_Inactive_12_mon]] &lt;= 5,"Risk",
  TRUE,"High Risk"
)</f>
        <v>Risk</v>
      </c>
      <c r="AH6706" t="str" cm="1">
        <f t="array" ref="AH67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06" t="str" cm="1">
        <f t="array" ref="AI6706">_xlfn.IFS(
  kredi_kart_musterileri[[#This Row],[Avg_Utilization_Ratio]]&lt;0.3,"Low Util",
  kredi_kart_musterileri[[#This Row],[Avg_Utilization_Ratio]]&lt;0.7,"Medium Util",
  TRUE,"High Util"
)</f>
        <v>High Util</v>
      </c>
    </row>
    <row r="6707" spans="1:35">
      <c r="A6707" t="s">
        <v>6743</v>
      </c>
      <c r="B6707" t="s">
        <v>21</v>
      </c>
      <c r="C6707">
        <v>62</v>
      </c>
      <c r="D6707" t="s">
        <v>27</v>
      </c>
      <c r="E6707">
        <v>0</v>
      </c>
      <c r="F6707" t="s">
        <v>33</v>
      </c>
      <c r="G6707" t="s">
        <v>29</v>
      </c>
      <c r="H6707" t="s">
        <v>37</v>
      </c>
      <c r="I6707">
        <v>49</v>
      </c>
      <c r="J6707">
        <v>4</v>
      </c>
      <c r="K6707">
        <v>1</v>
      </c>
      <c r="L6707">
        <v>1</v>
      </c>
      <c r="M6707">
        <v>1540</v>
      </c>
      <c r="N6707">
        <v>796</v>
      </c>
      <c r="O6707">
        <v>744</v>
      </c>
      <c r="P6707">
        <v>0.80500000000000005</v>
      </c>
      <c r="Q6707">
        <v>3714</v>
      </c>
      <c r="R6707">
        <v>56</v>
      </c>
      <c r="S6707">
        <v>0.69699999999999995</v>
      </c>
      <c r="T6707">
        <v>0.51700000000000002</v>
      </c>
      <c r="U6707" t="s">
        <v>10153</v>
      </c>
      <c r="V6707" t="s">
        <v>10154</v>
      </c>
      <c r="W6707" t="s">
        <v>10151</v>
      </c>
      <c r="X6707">
        <v>309.5</v>
      </c>
      <c r="Y6707">
        <v>66.321428571428569</v>
      </c>
      <c r="Z6707">
        <v>75.795918367346943</v>
      </c>
      <c r="AA6707" t="s">
        <v>10174</v>
      </c>
      <c r="AB6707" t="s">
        <v>10167</v>
      </c>
      <c r="AC6707">
        <f>_xlfn.XLOOKUP(kredi_kart_musterileri[[#This Row],[Education_Level]],Education[Education_Level],Education[Education_Score],0,0)</f>
        <v>0</v>
      </c>
      <c r="AD6707">
        <f>_xlfn.XLOOKUP(TRIM(kredi_kart_musterileri[[#This Row],[Income_Category]]),Income[Income_Category],Income[Income_Score],0,0)</f>
        <v>2</v>
      </c>
      <c r="AE6707" t="str" cm="1">
        <f t="array" ref="AE6707">_xlfn.IFS(kredi_kart_musterileri[[#This Row],[Monthly_Spend_Last12M]] &lt; Spend_P33,"Low",kredi_kart_musterileri[[#This Row],[Monthly_Spend_Last12M]] &lt; Spend_P67,"Medium",TRUE,"High")</f>
        <v>Medium</v>
      </c>
      <c r="AF6707" t="str" cm="1">
        <f t="array" ref="AF6707">_xlfn.SWITCH(kredi_kart_musterileri[[#This Row],[Income_Score]],  0,"Unknown",
  1,"Low",
  2,"Lower-Mid",
  3,"Mid",
  4,"Upper-Mid",
  5,"High",
  "Unknown" )</f>
        <v>Lower-Mid</v>
      </c>
      <c r="AG6707" t="str" cm="1">
        <f t="array" ref="AG6707">_xlfn.IFS(
  kredi_kart_musterileri[[#This Row],[Months_Inactive_12_mon]] &lt;= 2,"Active",
  kredi_kart_musterileri[[#This Row],[Months_Inactive_12_mon]] &lt;= 5,"Risk",
  TRUE,"High Risk"
)</f>
        <v>Active</v>
      </c>
      <c r="AH6707" t="str" cm="1">
        <f t="array" ref="AH67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07" t="str" cm="1">
        <f t="array" ref="AI6707">_xlfn.IFS(
  kredi_kart_musterileri[[#This Row],[Avg_Utilization_Ratio]]&lt;0.3,"Low Util",
  kredi_kart_musterileri[[#This Row],[Avg_Utilization_Ratio]]&lt;0.7,"Medium Util",
  TRUE,"High Util"
)</f>
        <v>Medium Util</v>
      </c>
    </row>
    <row r="6708" spans="1:35">
      <c r="A6708" t="s">
        <v>6744</v>
      </c>
      <c r="B6708" t="s">
        <v>21</v>
      </c>
      <c r="C6708">
        <v>49</v>
      </c>
      <c r="D6708" t="s">
        <v>27</v>
      </c>
      <c r="E6708">
        <v>2</v>
      </c>
      <c r="F6708" t="s">
        <v>35</v>
      </c>
      <c r="G6708" t="s">
        <v>24</v>
      </c>
      <c r="H6708" t="s">
        <v>33</v>
      </c>
      <c r="I6708">
        <v>34</v>
      </c>
      <c r="J6708">
        <v>6</v>
      </c>
      <c r="K6708">
        <v>1</v>
      </c>
      <c r="L6708">
        <v>3</v>
      </c>
      <c r="M6708">
        <v>3017</v>
      </c>
      <c r="N6708">
        <v>0</v>
      </c>
      <c r="O6708">
        <v>3017</v>
      </c>
      <c r="P6708">
        <v>0.70199999999999996</v>
      </c>
      <c r="Q6708">
        <v>4389</v>
      </c>
      <c r="R6708">
        <v>72</v>
      </c>
      <c r="S6708">
        <v>0.63600000000000001</v>
      </c>
      <c r="T6708">
        <v>0</v>
      </c>
      <c r="U6708" t="s">
        <v>10148</v>
      </c>
      <c r="V6708" t="s">
        <v>10146</v>
      </c>
      <c r="W6708" t="s">
        <v>10147</v>
      </c>
      <c r="X6708">
        <v>365.75</v>
      </c>
      <c r="Y6708">
        <v>60.958333333333336</v>
      </c>
      <c r="Z6708">
        <v>129.08823529411765</v>
      </c>
      <c r="AA6708" t="s">
        <v>10193</v>
      </c>
      <c r="AB6708" t="s">
        <v>10167</v>
      </c>
      <c r="AC6708">
        <f>_xlfn.XLOOKUP(kredi_kart_musterileri[[#This Row],[Education_Level]],Education[Education_Level],Education[Education_Score],0,0)</f>
        <v>1</v>
      </c>
      <c r="AD6708">
        <f>_xlfn.XLOOKUP(TRIM(kredi_kart_musterileri[[#This Row],[Income_Category]]),Income[Income_Category],Income[Income_Score],0,0)</f>
        <v>0</v>
      </c>
      <c r="AE6708" t="str" cm="1">
        <f t="array" ref="AE6708">_xlfn.IFS(kredi_kart_musterileri[[#This Row],[Monthly_Spend_Last12M]] &lt; Spend_P33,"Low",kredi_kart_musterileri[[#This Row],[Monthly_Spend_Last12M]] &lt; Spend_P67,"Medium",TRUE,"High")</f>
        <v>Medium</v>
      </c>
      <c r="AF6708" t="str" cm="1">
        <f t="array" ref="AF6708">_xlfn.SWITCH(kredi_kart_musterileri[[#This Row],[Income_Score]],  0,"Unknown",
  1,"Low",
  2,"Lower-Mid",
  3,"Mid",
  4,"Upper-Mid",
  5,"High",
  "Unknown" )</f>
        <v>Unknown</v>
      </c>
      <c r="AG6708" t="str" cm="1">
        <f t="array" ref="AG6708">_xlfn.IFS(
  kredi_kart_musterileri[[#This Row],[Months_Inactive_12_mon]] &lt;= 2,"Active",
  kredi_kart_musterileri[[#This Row],[Months_Inactive_12_mon]] &lt;= 5,"Risk",
  TRUE,"High Risk"
)</f>
        <v>Active</v>
      </c>
      <c r="AH6708" t="str" cm="1">
        <f t="array" ref="AH67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08" t="str" cm="1">
        <f t="array" ref="AI6708">_xlfn.IFS(
  kredi_kart_musterileri[[#This Row],[Avg_Utilization_Ratio]]&lt;0.3,"Low Util",
  kredi_kart_musterileri[[#This Row],[Avg_Utilization_Ratio]]&lt;0.7,"Medium Util",
  TRUE,"High Util"
)</f>
        <v>Low Util</v>
      </c>
    </row>
    <row r="6709" spans="1:35">
      <c r="A6709" t="s">
        <v>6745</v>
      </c>
      <c r="B6709" t="s">
        <v>21</v>
      </c>
      <c r="C6709">
        <v>50</v>
      </c>
      <c r="D6709" t="s">
        <v>27</v>
      </c>
      <c r="E6709">
        <v>1</v>
      </c>
      <c r="F6709" t="s">
        <v>28</v>
      </c>
      <c r="G6709" t="s">
        <v>24</v>
      </c>
      <c r="H6709" t="s">
        <v>10138</v>
      </c>
      <c r="I6709">
        <v>36</v>
      </c>
      <c r="J6709">
        <v>4</v>
      </c>
      <c r="K6709">
        <v>2</v>
      </c>
      <c r="L6709">
        <v>3</v>
      </c>
      <c r="M6709">
        <v>1438.3</v>
      </c>
      <c r="N6709">
        <v>0</v>
      </c>
      <c r="O6709">
        <v>1438.3</v>
      </c>
      <c r="P6709">
        <v>0.85099999999999998</v>
      </c>
      <c r="Q6709">
        <v>4765</v>
      </c>
      <c r="R6709">
        <v>71</v>
      </c>
      <c r="S6709">
        <v>1.0880000000000001</v>
      </c>
      <c r="T6709">
        <v>0</v>
      </c>
      <c r="U6709" t="s">
        <v>10148</v>
      </c>
      <c r="V6709" t="s">
        <v>10146</v>
      </c>
      <c r="W6709" t="s">
        <v>10147</v>
      </c>
      <c r="X6709">
        <v>397.08333333333331</v>
      </c>
      <c r="Y6709">
        <v>67.112676056338032</v>
      </c>
      <c r="Z6709">
        <v>132.36111111111111</v>
      </c>
      <c r="AA6709" t="s">
        <v>10193</v>
      </c>
      <c r="AB6709" t="s">
        <v>10167</v>
      </c>
      <c r="AC6709">
        <f>_xlfn.XLOOKUP(kredi_kart_musterileri[[#This Row],[Education_Level]],Education[Education_Level],Education[Education_Score],0,0)</f>
        <v>4</v>
      </c>
      <c r="AD6709">
        <f>_xlfn.XLOOKUP(TRIM(kredi_kart_musterileri[[#This Row],[Income_Category]]),Income[Income_Category],Income[Income_Score],0,0)</f>
        <v>1</v>
      </c>
      <c r="AE6709" t="str" cm="1">
        <f t="array" ref="AE6709">_xlfn.IFS(kredi_kart_musterileri[[#This Row],[Monthly_Spend_Last12M]] &lt; Spend_P33,"Low",kredi_kart_musterileri[[#This Row],[Monthly_Spend_Last12M]] &lt; Spend_P67,"Medium",TRUE,"High")</f>
        <v>High</v>
      </c>
      <c r="AF6709" t="str" cm="1">
        <f t="array" ref="AF6709">_xlfn.SWITCH(kredi_kart_musterileri[[#This Row],[Income_Score]],  0,"Unknown",
  1,"Low",
  2,"Lower-Mid",
  3,"Mid",
  4,"Upper-Mid",
  5,"High",
  "Unknown" )</f>
        <v>Low</v>
      </c>
      <c r="AG6709" t="str" cm="1">
        <f t="array" ref="AG6709">_xlfn.IFS(
  kredi_kart_musterileri[[#This Row],[Months_Inactive_12_mon]] &lt;= 2,"Active",
  kredi_kart_musterileri[[#This Row],[Months_Inactive_12_mon]] &lt;= 5,"Risk",
  TRUE,"High Risk"
)</f>
        <v>Active</v>
      </c>
      <c r="AH6709" t="str" cm="1">
        <f t="array" ref="AH67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09" t="str" cm="1">
        <f t="array" ref="AI6709">_xlfn.IFS(
  kredi_kart_musterileri[[#This Row],[Avg_Utilization_Ratio]]&lt;0.3,"Low Util",
  kredi_kart_musterileri[[#This Row],[Avg_Utilization_Ratio]]&lt;0.7,"Medium Util",
  TRUE,"High Util"
)</f>
        <v>Low Util</v>
      </c>
    </row>
    <row r="6710" spans="1:35">
      <c r="A6710" t="s">
        <v>6746</v>
      </c>
      <c r="B6710" t="s">
        <v>21</v>
      </c>
      <c r="C6710">
        <v>49</v>
      </c>
      <c r="D6710" t="s">
        <v>27</v>
      </c>
      <c r="E6710">
        <v>1</v>
      </c>
      <c r="F6710" t="s">
        <v>55</v>
      </c>
      <c r="G6710" t="s">
        <v>29</v>
      </c>
      <c r="H6710" t="s">
        <v>37</v>
      </c>
      <c r="I6710">
        <v>32</v>
      </c>
      <c r="J6710">
        <v>3</v>
      </c>
      <c r="K6710">
        <v>3</v>
      </c>
      <c r="L6710">
        <v>2</v>
      </c>
      <c r="M6710">
        <v>1438.3</v>
      </c>
      <c r="N6710">
        <v>0</v>
      </c>
      <c r="O6710">
        <v>1438.3</v>
      </c>
      <c r="P6710">
        <v>0.71799999999999997</v>
      </c>
      <c r="Q6710">
        <v>4052</v>
      </c>
      <c r="R6710">
        <v>65</v>
      </c>
      <c r="S6710">
        <v>0.75700000000000001</v>
      </c>
      <c r="T6710">
        <v>0</v>
      </c>
      <c r="U6710" t="s">
        <v>10148</v>
      </c>
      <c r="V6710" t="s">
        <v>10146</v>
      </c>
      <c r="W6710" t="s">
        <v>10147</v>
      </c>
      <c r="X6710">
        <v>337.66666666666669</v>
      </c>
      <c r="Y6710">
        <v>62.338461538461537</v>
      </c>
      <c r="Z6710">
        <v>126.625</v>
      </c>
      <c r="AA6710" t="s">
        <v>10193</v>
      </c>
      <c r="AB6710" t="s">
        <v>10168</v>
      </c>
      <c r="AC6710">
        <f>_xlfn.XLOOKUP(kredi_kart_musterileri[[#This Row],[Education_Level]],Education[Education_Level],Education[Education_Score],0,0)</f>
        <v>6</v>
      </c>
      <c r="AD6710">
        <f>_xlfn.XLOOKUP(TRIM(kredi_kart_musterileri[[#This Row],[Income_Category]]),Income[Income_Category],Income[Income_Score],0,0)</f>
        <v>2</v>
      </c>
      <c r="AE6710" t="str" cm="1">
        <f t="array" ref="AE6710">_xlfn.IFS(kredi_kart_musterileri[[#This Row],[Monthly_Spend_Last12M]] &lt; Spend_P33,"Low",kredi_kart_musterileri[[#This Row],[Monthly_Spend_Last12M]] &lt; Spend_P67,"Medium",TRUE,"High")</f>
        <v>Medium</v>
      </c>
      <c r="AF6710" t="str" cm="1">
        <f t="array" ref="AF6710">_xlfn.SWITCH(kredi_kart_musterileri[[#This Row],[Income_Score]],  0,"Unknown",
  1,"Low",
  2,"Lower-Mid",
  3,"Mid",
  4,"Upper-Mid",
  5,"High",
  "Unknown" )</f>
        <v>Lower-Mid</v>
      </c>
      <c r="AG6710" t="str" cm="1">
        <f t="array" ref="AG6710">_xlfn.IFS(
  kredi_kart_musterileri[[#This Row],[Months_Inactive_12_mon]] &lt;= 2,"Active",
  kredi_kart_musterileri[[#This Row],[Months_Inactive_12_mon]] &lt;= 5,"Risk",
  TRUE,"High Risk"
)</f>
        <v>Risk</v>
      </c>
      <c r="AH6710" t="str" cm="1">
        <f t="array" ref="AH67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10" t="str" cm="1">
        <f t="array" ref="AI6710">_xlfn.IFS(
  kredi_kart_musterileri[[#This Row],[Avg_Utilization_Ratio]]&lt;0.3,"Low Util",
  kredi_kart_musterileri[[#This Row],[Avg_Utilization_Ratio]]&lt;0.7,"Medium Util",
  TRUE,"High Util"
)</f>
        <v>Low Util</v>
      </c>
    </row>
    <row r="6711" spans="1:35">
      <c r="A6711" t="s">
        <v>6747</v>
      </c>
      <c r="B6711" t="s">
        <v>21</v>
      </c>
      <c r="C6711">
        <v>56</v>
      </c>
      <c r="D6711" t="s">
        <v>27</v>
      </c>
      <c r="E6711">
        <v>1</v>
      </c>
      <c r="F6711" t="s">
        <v>28</v>
      </c>
      <c r="G6711" t="s">
        <v>24</v>
      </c>
      <c r="H6711" t="s">
        <v>10138</v>
      </c>
      <c r="I6711">
        <v>50</v>
      </c>
      <c r="J6711">
        <v>4</v>
      </c>
      <c r="K6711">
        <v>3</v>
      </c>
      <c r="L6711">
        <v>2</v>
      </c>
      <c r="M6711">
        <v>1584</v>
      </c>
      <c r="N6711">
        <v>1311</v>
      </c>
      <c r="O6711">
        <v>273</v>
      </c>
      <c r="P6711">
        <v>0.86699999999999999</v>
      </c>
      <c r="Q6711">
        <v>4203</v>
      </c>
      <c r="R6711">
        <v>73</v>
      </c>
      <c r="S6711">
        <v>0.78</v>
      </c>
      <c r="T6711">
        <v>0.82799999999999996</v>
      </c>
      <c r="U6711" t="s">
        <v>10153</v>
      </c>
      <c r="V6711" t="s">
        <v>10154</v>
      </c>
      <c r="W6711" t="s">
        <v>10149</v>
      </c>
      <c r="X6711">
        <v>350.25</v>
      </c>
      <c r="Y6711">
        <v>57.575342465753423</v>
      </c>
      <c r="Z6711">
        <v>84.06</v>
      </c>
      <c r="AA6711" t="s">
        <v>10194</v>
      </c>
      <c r="AB6711" t="s">
        <v>10168</v>
      </c>
      <c r="AC6711">
        <f>_xlfn.XLOOKUP(kredi_kart_musterileri[[#This Row],[Education_Level]],Education[Education_Level],Education[Education_Score],0,0)</f>
        <v>4</v>
      </c>
      <c r="AD6711">
        <f>_xlfn.XLOOKUP(TRIM(kredi_kart_musterileri[[#This Row],[Income_Category]]),Income[Income_Category],Income[Income_Score],0,0)</f>
        <v>1</v>
      </c>
      <c r="AE6711" t="str" cm="1">
        <f t="array" ref="AE6711">_xlfn.IFS(kredi_kart_musterileri[[#This Row],[Monthly_Spend_Last12M]] &lt; Spend_P33,"Low",kredi_kart_musterileri[[#This Row],[Monthly_Spend_Last12M]] &lt; Spend_P67,"Medium",TRUE,"High")</f>
        <v>Medium</v>
      </c>
      <c r="AF6711" t="str" cm="1">
        <f t="array" ref="AF6711">_xlfn.SWITCH(kredi_kart_musterileri[[#This Row],[Income_Score]],  0,"Unknown",
  1,"Low",
  2,"Lower-Mid",
  3,"Mid",
  4,"Upper-Mid",
  5,"High",
  "Unknown" )</f>
        <v>Low</v>
      </c>
      <c r="AG6711" t="str" cm="1">
        <f t="array" ref="AG6711">_xlfn.IFS(
  kredi_kart_musterileri[[#This Row],[Months_Inactive_12_mon]] &lt;= 2,"Active",
  kredi_kart_musterileri[[#This Row],[Months_Inactive_12_mon]] &lt;= 5,"Risk",
  TRUE,"High Risk"
)</f>
        <v>Risk</v>
      </c>
      <c r="AH6711" t="str" cm="1">
        <f t="array" ref="AH67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11" t="str" cm="1">
        <f t="array" ref="AI6711">_xlfn.IFS(
  kredi_kart_musterileri[[#This Row],[Avg_Utilization_Ratio]]&lt;0.3,"Low Util",
  kredi_kart_musterileri[[#This Row],[Avg_Utilization_Ratio]]&lt;0.7,"Medium Util",
  TRUE,"High Util"
)</f>
        <v>High Util</v>
      </c>
    </row>
    <row r="6712" spans="1:35">
      <c r="A6712" t="s">
        <v>6748</v>
      </c>
      <c r="B6712" t="s">
        <v>21</v>
      </c>
      <c r="C6712">
        <v>47</v>
      </c>
      <c r="D6712" t="s">
        <v>22</v>
      </c>
      <c r="E6712">
        <v>2</v>
      </c>
      <c r="F6712" t="s">
        <v>28</v>
      </c>
      <c r="G6712" t="s">
        <v>29</v>
      </c>
      <c r="H6712" t="s">
        <v>37</v>
      </c>
      <c r="I6712">
        <v>35</v>
      </c>
      <c r="J6712">
        <v>6</v>
      </c>
      <c r="K6712">
        <v>1</v>
      </c>
      <c r="L6712">
        <v>3</v>
      </c>
      <c r="M6712">
        <v>4532</v>
      </c>
      <c r="N6712">
        <v>2157</v>
      </c>
      <c r="O6712">
        <v>519</v>
      </c>
      <c r="P6712">
        <v>0.90100000000000002</v>
      </c>
      <c r="Q6712">
        <v>4640</v>
      </c>
      <c r="R6712">
        <v>69</v>
      </c>
      <c r="S6712">
        <v>0.60499999999999998</v>
      </c>
      <c r="T6712">
        <v>0.80600000000000005</v>
      </c>
      <c r="U6712" t="s">
        <v>10148</v>
      </c>
      <c r="V6712" t="s">
        <v>10146</v>
      </c>
      <c r="W6712" t="s">
        <v>10149</v>
      </c>
      <c r="X6712">
        <v>386.66666666666669</v>
      </c>
      <c r="Y6712">
        <v>67.246376811594203</v>
      </c>
      <c r="Z6712">
        <v>132.57142857142858</v>
      </c>
      <c r="AA6712" t="s">
        <v>10194</v>
      </c>
      <c r="AB6712" t="s">
        <v>10167</v>
      </c>
      <c r="AC6712">
        <f>_xlfn.XLOOKUP(kredi_kart_musterileri[[#This Row],[Education_Level]],Education[Education_Level],Education[Education_Score],0,0)</f>
        <v>4</v>
      </c>
      <c r="AD6712">
        <f>_xlfn.XLOOKUP(TRIM(kredi_kart_musterileri[[#This Row],[Income_Category]]),Income[Income_Category],Income[Income_Score],0,0)</f>
        <v>2</v>
      </c>
      <c r="AE6712" t="str" cm="1">
        <f t="array" ref="AE6712">_xlfn.IFS(kredi_kart_musterileri[[#This Row],[Monthly_Spend_Last12M]] &lt; Spend_P33,"Low",kredi_kart_musterileri[[#This Row],[Monthly_Spend_Last12M]] &lt; Spend_P67,"Medium",TRUE,"High")</f>
        <v>High</v>
      </c>
      <c r="AF6712" t="str" cm="1">
        <f t="array" ref="AF6712">_xlfn.SWITCH(kredi_kart_musterileri[[#This Row],[Income_Score]],  0,"Unknown",
  1,"Low",
  2,"Lower-Mid",
  3,"Mid",
  4,"Upper-Mid",
  5,"High",
  "Unknown" )</f>
        <v>Lower-Mid</v>
      </c>
      <c r="AG6712" t="str" cm="1">
        <f t="array" ref="AG6712">_xlfn.IFS(
  kredi_kart_musterileri[[#This Row],[Months_Inactive_12_mon]] &lt;= 2,"Active",
  kredi_kart_musterileri[[#This Row],[Months_Inactive_12_mon]] &lt;= 5,"Risk",
  TRUE,"High Risk"
)</f>
        <v>Active</v>
      </c>
      <c r="AH6712" t="str" cm="1">
        <f t="array" ref="AH67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12" t="str" cm="1">
        <f t="array" ref="AI6712">_xlfn.IFS(
  kredi_kart_musterileri[[#This Row],[Avg_Utilization_Ratio]]&lt;0.3,"Low Util",
  kredi_kart_musterileri[[#This Row],[Avg_Utilization_Ratio]]&lt;0.7,"Medium Util",
  TRUE,"High Util"
)</f>
        <v>High Util</v>
      </c>
    </row>
    <row r="6713" spans="1:35">
      <c r="A6713" t="s">
        <v>6749</v>
      </c>
      <c r="B6713" t="s">
        <v>21</v>
      </c>
      <c r="C6713">
        <v>56</v>
      </c>
      <c r="D6713" t="s">
        <v>27</v>
      </c>
      <c r="E6713">
        <v>2</v>
      </c>
      <c r="F6713" t="s">
        <v>33</v>
      </c>
      <c r="G6713" t="s">
        <v>56</v>
      </c>
      <c r="H6713" t="s">
        <v>37</v>
      </c>
      <c r="I6713">
        <v>50</v>
      </c>
      <c r="J6713">
        <v>5</v>
      </c>
      <c r="K6713">
        <v>2</v>
      </c>
      <c r="L6713">
        <v>2</v>
      </c>
      <c r="M6713">
        <v>4532</v>
      </c>
      <c r="N6713">
        <v>1683</v>
      </c>
      <c r="O6713">
        <v>3401</v>
      </c>
      <c r="P6713">
        <v>0.92300000000000004</v>
      </c>
      <c r="Q6713">
        <v>4060</v>
      </c>
      <c r="R6713">
        <v>55</v>
      </c>
      <c r="S6713">
        <v>0.77400000000000002</v>
      </c>
      <c r="T6713">
        <v>0.33100000000000002</v>
      </c>
      <c r="U6713" t="s">
        <v>10153</v>
      </c>
      <c r="V6713" t="s">
        <v>10154</v>
      </c>
      <c r="W6713" t="s">
        <v>10151</v>
      </c>
      <c r="X6713">
        <v>338.33333333333331</v>
      </c>
      <c r="Y6713">
        <v>73.818181818181813</v>
      </c>
      <c r="Z6713">
        <v>81.2</v>
      </c>
      <c r="AA6713" t="s">
        <v>10174</v>
      </c>
      <c r="AB6713" t="s">
        <v>10167</v>
      </c>
      <c r="AC6713">
        <f>_xlfn.XLOOKUP(kredi_kart_musterileri[[#This Row],[Education_Level]],Education[Education_Level],Education[Education_Score],0,0)</f>
        <v>0</v>
      </c>
      <c r="AD6713">
        <f>_xlfn.XLOOKUP(TRIM(kredi_kart_musterileri[[#This Row],[Income_Category]]),Income[Income_Category],Income[Income_Score],0,0)</f>
        <v>2</v>
      </c>
      <c r="AE6713" t="str" cm="1">
        <f t="array" ref="AE6713">_xlfn.IFS(kredi_kart_musterileri[[#This Row],[Monthly_Spend_Last12M]] &lt; Spend_P33,"Low",kredi_kart_musterileri[[#This Row],[Monthly_Spend_Last12M]] &lt; Spend_P67,"Medium",TRUE,"High")</f>
        <v>Medium</v>
      </c>
      <c r="AF6713" t="str" cm="1">
        <f t="array" ref="AF6713">_xlfn.SWITCH(kredi_kart_musterileri[[#This Row],[Income_Score]],  0,"Unknown",
  1,"Low",
  2,"Lower-Mid",
  3,"Mid",
  4,"Upper-Mid",
  5,"High",
  "Unknown" )</f>
        <v>Lower-Mid</v>
      </c>
      <c r="AG6713" t="str" cm="1">
        <f t="array" ref="AG6713">_xlfn.IFS(
  kredi_kart_musterileri[[#This Row],[Months_Inactive_12_mon]] &lt;= 2,"Active",
  kredi_kart_musterileri[[#This Row],[Months_Inactive_12_mon]] &lt;= 5,"Risk",
  TRUE,"High Risk"
)</f>
        <v>Active</v>
      </c>
      <c r="AH6713" t="str" cm="1">
        <f t="array" ref="AH67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13" t="str" cm="1">
        <f t="array" ref="AI6713">_xlfn.IFS(
  kredi_kart_musterileri[[#This Row],[Avg_Utilization_Ratio]]&lt;0.3,"Low Util",
  kredi_kart_musterileri[[#This Row],[Avg_Utilization_Ratio]]&lt;0.7,"Medium Util",
  TRUE,"High Util"
)</f>
        <v>Medium Util</v>
      </c>
    </row>
    <row r="6714" spans="1:35">
      <c r="A6714" t="s">
        <v>6750</v>
      </c>
      <c r="B6714" t="s">
        <v>58</v>
      </c>
      <c r="C6714">
        <v>41</v>
      </c>
      <c r="D6714" t="s">
        <v>27</v>
      </c>
      <c r="E6714">
        <v>3</v>
      </c>
      <c r="F6714" t="s">
        <v>28</v>
      </c>
      <c r="G6714" t="s">
        <v>29</v>
      </c>
      <c r="H6714" t="s">
        <v>10138</v>
      </c>
      <c r="I6714">
        <v>33</v>
      </c>
      <c r="J6714">
        <v>5</v>
      </c>
      <c r="K6714">
        <v>3</v>
      </c>
      <c r="L6714">
        <v>3</v>
      </c>
      <c r="M6714">
        <v>1764</v>
      </c>
      <c r="N6714">
        <v>0</v>
      </c>
      <c r="O6714">
        <v>1764</v>
      </c>
      <c r="P6714">
        <v>0.55200000000000005</v>
      </c>
      <c r="Q6714">
        <v>2105</v>
      </c>
      <c r="R6714">
        <v>57</v>
      </c>
      <c r="S6714">
        <v>0.83899999999999997</v>
      </c>
      <c r="T6714">
        <v>0</v>
      </c>
      <c r="U6714" t="s">
        <v>10145</v>
      </c>
      <c r="V6714" t="s">
        <v>10146</v>
      </c>
      <c r="W6714" t="s">
        <v>10147</v>
      </c>
      <c r="X6714">
        <v>175.41666666666666</v>
      </c>
      <c r="Y6714">
        <v>36.929824561403507</v>
      </c>
      <c r="Z6714">
        <v>63.787878787878789</v>
      </c>
      <c r="AA6714" t="s">
        <v>10193</v>
      </c>
      <c r="AB6714" t="s">
        <v>10168</v>
      </c>
      <c r="AC6714">
        <f>_xlfn.XLOOKUP(kredi_kart_musterileri[[#This Row],[Education_Level]],Education[Education_Level],Education[Education_Score],0,0)</f>
        <v>4</v>
      </c>
      <c r="AD6714">
        <f>_xlfn.XLOOKUP(TRIM(kredi_kart_musterileri[[#This Row],[Income_Category]]),Income[Income_Category],Income[Income_Score],0,0)</f>
        <v>1</v>
      </c>
      <c r="AE6714" t="str" cm="1">
        <f t="array" ref="AE6714">_xlfn.IFS(kredi_kart_musterileri[[#This Row],[Monthly_Spend_Last12M]] &lt; Spend_P33,"Low",kredi_kart_musterileri[[#This Row],[Monthly_Spend_Last12M]] &lt; Spend_P67,"Medium",TRUE,"High")</f>
        <v>Low</v>
      </c>
      <c r="AF6714" t="str" cm="1">
        <f t="array" ref="AF6714">_xlfn.SWITCH(kredi_kart_musterileri[[#This Row],[Income_Score]],  0,"Unknown",
  1,"Low",
  2,"Lower-Mid",
  3,"Mid",
  4,"Upper-Mid",
  5,"High",
  "Unknown" )</f>
        <v>Low</v>
      </c>
      <c r="AG6714" t="str" cm="1">
        <f t="array" ref="AG6714">_xlfn.IFS(
  kredi_kart_musterileri[[#This Row],[Months_Inactive_12_mon]] &lt;= 2,"Active",
  kredi_kart_musterileri[[#This Row],[Months_Inactive_12_mon]] &lt;= 5,"Risk",
  TRUE,"High Risk"
)</f>
        <v>Risk</v>
      </c>
      <c r="AH6714" t="str" cm="1">
        <f t="array" ref="AH67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714" t="str" cm="1">
        <f t="array" ref="AI6714">_xlfn.IFS(
  kredi_kart_musterileri[[#This Row],[Avg_Utilization_Ratio]]&lt;0.3,"Low Util",
  kredi_kart_musterileri[[#This Row],[Avg_Utilization_Ratio]]&lt;0.7,"Medium Util",
  TRUE,"High Util"
)</f>
        <v>Low Util</v>
      </c>
    </row>
    <row r="6715" spans="1:35">
      <c r="A6715" t="s">
        <v>6751</v>
      </c>
      <c r="B6715" t="s">
        <v>21</v>
      </c>
      <c r="C6715">
        <v>63</v>
      </c>
      <c r="D6715" t="s">
        <v>22</v>
      </c>
      <c r="E6715">
        <v>0</v>
      </c>
      <c r="F6715" t="s">
        <v>33</v>
      </c>
      <c r="G6715" t="s">
        <v>33</v>
      </c>
      <c r="H6715" t="s">
        <v>25</v>
      </c>
      <c r="I6715">
        <v>46</v>
      </c>
      <c r="J6715">
        <v>6</v>
      </c>
      <c r="K6715">
        <v>2</v>
      </c>
      <c r="L6715">
        <v>2</v>
      </c>
      <c r="M6715">
        <v>23925</v>
      </c>
      <c r="N6715">
        <v>1494</v>
      </c>
      <c r="O6715">
        <v>22431</v>
      </c>
      <c r="P6715">
        <v>0.70399999999999996</v>
      </c>
      <c r="Q6715">
        <v>3677</v>
      </c>
      <c r="R6715">
        <v>55</v>
      </c>
      <c r="S6715">
        <v>0.71899999999999997</v>
      </c>
      <c r="T6715">
        <v>6.2E-2</v>
      </c>
      <c r="U6715" t="s">
        <v>10153</v>
      </c>
      <c r="V6715" t="s">
        <v>10146</v>
      </c>
      <c r="W6715" t="s">
        <v>10147</v>
      </c>
      <c r="X6715">
        <v>306.41666666666669</v>
      </c>
      <c r="Y6715">
        <v>66.854545454545459</v>
      </c>
      <c r="Z6715">
        <v>79.934782608695656</v>
      </c>
      <c r="AA6715" t="s">
        <v>10193</v>
      </c>
      <c r="AB6715" t="s">
        <v>10167</v>
      </c>
      <c r="AC6715">
        <f>_xlfn.XLOOKUP(kredi_kart_musterileri[[#This Row],[Education_Level]],Education[Education_Level],Education[Education_Score],0,0)</f>
        <v>0</v>
      </c>
      <c r="AD6715">
        <f>_xlfn.XLOOKUP(TRIM(kredi_kart_musterileri[[#This Row],[Income_Category]]),Income[Income_Category],Income[Income_Score],0,0)</f>
        <v>3</v>
      </c>
      <c r="AE6715" t="str" cm="1">
        <f t="array" ref="AE6715">_xlfn.IFS(kredi_kart_musterileri[[#This Row],[Monthly_Spend_Last12M]] &lt; Spend_P33,"Low",kredi_kart_musterileri[[#This Row],[Monthly_Spend_Last12M]] &lt; Spend_P67,"Medium",TRUE,"High")</f>
        <v>Medium</v>
      </c>
      <c r="AF6715" t="str" cm="1">
        <f t="array" ref="AF6715">_xlfn.SWITCH(kredi_kart_musterileri[[#This Row],[Income_Score]],  0,"Unknown",
  1,"Low",
  2,"Lower-Mid",
  3,"Mid",
  4,"Upper-Mid",
  5,"High",
  "Unknown" )</f>
        <v>Mid</v>
      </c>
      <c r="AG6715" t="str" cm="1">
        <f t="array" ref="AG6715">_xlfn.IFS(
  kredi_kart_musterileri[[#This Row],[Months_Inactive_12_mon]] &lt;= 2,"Active",
  kredi_kart_musterileri[[#This Row],[Months_Inactive_12_mon]] &lt;= 5,"Risk",
  TRUE,"High Risk"
)</f>
        <v>Active</v>
      </c>
      <c r="AH6715" t="str" cm="1">
        <f t="array" ref="AH67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15" t="str" cm="1">
        <f t="array" ref="AI6715">_xlfn.IFS(
  kredi_kart_musterileri[[#This Row],[Avg_Utilization_Ratio]]&lt;0.3,"Low Util",
  kredi_kart_musterileri[[#This Row],[Avg_Utilization_Ratio]]&lt;0.7,"Medium Util",
  TRUE,"High Util"
)</f>
        <v>Low Util</v>
      </c>
    </row>
    <row r="6716" spans="1:35">
      <c r="A6716" t="s">
        <v>6752</v>
      </c>
      <c r="B6716" t="s">
        <v>21</v>
      </c>
      <c r="C6716">
        <v>51</v>
      </c>
      <c r="D6716" t="s">
        <v>27</v>
      </c>
      <c r="E6716">
        <v>3</v>
      </c>
      <c r="F6716" t="s">
        <v>28</v>
      </c>
      <c r="G6716" t="s">
        <v>24</v>
      </c>
      <c r="H6716" t="s">
        <v>33</v>
      </c>
      <c r="I6716">
        <v>36</v>
      </c>
      <c r="J6716">
        <v>3</v>
      </c>
      <c r="K6716">
        <v>3</v>
      </c>
      <c r="L6716">
        <v>3</v>
      </c>
      <c r="M6716">
        <v>2886</v>
      </c>
      <c r="N6716">
        <v>2517</v>
      </c>
      <c r="O6716">
        <v>369</v>
      </c>
      <c r="P6716">
        <v>0.84099999999999997</v>
      </c>
      <c r="Q6716">
        <v>4884</v>
      </c>
      <c r="R6716">
        <v>89</v>
      </c>
      <c r="S6716">
        <v>0.61799999999999999</v>
      </c>
      <c r="T6716">
        <v>0.872</v>
      </c>
      <c r="U6716" t="s">
        <v>10148</v>
      </c>
      <c r="V6716" t="s">
        <v>10146</v>
      </c>
      <c r="W6716" t="s">
        <v>10149</v>
      </c>
      <c r="X6716">
        <v>407</v>
      </c>
      <c r="Y6716">
        <v>54.876404494382022</v>
      </c>
      <c r="Z6716">
        <v>135.66666666666666</v>
      </c>
      <c r="AA6716" t="s">
        <v>10194</v>
      </c>
      <c r="AB6716" t="s">
        <v>10168</v>
      </c>
      <c r="AC6716">
        <f>_xlfn.XLOOKUP(kredi_kart_musterileri[[#This Row],[Education_Level]],Education[Education_Level],Education[Education_Score],0,0)</f>
        <v>4</v>
      </c>
      <c r="AD6716">
        <f>_xlfn.XLOOKUP(TRIM(kredi_kart_musterileri[[#This Row],[Income_Category]]),Income[Income_Category],Income[Income_Score],0,0)</f>
        <v>0</v>
      </c>
      <c r="AE6716" t="str" cm="1">
        <f t="array" ref="AE6716">_xlfn.IFS(kredi_kart_musterileri[[#This Row],[Monthly_Spend_Last12M]] &lt; Spend_P33,"Low",kredi_kart_musterileri[[#This Row],[Monthly_Spend_Last12M]] &lt; Spend_P67,"Medium",TRUE,"High")</f>
        <v>High</v>
      </c>
      <c r="AF6716" t="str" cm="1">
        <f t="array" ref="AF6716">_xlfn.SWITCH(kredi_kart_musterileri[[#This Row],[Income_Score]],  0,"Unknown",
  1,"Low",
  2,"Lower-Mid",
  3,"Mid",
  4,"Upper-Mid",
  5,"High",
  "Unknown" )</f>
        <v>Unknown</v>
      </c>
      <c r="AG6716" t="str" cm="1">
        <f t="array" ref="AG6716">_xlfn.IFS(
  kredi_kart_musterileri[[#This Row],[Months_Inactive_12_mon]] &lt;= 2,"Active",
  kredi_kart_musterileri[[#This Row],[Months_Inactive_12_mon]] &lt;= 5,"Risk",
  TRUE,"High Risk"
)</f>
        <v>Risk</v>
      </c>
      <c r="AH6716" t="str" cm="1">
        <f t="array" ref="AH67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16" t="str" cm="1">
        <f t="array" ref="AI6716">_xlfn.IFS(
  kredi_kart_musterileri[[#This Row],[Avg_Utilization_Ratio]]&lt;0.3,"Low Util",
  kredi_kart_musterileri[[#This Row],[Avg_Utilization_Ratio]]&lt;0.7,"Medium Util",
  TRUE,"High Util"
)</f>
        <v>High Util</v>
      </c>
    </row>
    <row r="6717" spans="1:35">
      <c r="A6717" t="s">
        <v>6753</v>
      </c>
      <c r="B6717" t="s">
        <v>21</v>
      </c>
      <c r="C6717">
        <v>43</v>
      </c>
      <c r="D6717" t="s">
        <v>27</v>
      </c>
      <c r="E6717">
        <v>3</v>
      </c>
      <c r="F6717" t="s">
        <v>23</v>
      </c>
      <c r="G6717" t="s">
        <v>33</v>
      </c>
      <c r="H6717" t="s">
        <v>33</v>
      </c>
      <c r="I6717">
        <v>28</v>
      </c>
      <c r="J6717">
        <v>6</v>
      </c>
      <c r="K6717">
        <v>2</v>
      </c>
      <c r="L6717">
        <v>3</v>
      </c>
      <c r="M6717">
        <v>6720</v>
      </c>
      <c r="N6717">
        <v>2143</v>
      </c>
      <c r="O6717">
        <v>4577</v>
      </c>
      <c r="P6717">
        <v>0.81399999999999995</v>
      </c>
      <c r="Q6717">
        <v>5049</v>
      </c>
      <c r="R6717">
        <v>85</v>
      </c>
      <c r="S6717">
        <v>0.73499999999999999</v>
      </c>
      <c r="T6717">
        <v>0.31900000000000001</v>
      </c>
      <c r="U6717" t="s">
        <v>10145</v>
      </c>
      <c r="V6717" t="s">
        <v>10146</v>
      </c>
      <c r="W6717" t="s">
        <v>10151</v>
      </c>
      <c r="X6717">
        <v>420.75</v>
      </c>
      <c r="Y6717">
        <v>59.4</v>
      </c>
      <c r="Z6717">
        <v>180.32142857142858</v>
      </c>
      <c r="AA6717" t="s">
        <v>10174</v>
      </c>
      <c r="AB6717" t="s">
        <v>10167</v>
      </c>
      <c r="AC6717">
        <f>_xlfn.XLOOKUP(kredi_kart_musterileri[[#This Row],[Education_Level]],Education[Education_Level],Education[Education_Score],0,0)</f>
        <v>2</v>
      </c>
      <c r="AD6717">
        <f>_xlfn.XLOOKUP(TRIM(kredi_kart_musterileri[[#This Row],[Income_Category]]),Income[Income_Category],Income[Income_Score],0,0)</f>
        <v>0</v>
      </c>
      <c r="AE6717" t="str" cm="1">
        <f t="array" ref="AE6717">_xlfn.IFS(kredi_kart_musterileri[[#This Row],[Monthly_Spend_Last12M]] &lt; Spend_P33,"Low",kredi_kart_musterileri[[#This Row],[Monthly_Spend_Last12M]] &lt; Spend_P67,"Medium",TRUE,"High")</f>
        <v>High</v>
      </c>
      <c r="AF6717" t="str" cm="1">
        <f t="array" ref="AF6717">_xlfn.SWITCH(kredi_kart_musterileri[[#This Row],[Income_Score]],  0,"Unknown",
  1,"Low",
  2,"Lower-Mid",
  3,"Mid",
  4,"Upper-Mid",
  5,"High",
  "Unknown" )</f>
        <v>Unknown</v>
      </c>
      <c r="AG6717" t="str" cm="1">
        <f t="array" ref="AG6717">_xlfn.IFS(
  kredi_kart_musterileri[[#This Row],[Months_Inactive_12_mon]] &lt;= 2,"Active",
  kredi_kart_musterileri[[#This Row],[Months_Inactive_12_mon]] &lt;= 5,"Risk",
  TRUE,"High Risk"
)</f>
        <v>Active</v>
      </c>
      <c r="AH6717" t="str" cm="1">
        <f t="array" ref="AH67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17" t="str" cm="1">
        <f t="array" ref="AI6717">_xlfn.IFS(
  kredi_kart_musterileri[[#This Row],[Avg_Utilization_Ratio]]&lt;0.3,"Low Util",
  kredi_kart_musterileri[[#This Row],[Avg_Utilization_Ratio]]&lt;0.7,"Medium Util",
  TRUE,"High Util"
)</f>
        <v>Medium Util</v>
      </c>
    </row>
    <row r="6718" spans="1:35">
      <c r="A6718" t="s">
        <v>6754</v>
      </c>
      <c r="B6718" t="s">
        <v>21</v>
      </c>
      <c r="C6718">
        <v>49</v>
      </c>
      <c r="D6718" t="s">
        <v>27</v>
      </c>
      <c r="E6718">
        <v>4</v>
      </c>
      <c r="F6718" t="s">
        <v>23</v>
      </c>
      <c r="G6718" t="s">
        <v>29</v>
      </c>
      <c r="H6718" t="s">
        <v>10138</v>
      </c>
      <c r="I6718">
        <v>34</v>
      </c>
      <c r="J6718">
        <v>4</v>
      </c>
      <c r="K6718">
        <v>3</v>
      </c>
      <c r="L6718">
        <v>2</v>
      </c>
      <c r="M6718">
        <v>15569</v>
      </c>
      <c r="N6718">
        <v>1554</v>
      </c>
      <c r="O6718">
        <v>14015</v>
      </c>
      <c r="P6718">
        <v>0.436</v>
      </c>
      <c r="Q6718">
        <v>4566</v>
      </c>
      <c r="R6718">
        <v>73</v>
      </c>
      <c r="S6718">
        <v>0.78</v>
      </c>
      <c r="T6718">
        <v>0.1</v>
      </c>
      <c r="U6718" t="s">
        <v>10148</v>
      </c>
      <c r="V6718" t="s">
        <v>10146</v>
      </c>
      <c r="W6718" t="s">
        <v>10147</v>
      </c>
      <c r="X6718">
        <v>380.5</v>
      </c>
      <c r="Y6718">
        <v>62.547945205479451</v>
      </c>
      <c r="Z6718">
        <v>134.29411764705881</v>
      </c>
      <c r="AA6718" t="s">
        <v>10193</v>
      </c>
      <c r="AB6718" t="s">
        <v>10168</v>
      </c>
      <c r="AC6718">
        <f>_xlfn.XLOOKUP(kredi_kart_musterileri[[#This Row],[Education_Level]],Education[Education_Level],Education[Education_Score],0,0)</f>
        <v>2</v>
      </c>
      <c r="AD6718">
        <f>_xlfn.XLOOKUP(TRIM(kredi_kart_musterileri[[#This Row],[Income_Category]]),Income[Income_Category],Income[Income_Score],0,0)</f>
        <v>1</v>
      </c>
      <c r="AE6718" t="str" cm="1">
        <f t="array" ref="AE6718">_xlfn.IFS(kredi_kart_musterileri[[#This Row],[Monthly_Spend_Last12M]] &lt; Spend_P33,"Low",kredi_kart_musterileri[[#This Row],[Monthly_Spend_Last12M]] &lt; Spend_P67,"Medium",TRUE,"High")</f>
        <v>High</v>
      </c>
      <c r="AF6718" t="str" cm="1">
        <f t="array" ref="AF6718">_xlfn.SWITCH(kredi_kart_musterileri[[#This Row],[Income_Score]],  0,"Unknown",
  1,"Low",
  2,"Lower-Mid",
  3,"Mid",
  4,"Upper-Mid",
  5,"High",
  "Unknown" )</f>
        <v>Low</v>
      </c>
      <c r="AG6718" t="str" cm="1">
        <f t="array" ref="AG6718">_xlfn.IFS(
  kredi_kart_musterileri[[#This Row],[Months_Inactive_12_mon]] &lt;= 2,"Active",
  kredi_kart_musterileri[[#This Row],[Months_Inactive_12_mon]] &lt;= 5,"Risk",
  TRUE,"High Risk"
)</f>
        <v>Risk</v>
      </c>
      <c r="AH6718" t="str" cm="1">
        <f t="array" ref="AH67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18" t="str" cm="1">
        <f t="array" ref="AI6718">_xlfn.IFS(
  kredi_kart_musterileri[[#This Row],[Avg_Utilization_Ratio]]&lt;0.3,"Low Util",
  kredi_kart_musterileri[[#This Row],[Avg_Utilization_Ratio]]&lt;0.7,"Medium Util",
  TRUE,"High Util"
)</f>
        <v>Low Util</v>
      </c>
    </row>
    <row r="6719" spans="1:35">
      <c r="A6719" t="s">
        <v>6755</v>
      </c>
      <c r="B6719" t="s">
        <v>21</v>
      </c>
      <c r="C6719">
        <v>51</v>
      </c>
      <c r="D6719" t="s">
        <v>27</v>
      </c>
      <c r="E6719">
        <v>3</v>
      </c>
      <c r="F6719" t="s">
        <v>28</v>
      </c>
      <c r="G6719" t="s">
        <v>24</v>
      </c>
      <c r="H6719" t="s">
        <v>37</v>
      </c>
      <c r="I6719">
        <v>36</v>
      </c>
      <c r="J6719">
        <v>3</v>
      </c>
      <c r="K6719">
        <v>3</v>
      </c>
      <c r="L6719">
        <v>3</v>
      </c>
      <c r="M6719">
        <v>1565</v>
      </c>
      <c r="N6719">
        <v>944</v>
      </c>
      <c r="O6719">
        <v>621</v>
      </c>
      <c r="P6719">
        <v>0.872</v>
      </c>
      <c r="Q6719">
        <v>4798</v>
      </c>
      <c r="R6719">
        <v>73</v>
      </c>
      <c r="S6719">
        <v>1.147</v>
      </c>
      <c r="T6719">
        <v>0.60299999999999998</v>
      </c>
      <c r="U6719" t="s">
        <v>10148</v>
      </c>
      <c r="V6719" t="s">
        <v>10146</v>
      </c>
      <c r="W6719" t="s">
        <v>10151</v>
      </c>
      <c r="X6719">
        <v>399.83333333333331</v>
      </c>
      <c r="Y6719">
        <v>65.726027397260268</v>
      </c>
      <c r="Z6719">
        <v>133.27777777777777</v>
      </c>
      <c r="AA6719" t="s">
        <v>10174</v>
      </c>
      <c r="AB6719" t="s">
        <v>10168</v>
      </c>
      <c r="AC6719">
        <f>_xlfn.XLOOKUP(kredi_kart_musterileri[[#This Row],[Education_Level]],Education[Education_Level],Education[Education_Score],0,0)</f>
        <v>4</v>
      </c>
      <c r="AD6719">
        <f>_xlfn.XLOOKUP(TRIM(kredi_kart_musterileri[[#This Row],[Income_Category]]),Income[Income_Category],Income[Income_Score],0,0)</f>
        <v>2</v>
      </c>
      <c r="AE6719" t="str" cm="1">
        <f t="array" ref="AE6719">_xlfn.IFS(kredi_kart_musterileri[[#This Row],[Monthly_Spend_Last12M]] &lt; Spend_P33,"Low",kredi_kart_musterileri[[#This Row],[Monthly_Spend_Last12M]] &lt; Spend_P67,"Medium",TRUE,"High")</f>
        <v>High</v>
      </c>
      <c r="AF6719" t="str" cm="1">
        <f t="array" ref="AF6719">_xlfn.SWITCH(kredi_kart_musterileri[[#This Row],[Income_Score]],  0,"Unknown",
  1,"Low",
  2,"Lower-Mid",
  3,"Mid",
  4,"Upper-Mid",
  5,"High",
  "Unknown" )</f>
        <v>Lower-Mid</v>
      </c>
      <c r="AG6719" t="str" cm="1">
        <f t="array" ref="AG6719">_xlfn.IFS(
  kredi_kart_musterileri[[#This Row],[Months_Inactive_12_mon]] &lt;= 2,"Active",
  kredi_kart_musterileri[[#This Row],[Months_Inactive_12_mon]] &lt;= 5,"Risk",
  TRUE,"High Risk"
)</f>
        <v>Risk</v>
      </c>
      <c r="AH6719" t="str" cm="1">
        <f t="array" ref="AH67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19" t="str" cm="1">
        <f t="array" ref="AI6719">_xlfn.IFS(
  kredi_kart_musterileri[[#This Row],[Avg_Utilization_Ratio]]&lt;0.3,"Low Util",
  kredi_kart_musterileri[[#This Row],[Avg_Utilization_Ratio]]&lt;0.7,"Medium Util",
  TRUE,"High Util"
)</f>
        <v>Medium Util</v>
      </c>
    </row>
    <row r="6720" spans="1:35">
      <c r="A6720" t="s">
        <v>6756</v>
      </c>
      <c r="B6720" t="s">
        <v>21</v>
      </c>
      <c r="C6720">
        <v>44</v>
      </c>
      <c r="D6720" t="s">
        <v>22</v>
      </c>
      <c r="E6720">
        <v>5</v>
      </c>
      <c r="F6720" t="s">
        <v>23</v>
      </c>
      <c r="G6720" t="s">
        <v>29</v>
      </c>
      <c r="H6720" t="s">
        <v>25</v>
      </c>
      <c r="I6720">
        <v>35</v>
      </c>
      <c r="J6720">
        <v>3</v>
      </c>
      <c r="K6720">
        <v>2</v>
      </c>
      <c r="L6720">
        <v>2</v>
      </c>
      <c r="M6720">
        <v>5947</v>
      </c>
      <c r="N6720">
        <v>995</v>
      </c>
      <c r="O6720">
        <v>4952</v>
      </c>
      <c r="P6720">
        <v>0.72399999999999998</v>
      </c>
      <c r="Q6720">
        <v>4984</v>
      </c>
      <c r="R6720">
        <v>90</v>
      </c>
      <c r="S6720">
        <v>0.76500000000000001</v>
      </c>
      <c r="T6720">
        <v>0.16700000000000001</v>
      </c>
      <c r="U6720" t="s">
        <v>10145</v>
      </c>
      <c r="V6720" t="s">
        <v>10146</v>
      </c>
      <c r="W6720" t="s">
        <v>10147</v>
      </c>
      <c r="X6720">
        <v>415.33333333333331</v>
      </c>
      <c r="Y6720">
        <v>55.37777777777778</v>
      </c>
      <c r="Z6720">
        <v>142.4</v>
      </c>
      <c r="AA6720" t="s">
        <v>10193</v>
      </c>
      <c r="AB6720" t="s">
        <v>10167</v>
      </c>
      <c r="AC6720">
        <f>_xlfn.XLOOKUP(kredi_kart_musterileri[[#This Row],[Education_Level]],Education[Education_Level],Education[Education_Score],0,0)</f>
        <v>2</v>
      </c>
      <c r="AD6720">
        <f>_xlfn.XLOOKUP(TRIM(kredi_kart_musterileri[[#This Row],[Income_Category]]),Income[Income_Category],Income[Income_Score],0,0)</f>
        <v>3</v>
      </c>
      <c r="AE6720" t="str" cm="1">
        <f t="array" ref="AE6720">_xlfn.IFS(kredi_kart_musterileri[[#This Row],[Monthly_Spend_Last12M]] &lt; Spend_P33,"Low",kredi_kart_musterileri[[#This Row],[Monthly_Spend_Last12M]] &lt; Spend_P67,"Medium",TRUE,"High")</f>
        <v>High</v>
      </c>
      <c r="AF6720" t="str" cm="1">
        <f t="array" ref="AF6720">_xlfn.SWITCH(kredi_kart_musterileri[[#This Row],[Income_Score]],  0,"Unknown",
  1,"Low",
  2,"Lower-Mid",
  3,"Mid",
  4,"Upper-Mid",
  5,"High",
  "Unknown" )</f>
        <v>Mid</v>
      </c>
      <c r="AG6720" t="str" cm="1">
        <f t="array" ref="AG6720">_xlfn.IFS(
  kredi_kart_musterileri[[#This Row],[Months_Inactive_12_mon]] &lt;= 2,"Active",
  kredi_kart_musterileri[[#This Row],[Months_Inactive_12_mon]] &lt;= 5,"Risk",
  TRUE,"High Risk"
)</f>
        <v>Active</v>
      </c>
      <c r="AH6720" t="str" cm="1">
        <f t="array" ref="AH67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20" t="str" cm="1">
        <f t="array" ref="AI6720">_xlfn.IFS(
  kredi_kart_musterileri[[#This Row],[Avg_Utilization_Ratio]]&lt;0.3,"Low Util",
  kredi_kart_musterileri[[#This Row],[Avg_Utilization_Ratio]]&lt;0.7,"Medium Util",
  TRUE,"High Util"
)</f>
        <v>Low Util</v>
      </c>
    </row>
    <row r="6721" spans="1:35">
      <c r="A6721" t="s">
        <v>6757</v>
      </c>
      <c r="B6721" t="s">
        <v>21</v>
      </c>
      <c r="C6721">
        <v>46</v>
      </c>
      <c r="D6721" t="s">
        <v>22</v>
      </c>
      <c r="E6721">
        <v>3</v>
      </c>
      <c r="F6721" t="s">
        <v>28</v>
      </c>
      <c r="G6721" t="s">
        <v>24</v>
      </c>
      <c r="H6721" t="s">
        <v>25</v>
      </c>
      <c r="I6721">
        <v>37</v>
      </c>
      <c r="J6721">
        <v>6</v>
      </c>
      <c r="K6721">
        <v>3</v>
      </c>
      <c r="L6721">
        <v>3</v>
      </c>
      <c r="M6721">
        <v>18821</v>
      </c>
      <c r="N6721">
        <v>774</v>
      </c>
      <c r="O6721">
        <v>18047</v>
      </c>
      <c r="P6721">
        <v>0.58599999999999997</v>
      </c>
      <c r="Q6721">
        <v>4402</v>
      </c>
      <c r="R6721">
        <v>75</v>
      </c>
      <c r="S6721">
        <v>0.56200000000000006</v>
      </c>
      <c r="T6721">
        <v>4.1000000000000002E-2</v>
      </c>
      <c r="U6721" t="s">
        <v>10148</v>
      </c>
      <c r="V6721" t="s">
        <v>10146</v>
      </c>
      <c r="W6721" t="s">
        <v>10147</v>
      </c>
      <c r="X6721">
        <v>366.83333333333331</v>
      </c>
      <c r="Y6721">
        <v>58.693333333333335</v>
      </c>
      <c r="Z6721">
        <v>118.97297297297297</v>
      </c>
      <c r="AA6721" t="s">
        <v>10193</v>
      </c>
      <c r="AB6721" t="s">
        <v>10168</v>
      </c>
      <c r="AC6721">
        <f>_xlfn.XLOOKUP(kredi_kart_musterileri[[#This Row],[Education_Level]],Education[Education_Level],Education[Education_Score],0,0)</f>
        <v>4</v>
      </c>
      <c r="AD6721">
        <f>_xlfn.XLOOKUP(TRIM(kredi_kart_musterileri[[#This Row],[Income_Category]]),Income[Income_Category],Income[Income_Score],0,0)</f>
        <v>3</v>
      </c>
      <c r="AE6721" t="str" cm="1">
        <f t="array" ref="AE6721">_xlfn.IFS(kredi_kart_musterileri[[#This Row],[Monthly_Spend_Last12M]] &lt; Spend_P33,"Low",kredi_kart_musterileri[[#This Row],[Monthly_Spend_Last12M]] &lt; Spend_P67,"Medium",TRUE,"High")</f>
        <v>Medium</v>
      </c>
      <c r="AF6721" t="str" cm="1">
        <f t="array" ref="AF6721">_xlfn.SWITCH(kredi_kart_musterileri[[#This Row],[Income_Score]],  0,"Unknown",
  1,"Low",
  2,"Lower-Mid",
  3,"Mid",
  4,"Upper-Mid",
  5,"High",
  "Unknown" )</f>
        <v>Mid</v>
      </c>
      <c r="AG6721" t="str" cm="1">
        <f t="array" ref="AG6721">_xlfn.IFS(
  kredi_kart_musterileri[[#This Row],[Months_Inactive_12_mon]] &lt;= 2,"Active",
  kredi_kart_musterileri[[#This Row],[Months_Inactive_12_mon]] &lt;= 5,"Risk",
  TRUE,"High Risk"
)</f>
        <v>Risk</v>
      </c>
      <c r="AH6721" t="str" cm="1">
        <f t="array" ref="AH67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21" t="str" cm="1">
        <f t="array" ref="AI6721">_xlfn.IFS(
  kredi_kart_musterileri[[#This Row],[Avg_Utilization_Ratio]]&lt;0.3,"Low Util",
  kredi_kart_musterileri[[#This Row],[Avg_Utilization_Ratio]]&lt;0.7,"Medium Util",
  TRUE,"High Util"
)</f>
        <v>Low Util</v>
      </c>
    </row>
    <row r="6722" spans="1:35">
      <c r="A6722" t="s">
        <v>6758</v>
      </c>
      <c r="B6722" t="s">
        <v>58</v>
      </c>
      <c r="C6722">
        <v>56</v>
      </c>
      <c r="D6722" t="s">
        <v>27</v>
      </c>
      <c r="E6722">
        <v>3</v>
      </c>
      <c r="F6722" t="s">
        <v>28</v>
      </c>
      <c r="G6722" t="s">
        <v>24</v>
      </c>
      <c r="H6722" t="s">
        <v>37</v>
      </c>
      <c r="I6722">
        <v>44</v>
      </c>
      <c r="J6722">
        <v>6</v>
      </c>
      <c r="K6722">
        <v>3</v>
      </c>
      <c r="L6722">
        <v>4</v>
      </c>
      <c r="M6722">
        <v>1544</v>
      </c>
      <c r="N6722">
        <v>0</v>
      </c>
      <c r="O6722">
        <v>1544</v>
      </c>
      <c r="P6722">
        <v>0.315</v>
      </c>
      <c r="Q6722">
        <v>1902</v>
      </c>
      <c r="R6722">
        <v>35</v>
      </c>
      <c r="S6722">
        <v>0.4</v>
      </c>
      <c r="T6722">
        <v>0</v>
      </c>
      <c r="U6722" t="s">
        <v>10153</v>
      </c>
      <c r="V6722" t="s">
        <v>10146</v>
      </c>
      <c r="W6722" t="s">
        <v>10147</v>
      </c>
      <c r="X6722">
        <v>158.5</v>
      </c>
      <c r="Y6722">
        <v>54.342857142857142</v>
      </c>
      <c r="Z6722">
        <v>43.227272727272727</v>
      </c>
      <c r="AA6722" t="s">
        <v>10193</v>
      </c>
      <c r="AB6722" t="s">
        <v>10168</v>
      </c>
      <c r="AC6722">
        <f>_xlfn.XLOOKUP(kredi_kart_musterileri[[#This Row],[Education_Level]],Education[Education_Level],Education[Education_Score],0,0)</f>
        <v>4</v>
      </c>
      <c r="AD6722">
        <f>_xlfn.XLOOKUP(TRIM(kredi_kart_musterileri[[#This Row],[Income_Category]]),Income[Income_Category],Income[Income_Score],0,0)</f>
        <v>2</v>
      </c>
      <c r="AE6722" t="str" cm="1">
        <f t="array" ref="AE6722">_xlfn.IFS(kredi_kart_musterileri[[#This Row],[Monthly_Spend_Last12M]] &lt; Spend_P33,"Low",kredi_kart_musterileri[[#This Row],[Monthly_Spend_Last12M]] &lt; Spend_P67,"Medium",TRUE,"High")</f>
        <v>Low</v>
      </c>
      <c r="AF6722" t="str" cm="1">
        <f t="array" ref="AF6722">_xlfn.SWITCH(kredi_kart_musterileri[[#This Row],[Income_Score]],  0,"Unknown",
  1,"Low",
  2,"Lower-Mid",
  3,"Mid",
  4,"Upper-Mid",
  5,"High",
  "Unknown" )</f>
        <v>Lower-Mid</v>
      </c>
      <c r="AG6722" t="str" cm="1">
        <f t="array" ref="AG6722">_xlfn.IFS(
  kredi_kart_musterileri[[#This Row],[Months_Inactive_12_mon]] &lt;= 2,"Active",
  kredi_kart_musterileri[[#This Row],[Months_Inactive_12_mon]] &lt;= 5,"Risk",
  TRUE,"High Risk"
)</f>
        <v>Risk</v>
      </c>
      <c r="AH6722" t="str" cm="1">
        <f t="array" ref="AH67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722" t="str" cm="1">
        <f t="array" ref="AI6722">_xlfn.IFS(
  kredi_kart_musterileri[[#This Row],[Avg_Utilization_Ratio]]&lt;0.3,"Low Util",
  kredi_kart_musterileri[[#This Row],[Avg_Utilization_Ratio]]&lt;0.7,"Medium Util",
  TRUE,"High Util"
)</f>
        <v>Low Util</v>
      </c>
    </row>
    <row r="6723" spans="1:35">
      <c r="A6723" t="s">
        <v>6759</v>
      </c>
      <c r="B6723" t="s">
        <v>21</v>
      </c>
      <c r="C6723">
        <v>41</v>
      </c>
      <c r="D6723" t="s">
        <v>27</v>
      </c>
      <c r="E6723">
        <v>2</v>
      </c>
      <c r="F6723" t="s">
        <v>35</v>
      </c>
      <c r="G6723" t="s">
        <v>24</v>
      </c>
      <c r="H6723" t="s">
        <v>10138</v>
      </c>
      <c r="I6723">
        <v>36</v>
      </c>
      <c r="J6723">
        <v>3</v>
      </c>
      <c r="K6723">
        <v>2</v>
      </c>
      <c r="L6723">
        <v>2</v>
      </c>
      <c r="M6723">
        <v>1755</v>
      </c>
      <c r="N6723">
        <v>0</v>
      </c>
      <c r="O6723">
        <v>1755</v>
      </c>
      <c r="P6723">
        <v>0.77</v>
      </c>
      <c r="Q6723">
        <v>4786</v>
      </c>
      <c r="R6723">
        <v>73</v>
      </c>
      <c r="S6723">
        <v>0.55300000000000005</v>
      </c>
      <c r="T6723">
        <v>0</v>
      </c>
      <c r="U6723" t="s">
        <v>10145</v>
      </c>
      <c r="V6723" t="s">
        <v>10146</v>
      </c>
      <c r="W6723" t="s">
        <v>10147</v>
      </c>
      <c r="X6723">
        <v>398.83333333333331</v>
      </c>
      <c r="Y6723">
        <v>65.561643835616437</v>
      </c>
      <c r="Z6723">
        <v>132.94444444444446</v>
      </c>
      <c r="AA6723" t="s">
        <v>10193</v>
      </c>
      <c r="AB6723" t="s">
        <v>10167</v>
      </c>
      <c r="AC6723">
        <f>_xlfn.XLOOKUP(kredi_kart_musterileri[[#This Row],[Education_Level]],Education[Education_Level],Education[Education_Score],0,0)</f>
        <v>1</v>
      </c>
      <c r="AD6723">
        <f>_xlfn.XLOOKUP(TRIM(kredi_kart_musterileri[[#This Row],[Income_Category]]),Income[Income_Category],Income[Income_Score],0,0)</f>
        <v>1</v>
      </c>
      <c r="AE6723" t="str" cm="1">
        <f t="array" ref="AE6723">_xlfn.IFS(kredi_kart_musterileri[[#This Row],[Monthly_Spend_Last12M]] &lt; Spend_P33,"Low",kredi_kart_musterileri[[#This Row],[Monthly_Spend_Last12M]] &lt; Spend_P67,"Medium",TRUE,"High")</f>
        <v>High</v>
      </c>
      <c r="AF6723" t="str" cm="1">
        <f t="array" ref="AF6723">_xlfn.SWITCH(kredi_kart_musterileri[[#This Row],[Income_Score]],  0,"Unknown",
  1,"Low",
  2,"Lower-Mid",
  3,"Mid",
  4,"Upper-Mid",
  5,"High",
  "Unknown" )</f>
        <v>Low</v>
      </c>
      <c r="AG6723" t="str" cm="1">
        <f t="array" ref="AG6723">_xlfn.IFS(
  kredi_kart_musterileri[[#This Row],[Months_Inactive_12_mon]] &lt;= 2,"Active",
  kredi_kart_musterileri[[#This Row],[Months_Inactive_12_mon]] &lt;= 5,"Risk",
  TRUE,"High Risk"
)</f>
        <v>Active</v>
      </c>
      <c r="AH6723" t="str" cm="1">
        <f t="array" ref="AH67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23" t="str" cm="1">
        <f t="array" ref="AI6723">_xlfn.IFS(
  kredi_kart_musterileri[[#This Row],[Avg_Utilization_Ratio]]&lt;0.3,"Low Util",
  kredi_kart_musterileri[[#This Row],[Avg_Utilization_Ratio]]&lt;0.7,"Medium Util",
  TRUE,"High Util"
)</f>
        <v>Low Util</v>
      </c>
    </row>
    <row r="6724" spans="1:35">
      <c r="A6724" t="s">
        <v>6760</v>
      </c>
      <c r="B6724" t="s">
        <v>21</v>
      </c>
      <c r="C6724">
        <v>49</v>
      </c>
      <c r="D6724" t="s">
        <v>27</v>
      </c>
      <c r="E6724">
        <v>4</v>
      </c>
      <c r="F6724" t="s">
        <v>28</v>
      </c>
      <c r="G6724" t="s">
        <v>24</v>
      </c>
      <c r="H6724" t="s">
        <v>10138</v>
      </c>
      <c r="I6724">
        <v>36</v>
      </c>
      <c r="J6724">
        <v>3</v>
      </c>
      <c r="K6724">
        <v>3</v>
      </c>
      <c r="L6724">
        <v>3</v>
      </c>
      <c r="M6724">
        <v>1438.3</v>
      </c>
      <c r="N6724">
        <v>666</v>
      </c>
      <c r="O6724">
        <v>772.3</v>
      </c>
      <c r="P6724">
        <v>0.67500000000000004</v>
      </c>
      <c r="Q6724">
        <v>4759</v>
      </c>
      <c r="R6724">
        <v>90</v>
      </c>
      <c r="S6724">
        <v>0.66700000000000004</v>
      </c>
      <c r="T6724">
        <v>0.46300000000000002</v>
      </c>
      <c r="U6724" t="s">
        <v>10148</v>
      </c>
      <c r="V6724" t="s">
        <v>10146</v>
      </c>
      <c r="W6724" t="s">
        <v>10151</v>
      </c>
      <c r="X6724">
        <v>396.58333333333331</v>
      </c>
      <c r="Y6724">
        <v>52.87777777777778</v>
      </c>
      <c r="Z6724">
        <v>132.19444444444446</v>
      </c>
      <c r="AA6724" t="s">
        <v>10174</v>
      </c>
      <c r="AB6724" t="s">
        <v>10168</v>
      </c>
      <c r="AC6724">
        <f>_xlfn.XLOOKUP(kredi_kart_musterileri[[#This Row],[Education_Level]],Education[Education_Level],Education[Education_Score],0,0)</f>
        <v>4</v>
      </c>
      <c r="AD6724">
        <f>_xlfn.XLOOKUP(TRIM(kredi_kart_musterileri[[#This Row],[Income_Category]]),Income[Income_Category],Income[Income_Score],0,0)</f>
        <v>1</v>
      </c>
      <c r="AE6724" t="str" cm="1">
        <f t="array" ref="AE6724">_xlfn.IFS(kredi_kart_musterileri[[#This Row],[Monthly_Spend_Last12M]] &lt; Spend_P33,"Low",kredi_kart_musterileri[[#This Row],[Monthly_Spend_Last12M]] &lt; Spend_P67,"Medium",TRUE,"High")</f>
        <v>High</v>
      </c>
      <c r="AF6724" t="str" cm="1">
        <f t="array" ref="AF6724">_xlfn.SWITCH(kredi_kart_musterileri[[#This Row],[Income_Score]],  0,"Unknown",
  1,"Low",
  2,"Lower-Mid",
  3,"Mid",
  4,"Upper-Mid",
  5,"High",
  "Unknown" )</f>
        <v>Low</v>
      </c>
      <c r="AG6724" t="str" cm="1">
        <f t="array" ref="AG6724">_xlfn.IFS(
  kredi_kart_musterileri[[#This Row],[Months_Inactive_12_mon]] &lt;= 2,"Active",
  kredi_kart_musterileri[[#This Row],[Months_Inactive_12_mon]] &lt;= 5,"Risk",
  TRUE,"High Risk"
)</f>
        <v>Risk</v>
      </c>
      <c r="AH6724" t="str" cm="1">
        <f t="array" ref="AH67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24" t="str" cm="1">
        <f t="array" ref="AI6724">_xlfn.IFS(
  kredi_kart_musterileri[[#This Row],[Avg_Utilization_Ratio]]&lt;0.3,"Low Util",
  kredi_kart_musterileri[[#This Row],[Avg_Utilization_Ratio]]&lt;0.7,"Medium Util",
  TRUE,"High Util"
)</f>
        <v>Medium Util</v>
      </c>
    </row>
    <row r="6725" spans="1:35">
      <c r="A6725" t="s">
        <v>6761</v>
      </c>
      <c r="B6725" t="s">
        <v>21</v>
      </c>
      <c r="C6725">
        <v>53</v>
      </c>
      <c r="D6725" t="s">
        <v>27</v>
      </c>
      <c r="E6725">
        <v>2</v>
      </c>
      <c r="F6725" t="s">
        <v>46</v>
      </c>
      <c r="G6725" t="s">
        <v>29</v>
      </c>
      <c r="H6725" t="s">
        <v>10138</v>
      </c>
      <c r="I6725">
        <v>46</v>
      </c>
      <c r="J6725">
        <v>3</v>
      </c>
      <c r="K6725">
        <v>5</v>
      </c>
      <c r="L6725">
        <v>2</v>
      </c>
      <c r="M6725">
        <v>2153</v>
      </c>
      <c r="N6725">
        <v>0</v>
      </c>
      <c r="O6725">
        <v>2153</v>
      </c>
      <c r="P6725">
        <v>0.76600000000000001</v>
      </c>
      <c r="Q6725">
        <v>4628</v>
      </c>
      <c r="R6725">
        <v>69</v>
      </c>
      <c r="S6725">
        <v>0.97099999999999997</v>
      </c>
      <c r="T6725">
        <v>0</v>
      </c>
      <c r="U6725" t="s">
        <v>10148</v>
      </c>
      <c r="V6725" t="s">
        <v>10146</v>
      </c>
      <c r="W6725" t="s">
        <v>10147</v>
      </c>
      <c r="X6725">
        <v>385.66666666666669</v>
      </c>
      <c r="Y6725">
        <v>67.072463768115938</v>
      </c>
      <c r="Z6725">
        <v>100.60869565217391</v>
      </c>
      <c r="AA6725" t="s">
        <v>10193</v>
      </c>
      <c r="AB6725" t="s">
        <v>10168</v>
      </c>
      <c r="AC6725">
        <f>_xlfn.XLOOKUP(kredi_kart_musterileri[[#This Row],[Education_Level]],Education[Education_Level],Education[Education_Score],0,0)</f>
        <v>3</v>
      </c>
      <c r="AD6725">
        <f>_xlfn.XLOOKUP(TRIM(kredi_kart_musterileri[[#This Row],[Income_Category]]),Income[Income_Category],Income[Income_Score],0,0)</f>
        <v>1</v>
      </c>
      <c r="AE6725" t="str" cm="1">
        <f t="array" ref="AE6725">_xlfn.IFS(kredi_kart_musterileri[[#This Row],[Monthly_Spend_Last12M]] &lt; Spend_P33,"Low",kredi_kart_musterileri[[#This Row],[Monthly_Spend_Last12M]] &lt; Spend_P67,"Medium",TRUE,"High")</f>
        <v>High</v>
      </c>
      <c r="AF6725" t="str" cm="1">
        <f t="array" ref="AF6725">_xlfn.SWITCH(kredi_kart_musterileri[[#This Row],[Income_Score]],  0,"Unknown",
  1,"Low",
  2,"Lower-Mid",
  3,"Mid",
  4,"Upper-Mid",
  5,"High",
  "Unknown" )</f>
        <v>Low</v>
      </c>
      <c r="AG6725" t="str" cm="1">
        <f t="array" ref="AG6725">_xlfn.IFS(
  kredi_kart_musterileri[[#This Row],[Months_Inactive_12_mon]] &lt;= 2,"Active",
  kredi_kart_musterileri[[#This Row],[Months_Inactive_12_mon]] &lt;= 5,"Risk",
  TRUE,"High Risk"
)</f>
        <v>Risk</v>
      </c>
      <c r="AH6725" t="str" cm="1">
        <f t="array" ref="AH67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25" t="str" cm="1">
        <f t="array" ref="AI6725">_xlfn.IFS(
  kredi_kart_musterileri[[#This Row],[Avg_Utilization_Ratio]]&lt;0.3,"Low Util",
  kredi_kart_musterileri[[#This Row],[Avg_Utilization_Ratio]]&lt;0.7,"Medium Util",
  TRUE,"High Util"
)</f>
        <v>Low Util</v>
      </c>
    </row>
    <row r="6726" spans="1:35">
      <c r="A6726" t="s">
        <v>6762</v>
      </c>
      <c r="B6726" t="s">
        <v>58</v>
      </c>
      <c r="C6726">
        <v>44</v>
      </c>
      <c r="D6726" t="s">
        <v>27</v>
      </c>
      <c r="E6726">
        <v>3</v>
      </c>
      <c r="F6726" t="s">
        <v>35</v>
      </c>
      <c r="G6726" t="s">
        <v>24</v>
      </c>
      <c r="H6726" t="s">
        <v>10138</v>
      </c>
      <c r="I6726">
        <v>36</v>
      </c>
      <c r="J6726">
        <v>6</v>
      </c>
      <c r="K6726">
        <v>3</v>
      </c>
      <c r="L6726">
        <v>3</v>
      </c>
      <c r="M6726">
        <v>1684</v>
      </c>
      <c r="N6726">
        <v>0</v>
      </c>
      <c r="O6726">
        <v>1684</v>
      </c>
      <c r="P6726">
        <v>0.55700000000000005</v>
      </c>
      <c r="Q6726">
        <v>2275</v>
      </c>
      <c r="R6726">
        <v>45</v>
      </c>
      <c r="S6726">
        <v>0.60699999999999998</v>
      </c>
      <c r="T6726">
        <v>0</v>
      </c>
      <c r="U6726" t="s">
        <v>10145</v>
      </c>
      <c r="V6726" t="s">
        <v>10146</v>
      </c>
      <c r="W6726" t="s">
        <v>10147</v>
      </c>
      <c r="X6726">
        <v>189.58333333333334</v>
      </c>
      <c r="Y6726">
        <v>50.555555555555557</v>
      </c>
      <c r="Z6726">
        <v>63.194444444444443</v>
      </c>
      <c r="AA6726" t="s">
        <v>10193</v>
      </c>
      <c r="AB6726" t="s">
        <v>10168</v>
      </c>
      <c r="AC6726">
        <f>_xlfn.XLOOKUP(kredi_kart_musterileri[[#This Row],[Education_Level]],Education[Education_Level],Education[Education_Score],0,0)</f>
        <v>1</v>
      </c>
      <c r="AD6726">
        <f>_xlfn.XLOOKUP(TRIM(kredi_kart_musterileri[[#This Row],[Income_Category]]),Income[Income_Category],Income[Income_Score],0,0)</f>
        <v>1</v>
      </c>
      <c r="AE6726" t="str" cm="1">
        <f t="array" ref="AE6726">_xlfn.IFS(kredi_kart_musterileri[[#This Row],[Monthly_Spend_Last12M]] &lt; Spend_P33,"Low",kredi_kart_musterileri[[#This Row],[Monthly_Spend_Last12M]] &lt; Spend_P67,"Medium",TRUE,"High")</f>
        <v>Low</v>
      </c>
      <c r="AF6726" t="str" cm="1">
        <f t="array" ref="AF6726">_xlfn.SWITCH(kredi_kart_musterileri[[#This Row],[Income_Score]],  0,"Unknown",
  1,"Low",
  2,"Lower-Mid",
  3,"Mid",
  4,"Upper-Mid",
  5,"High",
  "Unknown" )</f>
        <v>Low</v>
      </c>
      <c r="AG6726" t="str" cm="1">
        <f t="array" ref="AG6726">_xlfn.IFS(
  kredi_kart_musterileri[[#This Row],[Months_Inactive_12_mon]] &lt;= 2,"Active",
  kredi_kart_musterileri[[#This Row],[Months_Inactive_12_mon]] &lt;= 5,"Risk",
  TRUE,"High Risk"
)</f>
        <v>Risk</v>
      </c>
      <c r="AH6726" t="str" cm="1">
        <f t="array" ref="AH67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726" t="str" cm="1">
        <f t="array" ref="AI6726">_xlfn.IFS(
  kredi_kart_musterileri[[#This Row],[Avg_Utilization_Ratio]]&lt;0.3,"Low Util",
  kredi_kart_musterileri[[#This Row],[Avg_Utilization_Ratio]]&lt;0.7,"Medium Util",
  TRUE,"High Util"
)</f>
        <v>Low Util</v>
      </c>
    </row>
    <row r="6727" spans="1:35">
      <c r="A6727" t="s">
        <v>6763</v>
      </c>
      <c r="B6727" t="s">
        <v>21</v>
      </c>
      <c r="C6727">
        <v>45</v>
      </c>
      <c r="D6727" t="s">
        <v>22</v>
      </c>
      <c r="E6727">
        <v>3</v>
      </c>
      <c r="F6727" t="s">
        <v>33</v>
      </c>
      <c r="G6727" t="s">
        <v>29</v>
      </c>
      <c r="H6727" t="s">
        <v>37</v>
      </c>
      <c r="I6727">
        <v>40</v>
      </c>
      <c r="J6727">
        <v>3</v>
      </c>
      <c r="K6727">
        <v>4</v>
      </c>
      <c r="L6727">
        <v>3</v>
      </c>
      <c r="M6727">
        <v>5662</v>
      </c>
      <c r="N6727">
        <v>1952</v>
      </c>
      <c r="O6727">
        <v>3710</v>
      </c>
      <c r="P6727">
        <v>0.51900000000000002</v>
      </c>
      <c r="Q6727">
        <v>4014</v>
      </c>
      <c r="R6727">
        <v>61</v>
      </c>
      <c r="S6727">
        <v>0.52500000000000002</v>
      </c>
      <c r="T6727">
        <v>0.34499999999999997</v>
      </c>
      <c r="U6727" t="s">
        <v>10145</v>
      </c>
      <c r="V6727" t="s">
        <v>10146</v>
      </c>
      <c r="W6727" t="s">
        <v>10151</v>
      </c>
      <c r="X6727">
        <v>334.5</v>
      </c>
      <c r="Y6727">
        <v>65.803278688524586</v>
      </c>
      <c r="Z6727">
        <v>100.35</v>
      </c>
      <c r="AA6727" t="s">
        <v>10174</v>
      </c>
      <c r="AB6727" t="s">
        <v>10168</v>
      </c>
      <c r="AC6727">
        <f>_xlfn.XLOOKUP(kredi_kart_musterileri[[#This Row],[Education_Level]],Education[Education_Level],Education[Education_Score],0,0)</f>
        <v>0</v>
      </c>
      <c r="AD6727">
        <f>_xlfn.XLOOKUP(TRIM(kredi_kart_musterileri[[#This Row],[Income_Category]]),Income[Income_Category],Income[Income_Score],0,0)</f>
        <v>2</v>
      </c>
      <c r="AE6727" t="str" cm="1">
        <f t="array" ref="AE6727">_xlfn.IFS(kredi_kart_musterileri[[#This Row],[Monthly_Spend_Last12M]] &lt; Spend_P33,"Low",kredi_kart_musterileri[[#This Row],[Monthly_Spend_Last12M]] &lt; Spend_P67,"Medium",TRUE,"High")</f>
        <v>Medium</v>
      </c>
      <c r="AF6727" t="str" cm="1">
        <f t="array" ref="AF6727">_xlfn.SWITCH(kredi_kart_musterileri[[#This Row],[Income_Score]],  0,"Unknown",
  1,"Low",
  2,"Lower-Mid",
  3,"Mid",
  4,"Upper-Mid",
  5,"High",
  "Unknown" )</f>
        <v>Lower-Mid</v>
      </c>
      <c r="AG6727" t="str" cm="1">
        <f t="array" ref="AG6727">_xlfn.IFS(
  kredi_kart_musterileri[[#This Row],[Months_Inactive_12_mon]] &lt;= 2,"Active",
  kredi_kart_musterileri[[#This Row],[Months_Inactive_12_mon]] &lt;= 5,"Risk",
  TRUE,"High Risk"
)</f>
        <v>Risk</v>
      </c>
      <c r="AH6727" t="str" cm="1">
        <f t="array" ref="AH67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27" t="str" cm="1">
        <f t="array" ref="AI6727">_xlfn.IFS(
  kredi_kart_musterileri[[#This Row],[Avg_Utilization_Ratio]]&lt;0.3,"Low Util",
  kredi_kart_musterileri[[#This Row],[Avg_Utilization_Ratio]]&lt;0.7,"Medium Util",
  TRUE,"High Util"
)</f>
        <v>Medium Util</v>
      </c>
    </row>
    <row r="6728" spans="1:35">
      <c r="A6728" t="s">
        <v>6764</v>
      </c>
      <c r="B6728" t="s">
        <v>21</v>
      </c>
      <c r="C6728">
        <v>46</v>
      </c>
      <c r="D6728" t="s">
        <v>27</v>
      </c>
      <c r="E6728">
        <v>5</v>
      </c>
      <c r="F6728" t="s">
        <v>28</v>
      </c>
      <c r="G6728" t="s">
        <v>29</v>
      </c>
      <c r="H6728" t="s">
        <v>10138</v>
      </c>
      <c r="I6728">
        <v>38</v>
      </c>
      <c r="J6728">
        <v>4</v>
      </c>
      <c r="K6728">
        <v>5</v>
      </c>
      <c r="L6728">
        <v>2</v>
      </c>
      <c r="M6728">
        <v>2799</v>
      </c>
      <c r="N6728">
        <v>2412</v>
      </c>
      <c r="O6728">
        <v>387</v>
      </c>
      <c r="P6728">
        <v>0.877</v>
      </c>
      <c r="Q6728">
        <v>4634</v>
      </c>
      <c r="R6728">
        <v>91</v>
      </c>
      <c r="S6728">
        <v>0.75</v>
      </c>
      <c r="T6728">
        <v>0.86199999999999999</v>
      </c>
      <c r="U6728" t="s">
        <v>10148</v>
      </c>
      <c r="V6728" t="s">
        <v>10146</v>
      </c>
      <c r="W6728" t="s">
        <v>10149</v>
      </c>
      <c r="X6728">
        <v>386.16666666666669</v>
      </c>
      <c r="Y6728">
        <v>50.92307692307692</v>
      </c>
      <c r="Z6728">
        <v>121.94736842105263</v>
      </c>
      <c r="AA6728" t="s">
        <v>10194</v>
      </c>
      <c r="AB6728" t="s">
        <v>10168</v>
      </c>
      <c r="AC6728">
        <f>_xlfn.XLOOKUP(kredi_kart_musterileri[[#This Row],[Education_Level]],Education[Education_Level],Education[Education_Score],0,0)</f>
        <v>4</v>
      </c>
      <c r="AD6728">
        <f>_xlfn.XLOOKUP(TRIM(kredi_kart_musterileri[[#This Row],[Income_Category]]),Income[Income_Category],Income[Income_Score],0,0)</f>
        <v>1</v>
      </c>
      <c r="AE6728" t="str" cm="1">
        <f t="array" ref="AE6728">_xlfn.IFS(kredi_kart_musterileri[[#This Row],[Monthly_Spend_Last12M]] &lt; Spend_P33,"Low",kredi_kart_musterileri[[#This Row],[Monthly_Spend_Last12M]] &lt; Spend_P67,"Medium",TRUE,"High")</f>
        <v>High</v>
      </c>
      <c r="AF6728" t="str" cm="1">
        <f t="array" ref="AF6728">_xlfn.SWITCH(kredi_kart_musterileri[[#This Row],[Income_Score]],  0,"Unknown",
  1,"Low",
  2,"Lower-Mid",
  3,"Mid",
  4,"Upper-Mid",
  5,"High",
  "Unknown" )</f>
        <v>Low</v>
      </c>
      <c r="AG6728" t="str" cm="1">
        <f t="array" ref="AG6728">_xlfn.IFS(
  kredi_kart_musterileri[[#This Row],[Months_Inactive_12_mon]] &lt;= 2,"Active",
  kredi_kart_musterileri[[#This Row],[Months_Inactive_12_mon]] &lt;= 5,"Risk",
  TRUE,"High Risk"
)</f>
        <v>Risk</v>
      </c>
      <c r="AH6728" t="str" cm="1">
        <f t="array" ref="AH67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28" t="str" cm="1">
        <f t="array" ref="AI6728">_xlfn.IFS(
  kredi_kart_musterileri[[#This Row],[Avg_Utilization_Ratio]]&lt;0.3,"Low Util",
  kredi_kart_musterileri[[#This Row],[Avg_Utilization_Ratio]]&lt;0.7,"Medium Util",
  TRUE,"High Util"
)</f>
        <v>High Util</v>
      </c>
    </row>
    <row r="6729" spans="1:35">
      <c r="A6729" t="s">
        <v>6765</v>
      </c>
      <c r="B6729" t="s">
        <v>21</v>
      </c>
      <c r="C6729">
        <v>58</v>
      </c>
      <c r="D6729" t="s">
        <v>22</v>
      </c>
      <c r="E6729">
        <v>3</v>
      </c>
      <c r="F6729" t="s">
        <v>33</v>
      </c>
      <c r="G6729" t="s">
        <v>24</v>
      </c>
      <c r="H6729" t="s">
        <v>39</v>
      </c>
      <c r="I6729">
        <v>52</v>
      </c>
      <c r="J6729">
        <v>4</v>
      </c>
      <c r="K6729">
        <v>5</v>
      </c>
      <c r="L6729">
        <v>3</v>
      </c>
      <c r="M6729">
        <v>4532</v>
      </c>
      <c r="N6729">
        <v>0</v>
      </c>
      <c r="O6729">
        <v>12398</v>
      </c>
      <c r="P6729">
        <v>0.78500000000000003</v>
      </c>
      <c r="Q6729">
        <v>4228</v>
      </c>
      <c r="R6729">
        <v>93</v>
      </c>
      <c r="S6729">
        <v>0.78800000000000003</v>
      </c>
      <c r="T6729">
        <v>0</v>
      </c>
      <c r="U6729" t="s">
        <v>10153</v>
      </c>
      <c r="V6729" t="s">
        <v>10154</v>
      </c>
      <c r="W6729" t="s">
        <v>10147</v>
      </c>
      <c r="X6729">
        <v>352.33333333333331</v>
      </c>
      <c r="Y6729">
        <v>45.462365591397848</v>
      </c>
      <c r="Z6729">
        <v>81.307692307692307</v>
      </c>
      <c r="AA6729" t="s">
        <v>10193</v>
      </c>
      <c r="AB6729" t="s">
        <v>10168</v>
      </c>
      <c r="AC6729">
        <f>_xlfn.XLOOKUP(kredi_kart_musterileri[[#This Row],[Education_Level]],Education[Education_Level],Education[Education_Score],0,0)</f>
        <v>0</v>
      </c>
      <c r="AD6729">
        <f>_xlfn.XLOOKUP(TRIM(kredi_kart_musterileri[[#This Row],[Income_Category]]),Income[Income_Category],Income[Income_Score],0,0)</f>
        <v>5</v>
      </c>
      <c r="AE6729" t="str" cm="1">
        <f t="array" ref="AE6729">_xlfn.IFS(kredi_kart_musterileri[[#This Row],[Monthly_Spend_Last12M]] &lt; Spend_P33,"Low",kredi_kart_musterileri[[#This Row],[Monthly_Spend_Last12M]] &lt; Spend_P67,"Medium",TRUE,"High")</f>
        <v>Medium</v>
      </c>
      <c r="AF6729" t="str" cm="1">
        <f t="array" ref="AF6729">_xlfn.SWITCH(kredi_kart_musterileri[[#This Row],[Income_Score]],  0,"Unknown",
  1,"Low",
  2,"Lower-Mid",
  3,"Mid",
  4,"Upper-Mid",
  5,"High",
  "Unknown" )</f>
        <v>High</v>
      </c>
      <c r="AG6729" t="str" cm="1">
        <f t="array" ref="AG6729">_xlfn.IFS(
  kredi_kart_musterileri[[#This Row],[Months_Inactive_12_mon]] &lt;= 2,"Active",
  kredi_kart_musterileri[[#This Row],[Months_Inactive_12_mon]] &lt;= 5,"Risk",
  TRUE,"High Risk"
)</f>
        <v>Risk</v>
      </c>
      <c r="AH6729" t="str" cm="1">
        <f t="array" ref="AH67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29" t="str" cm="1">
        <f t="array" ref="AI6729">_xlfn.IFS(
  kredi_kart_musterileri[[#This Row],[Avg_Utilization_Ratio]]&lt;0.3,"Low Util",
  kredi_kart_musterileri[[#This Row],[Avg_Utilization_Ratio]]&lt;0.7,"Medium Util",
  TRUE,"High Util"
)</f>
        <v>Low Util</v>
      </c>
    </row>
    <row r="6730" spans="1:35">
      <c r="A6730" t="s">
        <v>6766</v>
      </c>
      <c r="B6730" t="s">
        <v>21</v>
      </c>
      <c r="C6730">
        <v>41</v>
      </c>
      <c r="D6730" t="s">
        <v>22</v>
      </c>
      <c r="E6730">
        <v>2</v>
      </c>
      <c r="F6730" t="s">
        <v>1207</v>
      </c>
      <c r="G6730" t="s">
        <v>29</v>
      </c>
      <c r="H6730" t="s">
        <v>37</v>
      </c>
      <c r="I6730">
        <v>27</v>
      </c>
      <c r="J6730">
        <v>4</v>
      </c>
      <c r="K6730">
        <v>1</v>
      </c>
      <c r="L6730">
        <v>3</v>
      </c>
      <c r="M6730">
        <v>4461</v>
      </c>
      <c r="N6730">
        <v>900</v>
      </c>
      <c r="O6730">
        <v>3561</v>
      </c>
      <c r="P6730">
        <v>0.58699999999999997</v>
      </c>
      <c r="Q6730">
        <v>4204</v>
      </c>
      <c r="R6730">
        <v>77</v>
      </c>
      <c r="S6730">
        <v>0.79100000000000004</v>
      </c>
      <c r="T6730">
        <v>0.20200000000000001</v>
      </c>
      <c r="U6730" t="s">
        <v>10145</v>
      </c>
      <c r="V6730" t="s">
        <v>10146</v>
      </c>
      <c r="W6730" t="s">
        <v>10147</v>
      </c>
      <c r="X6730">
        <v>350.33333333333331</v>
      </c>
      <c r="Y6730">
        <v>54.597402597402599</v>
      </c>
      <c r="Z6730">
        <v>155.7037037037037</v>
      </c>
      <c r="AA6730" t="s">
        <v>10193</v>
      </c>
      <c r="AB6730" t="s">
        <v>10167</v>
      </c>
      <c r="AC6730">
        <f>_xlfn.XLOOKUP(kredi_kart_musterileri[[#This Row],[Education_Level]],Education[Education_Level],Education[Education_Score],0,0)</f>
        <v>5</v>
      </c>
      <c r="AD6730">
        <f>_xlfn.XLOOKUP(TRIM(kredi_kart_musterileri[[#This Row],[Income_Category]]),Income[Income_Category],Income[Income_Score],0,0)</f>
        <v>2</v>
      </c>
      <c r="AE6730" t="str" cm="1">
        <f t="array" ref="AE6730">_xlfn.IFS(kredi_kart_musterileri[[#This Row],[Monthly_Spend_Last12M]] &lt; Spend_P33,"Low",kredi_kart_musterileri[[#This Row],[Monthly_Spend_Last12M]] &lt; Spend_P67,"Medium",TRUE,"High")</f>
        <v>Medium</v>
      </c>
      <c r="AF6730" t="str" cm="1">
        <f t="array" ref="AF6730">_xlfn.SWITCH(kredi_kart_musterileri[[#This Row],[Income_Score]],  0,"Unknown",
  1,"Low",
  2,"Lower-Mid",
  3,"Mid",
  4,"Upper-Mid",
  5,"High",
  "Unknown" )</f>
        <v>Lower-Mid</v>
      </c>
      <c r="AG6730" t="str" cm="1">
        <f t="array" ref="AG6730">_xlfn.IFS(
  kredi_kart_musterileri[[#This Row],[Months_Inactive_12_mon]] &lt;= 2,"Active",
  kredi_kart_musterileri[[#This Row],[Months_Inactive_12_mon]] &lt;= 5,"Risk",
  TRUE,"High Risk"
)</f>
        <v>Active</v>
      </c>
      <c r="AH6730" t="str" cm="1">
        <f t="array" ref="AH67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30" t="str" cm="1">
        <f t="array" ref="AI6730">_xlfn.IFS(
  kredi_kart_musterileri[[#This Row],[Avg_Utilization_Ratio]]&lt;0.3,"Low Util",
  kredi_kart_musterileri[[#This Row],[Avg_Utilization_Ratio]]&lt;0.7,"Medium Util",
  TRUE,"High Util"
)</f>
        <v>Low Util</v>
      </c>
    </row>
    <row r="6731" spans="1:35">
      <c r="A6731" t="s">
        <v>6767</v>
      </c>
      <c r="B6731" t="s">
        <v>21</v>
      </c>
      <c r="C6731">
        <v>49</v>
      </c>
      <c r="D6731" t="s">
        <v>27</v>
      </c>
      <c r="E6731">
        <v>1</v>
      </c>
      <c r="F6731" t="s">
        <v>1207</v>
      </c>
      <c r="G6731" t="s">
        <v>56</v>
      </c>
      <c r="H6731" t="s">
        <v>37</v>
      </c>
      <c r="I6731">
        <v>44</v>
      </c>
      <c r="J6731">
        <v>6</v>
      </c>
      <c r="K6731">
        <v>5</v>
      </c>
      <c r="L6731">
        <v>2</v>
      </c>
      <c r="M6731">
        <v>2597</v>
      </c>
      <c r="N6731">
        <v>1871</v>
      </c>
      <c r="O6731">
        <v>726</v>
      </c>
      <c r="P6731">
        <v>0.89900000000000002</v>
      </c>
      <c r="Q6731">
        <v>3637</v>
      </c>
      <c r="R6731">
        <v>69</v>
      </c>
      <c r="S6731">
        <v>0.72499999999999998</v>
      </c>
      <c r="T6731">
        <v>0.72</v>
      </c>
      <c r="U6731" t="s">
        <v>10148</v>
      </c>
      <c r="V6731" t="s">
        <v>10146</v>
      </c>
      <c r="W6731" t="s">
        <v>10149</v>
      </c>
      <c r="X6731">
        <v>303.08333333333331</v>
      </c>
      <c r="Y6731">
        <v>52.710144927536234</v>
      </c>
      <c r="Z6731">
        <v>82.659090909090907</v>
      </c>
      <c r="AA6731" t="s">
        <v>10194</v>
      </c>
      <c r="AB6731" t="s">
        <v>10168</v>
      </c>
      <c r="AC6731">
        <f>_xlfn.XLOOKUP(kredi_kart_musterileri[[#This Row],[Education_Level]],Education[Education_Level],Education[Education_Score],0,0)</f>
        <v>5</v>
      </c>
      <c r="AD6731">
        <f>_xlfn.XLOOKUP(TRIM(kredi_kart_musterileri[[#This Row],[Income_Category]]),Income[Income_Category],Income[Income_Score],0,0)</f>
        <v>2</v>
      </c>
      <c r="AE6731" t="str" cm="1">
        <f t="array" ref="AE6731">_xlfn.IFS(kredi_kart_musterileri[[#This Row],[Monthly_Spend_Last12M]] &lt; Spend_P33,"Low",kredi_kart_musterileri[[#This Row],[Monthly_Spend_Last12M]] &lt; Spend_P67,"Medium",TRUE,"High")</f>
        <v>Medium</v>
      </c>
      <c r="AF6731" t="str" cm="1">
        <f t="array" ref="AF6731">_xlfn.SWITCH(kredi_kart_musterileri[[#This Row],[Income_Score]],  0,"Unknown",
  1,"Low",
  2,"Lower-Mid",
  3,"Mid",
  4,"Upper-Mid",
  5,"High",
  "Unknown" )</f>
        <v>Lower-Mid</v>
      </c>
      <c r="AG6731" t="str" cm="1">
        <f t="array" ref="AG6731">_xlfn.IFS(
  kredi_kart_musterileri[[#This Row],[Months_Inactive_12_mon]] &lt;= 2,"Active",
  kredi_kart_musterileri[[#This Row],[Months_Inactive_12_mon]] &lt;= 5,"Risk",
  TRUE,"High Risk"
)</f>
        <v>Risk</v>
      </c>
      <c r="AH6731" t="str" cm="1">
        <f t="array" ref="AH67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31" t="str" cm="1">
        <f t="array" ref="AI6731">_xlfn.IFS(
  kredi_kart_musterileri[[#This Row],[Avg_Utilization_Ratio]]&lt;0.3,"Low Util",
  kredi_kart_musterileri[[#This Row],[Avg_Utilization_Ratio]]&lt;0.7,"Medium Util",
  TRUE,"High Util"
)</f>
        <v>High Util</v>
      </c>
    </row>
    <row r="6732" spans="1:35">
      <c r="A6732" t="s">
        <v>6768</v>
      </c>
      <c r="B6732" t="s">
        <v>21</v>
      </c>
      <c r="C6732">
        <v>54</v>
      </c>
      <c r="D6732" t="s">
        <v>27</v>
      </c>
      <c r="E6732">
        <v>3</v>
      </c>
      <c r="F6732" t="s">
        <v>35</v>
      </c>
      <c r="G6732" t="s">
        <v>29</v>
      </c>
      <c r="H6732" t="s">
        <v>33</v>
      </c>
      <c r="I6732">
        <v>49</v>
      </c>
      <c r="J6732">
        <v>6</v>
      </c>
      <c r="K6732">
        <v>4</v>
      </c>
      <c r="L6732">
        <v>3</v>
      </c>
      <c r="M6732">
        <v>9733</v>
      </c>
      <c r="N6732">
        <v>863</v>
      </c>
      <c r="O6732">
        <v>8870</v>
      </c>
      <c r="P6732">
        <v>0.89200000000000002</v>
      </c>
      <c r="Q6732">
        <v>5228</v>
      </c>
      <c r="R6732">
        <v>71</v>
      </c>
      <c r="S6732">
        <v>0.54300000000000004</v>
      </c>
      <c r="T6732">
        <v>8.8999999999999996E-2</v>
      </c>
      <c r="U6732" t="s">
        <v>10148</v>
      </c>
      <c r="V6732" t="s">
        <v>10154</v>
      </c>
      <c r="W6732" t="s">
        <v>10147</v>
      </c>
      <c r="X6732">
        <v>435.66666666666669</v>
      </c>
      <c r="Y6732">
        <v>73.633802816901408</v>
      </c>
      <c r="Z6732">
        <v>106.69387755102041</v>
      </c>
      <c r="AA6732" t="s">
        <v>10193</v>
      </c>
      <c r="AB6732" t="s">
        <v>10168</v>
      </c>
      <c r="AC6732">
        <f>_xlfn.XLOOKUP(kredi_kart_musterileri[[#This Row],[Education_Level]],Education[Education_Level],Education[Education_Score],0,0)</f>
        <v>1</v>
      </c>
      <c r="AD6732">
        <f>_xlfn.XLOOKUP(TRIM(kredi_kart_musterileri[[#This Row],[Income_Category]]),Income[Income_Category],Income[Income_Score],0,0)</f>
        <v>0</v>
      </c>
      <c r="AE6732" t="str" cm="1">
        <f t="array" ref="AE6732">_xlfn.IFS(kredi_kart_musterileri[[#This Row],[Monthly_Spend_Last12M]] &lt; Spend_P33,"Low",kredi_kart_musterileri[[#This Row],[Monthly_Spend_Last12M]] &lt; Spend_P67,"Medium",TRUE,"High")</f>
        <v>High</v>
      </c>
      <c r="AF6732" t="str" cm="1">
        <f t="array" ref="AF6732">_xlfn.SWITCH(kredi_kart_musterileri[[#This Row],[Income_Score]],  0,"Unknown",
  1,"Low",
  2,"Lower-Mid",
  3,"Mid",
  4,"Upper-Mid",
  5,"High",
  "Unknown" )</f>
        <v>Unknown</v>
      </c>
      <c r="AG6732" t="str" cm="1">
        <f t="array" ref="AG6732">_xlfn.IFS(
  kredi_kart_musterileri[[#This Row],[Months_Inactive_12_mon]] &lt;= 2,"Active",
  kredi_kart_musterileri[[#This Row],[Months_Inactive_12_mon]] &lt;= 5,"Risk",
  TRUE,"High Risk"
)</f>
        <v>Risk</v>
      </c>
      <c r="AH6732" t="str" cm="1">
        <f t="array" ref="AH67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32" t="str" cm="1">
        <f t="array" ref="AI6732">_xlfn.IFS(
  kredi_kart_musterileri[[#This Row],[Avg_Utilization_Ratio]]&lt;0.3,"Low Util",
  kredi_kart_musterileri[[#This Row],[Avg_Utilization_Ratio]]&lt;0.7,"Medium Util",
  TRUE,"High Util"
)</f>
        <v>Low Util</v>
      </c>
    </row>
    <row r="6733" spans="1:35">
      <c r="A6733" t="s">
        <v>6769</v>
      </c>
      <c r="B6733" t="s">
        <v>21</v>
      </c>
      <c r="C6733">
        <v>52</v>
      </c>
      <c r="D6733" t="s">
        <v>27</v>
      </c>
      <c r="E6733">
        <v>2</v>
      </c>
      <c r="F6733" t="s">
        <v>28</v>
      </c>
      <c r="G6733" t="s">
        <v>24</v>
      </c>
      <c r="H6733" t="s">
        <v>10138</v>
      </c>
      <c r="I6733">
        <v>45</v>
      </c>
      <c r="J6733">
        <v>4</v>
      </c>
      <c r="K6733">
        <v>3</v>
      </c>
      <c r="L6733">
        <v>1</v>
      </c>
      <c r="M6733">
        <v>2261</v>
      </c>
      <c r="N6733">
        <v>1127</v>
      </c>
      <c r="O6733">
        <v>1134</v>
      </c>
      <c r="P6733">
        <v>0.81399999999999995</v>
      </c>
      <c r="Q6733">
        <v>4456</v>
      </c>
      <c r="R6733">
        <v>68</v>
      </c>
      <c r="S6733">
        <v>0.78900000000000003</v>
      </c>
      <c r="T6733">
        <v>0.498</v>
      </c>
      <c r="U6733" t="s">
        <v>10148</v>
      </c>
      <c r="V6733" t="s">
        <v>10146</v>
      </c>
      <c r="W6733" t="s">
        <v>10151</v>
      </c>
      <c r="X6733">
        <v>371.33333333333331</v>
      </c>
      <c r="Y6733">
        <v>65.529411764705884</v>
      </c>
      <c r="Z6733">
        <v>99.022222222222226</v>
      </c>
      <c r="AA6733" t="s">
        <v>10174</v>
      </c>
      <c r="AB6733" t="s">
        <v>10168</v>
      </c>
      <c r="AC6733">
        <f>_xlfn.XLOOKUP(kredi_kart_musterileri[[#This Row],[Education_Level]],Education[Education_Level],Education[Education_Score],0,0)</f>
        <v>4</v>
      </c>
      <c r="AD6733">
        <f>_xlfn.XLOOKUP(TRIM(kredi_kart_musterileri[[#This Row],[Income_Category]]),Income[Income_Category],Income[Income_Score],0,0)</f>
        <v>1</v>
      </c>
      <c r="AE6733" t="str" cm="1">
        <f t="array" ref="AE6733">_xlfn.IFS(kredi_kart_musterileri[[#This Row],[Monthly_Spend_Last12M]] &lt; Spend_P33,"Low",kredi_kart_musterileri[[#This Row],[Monthly_Spend_Last12M]] &lt; Spend_P67,"Medium",TRUE,"High")</f>
        <v>Medium</v>
      </c>
      <c r="AF6733" t="str" cm="1">
        <f t="array" ref="AF6733">_xlfn.SWITCH(kredi_kart_musterileri[[#This Row],[Income_Score]],  0,"Unknown",
  1,"Low",
  2,"Lower-Mid",
  3,"Mid",
  4,"Upper-Mid",
  5,"High",
  "Unknown" )</f>
        <v>Low</v>
      </c>
      <c r="AG6733" t="str" cm="1">
        <f t="array" ref="AG6733">_xlfn.IFS(
  kredi_kart_musterileri[[#This Row],[Months_Inactive_12_mon]] &lt;= 2,"Active",
  kredi_kart_musterileri[[#This Row],[Months_Inactive_12_mon]] &lt;= 5,"Risk",
  TRUE,"High Risk"
)</f>
        <v>Risk</v>
      </c>
      <c r="AH6733" t="str" cm="1">
        <f t="array" ref="AH67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33" t="str" cm="1">
        <f t="array" ref="AI6733">_xlfn.IFS(
  kredi_kart_musterileri[[#This Row],[Avg_Utilization_Ratio]]&lt;0.3,"Low Util",
  kredi_kart_musterileri[[#This Row],[Avg_Utilization_Ratio]]&lt;0.7,"Medium Util",
  TRUE,"High Util"
)</f>
        <v>Medium Util</v>
      </c>
    </row>
    <row r="6734" spans="1:35">
      <c r="A6734" t="s">
        <v>6770</v>
      </c>
      <c r="B6734" t="s">
        <v>21</v>
      </c>
      <c r="C6734">
        <v>47</v>
      </c>
      <c r="D6734" t="s">
        <v>27</v>
      </c>
      <c r="E6734">
        <v>3</v>
      </c>
      <c r="F6734" t="s">
        <v>23</v>
      </c>
      <c r="G6734" t="s">
        <v>24</v>
      </c>
      <c r="H6734" t="s">
        <v>10138</v>
      </c>
      <c r="I6734">
        <v>36</v>
      </c>
      <c r="J6734">
        <v>5</v>
      </c>
      <c r="K6734">
        <v>3</v>
      </c>
      <c r="L6734">
        <v>3</v>
      </c>
      <c r="M6734">
        <v>2822</v>
      </c>
      <c r="N6734">
        <v>0</v>
      </c>
      <c r="O6734">
        <v>2822</v>
      </c>
      <c r="P6734">
        <v>0.68100000000000005</v>
      </c>
      <c r="Q6734">
        <v>5064</v>
      </c>
      <c r="R6734">
        <v>74</v>
      </c>
      <c r="S6734">
        <v>0.85</v>
      </c>
      <c r="T6734">
        <v>0</v>
      </c>
      <c r="U6734" t="s">
        <v>10148</v>
      </c>
      <c r="V6734" t="s">
        <v>10146</v>
      </c>
      <c r="W6734" t="s">
        <v>10147</v>
      </c>
      <c r="X6734">
        <v>422</v>
      </c>
      <c r="Y6734">
        <v>68.432432432432435</v>
      </c>
      <c r="Z6734">
        <v>140.66666666666666</v>
      </c>
      <c r="AA6734" t="s">
        <v>10193</v>
      </c>
      <c r="AB6734" t="s">
        <v>10168</v>
      </c>
      <c r="AC6734">
        <f>_xlfn.XLOOKUP(kredi_kart_musterileri[[#This Row],[Education_Level]],Education[Education_Level],Education[Education_Score],0,0)</f>
        <v>2</v>
      </c>
      <c r="AD6734">
        <f>_xlfn.XLOOKUP(TRIM(kredi_kart_musterileri[[#This Row],[Income_Category]]),Income[Income_Category],Income[Income_Score],0,0)</f>
        <v>1</v>
      </c>
      <c r="AE6734" t="str" cm="1">
        <f t="array" ref="AE6734">_xlfn.IFS(kredi_kart_musterileri[[#This Row],[Monthly_Spend_Last12M]] &lt; Spend_P33,"Low",kredi_kart_musterileri[[#This Row],[Monthly_Spend_Last12M]] &lt; Spend_P67,"Medium",TRUE,"High")</f>
        <v>High</v>
      </c>
      <c r="AF6734" t="str" cm="1">
        <f t="array" ref="AF6734">_xlfn.SWITCH(kredi_kart_musterileri[[#This Row],[Income_Score]],  0,"Unknown",
  1,"Low",
  2,"Lower-Mid",
  3,"Mid",
  4,"Upper-Mid",
  5,"High",
  "Unknown" )</f>
        <v>Low</v>
      </c>
      <c r="AG6734" t="str" cm="1">
        <f t="array" ref="AG6734">_xlfn.IFS(
  kredi_kart_musterileri[[#This Row],[Months_Inactive_12_mon]] &lt;= 2,"Active",
  kredi_kart_musterileri[[#This Row],[Months_Inactive_12_mon]] &lt;= 5,"Risk",
  TRUE,"High Risk"
)</f>
        <v>Risk</v>
      </c>
      <c r="AH6734" t="str" cm="1">
        <f t="array" ref="AH67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34" t="str" cm="1">
        <f t="array" ref="AI6734">_xlfn.IFS(
  kredi_kart_musterileri[[#This Row],[Avg_Utilization_Ratio]]&lt;0.3,"Low Util",
  kredi_kart_musterileri[[#This Row],[Avg_Utilization_Ratio]]&lt;0.7,"Medium Util",
  TRUE,"High Util"
)</f>
        <v>Low Util</v>
      </c>
    </row>
    <row r="6735" spans="1:35">
      <c r="A6735" t="s">
        <v>6771</v>
      </c>
      <c r="B6735" t="s">
        <v>21</v>
      </c>
      <c r="C6735">
        <v>40</v>
      </c>
      <c r="D6735" t="s">
        <v>27</v>
      </c>
      <c r="E6735">
        <v>3</v>
      </c>
      <c r="F6735" t="s">
        <v>23</v>
      </c>
      <c r="G6735" t="s">
        <v>33</v>
      </c>
      <c r="H6735" t="s">
        <v>10138</v>
      </c>
      <c r="I6735">
        <v>30</v>
      </c>
      <c r="J6735">
        <v>5</v>
      </c>
      <c r="K6735">
        <v>2</v>
      </c>
      <c r="L6735">
        <v>2</v>
      </c>
      <c r="M6735">
        <v>8793</v>
      </c>
      <c r="N6735">
        <v>918</v>
      </c>
      <c r="O6735">
        <v>7875</v>
      </c>
      <c r="P6735">
        <v>0.47099999999999997</v>
      </c>
      <c r="Q6735">
        <v>5342</v>
      </c>
      <c r="R6735">
        <v>64</v>
      </c>
      <c r="S6735">
        <v>0.68400000000000005</v>
      </c>
      <c r="T6735">
        <v>0.104</v>
      </c>
      <c r="U6735" t="s">
        <v>10145</v>
      </c>
      <c r="V6735" t="s">
        <v>10146</v>
      </c>
      <c r="W6735" t="s">
        <v>10147</v>
      </c>
      <c r="X6735">
        <v>445.16666666666669</v>
      </c>
      <c r="Y6735">
        <v>83.46875</v>
      </c>
      <c r="Z6735">
        <v>178.06666666666666</v>
      </c>
      <c r="AA6735" t="s">
        <v>10193</v>
      </c>
      <c r="AB6735" t="s">
        <v>10167</v>
      </c>
      <c r="AC6735">
        <f>_xlfn.XLOOKUP(kredi_kart_musterileri[[#This Row],[Education_Level]],Education[Education_Level],Education[Education_Score],0,0)</f>
        <v>2</v>
      </c>
      <c r="AD6735">
        <f>_xlfn.XLOOKUP(TRIM(kredi_kart_musterileri[[#This Row],[Income_Category]]),Income[Income_Category],Income[Income_Score],0,0)</f>
        <v>1</v>
      </c>
      <c r="AE6735" t="str" cm="1">
        <f t="array" ref="AE6735">_xlfn.IFS(kredi_kart_musterileri[[#This Row],[Monthly_Spend_Last12M]] &lt; Spend_P33,"Low",kredi_kart_musterileri[[#This Row],[Monthly_Spend_Last12M]] &lt; Spend_P67,"Medium",TRUE,"High")</f>
        <v>High</v>
      </c>
      <c r="AF6735" t="str" cm="1">
        <f t="array" ref="AF6735">_xlfn.SWITCH(kredi_kart_musterileri[[#This Row],[Income_Score]],  0,"Unknown",
  1,"Low",
  2,"Lower-Mid",
  3,"Mid",
  4,"Upper-Mid",
  5,"High",
  "Unknown" )</f>
        <v>Low</v>
      </c>
      <c r="AG6735" t="str" cm="1">
        <f t="array" ref="AG6735">_xlfn.IFS(
  kredi_kart_musterileri[[#This Row],[Months_Inactive_12_mon]] &lt;= 2,"Active",
  kredi_kart_musterileri[[#This Row],[Months_Inactive_12_mon]] &lt;= 5,"Risk",
  TRUE,"High Risk"
)</f>
        <v>Active</v>
      </c>
      <c r="AH6735" t="str" cm="1">
        <f t="array" ref="AH67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35" t="str" cm="1">
        <f t="array" ref="AI6735">_xlfn.IFS(
  kredi_kart_musterileri[[#This Row],[Avg_Utilization_Ratio]]&lt;0.3,"Low Util",
  kredi_kart_musterileri[[#This Row],[Avg_Utilization_Ratio]]&lt;0.7,"Medium Util",
  TRUE,"High Util"
)</f>
        <v>Low Util</v>
      </c>
    </row>
    <row r="6736" spans="1:35">
      <c r="A6736" t="s">
        <v>6772</v>
      </c>
      <c r="B6736" t="s">
        <v>21</v>
      </c>
      <c r="C6736">
        <v>53</v>
      </c>
      <c r="D6736" t="s">
        <v>27</v>
      </c>
      <c r="E6736">
        <v>0</v>
      </c>
      <c r="F6736" t="s">
        <v>28</v>
      </c>
      <c r="G6736" t="s">
        <v>24</v>
      </c>
      <c r="H6736" t="s">
        <v>33</v>
      </c>
      <c r="I6736">
        <v>36</v>
      </c>
      <c r="J6736">
        <v>5</v>
      </c>
      <c r="K6736">
        <v>4</v>
      </c>
      <c r="L6736">
        <v>3</v>
      </c>
      <c r="M6736">
        <v>5843</v>
      </c>
      <c r="N6736">
        <v>1162</v>
      </c>
      <c r="O6736">
        <v>4681</v>
      </c>
      <c r="P6736">
        <v>0.76500000000000001</v>
      </c>
      <c r="Q6736">
        <v>4405</v>
      </c>
      <c r="R6736">
        <v>67</v>
      </c>
      <c r="S6736">
        <v>0.81100000000000005</v>
      </c>
      <c r="T6736">
        <v>0.19900000000000001</v>
      </c>
      <c r="U6736" t="s">
        <v>10148</v>
      </c>
      <c r="V6736" t="s">
        <v>10146</v>
      </c>
      <c r="W6736" t="s">
        <v>10147</v>
      </c>
      <c r="X6736">
        <v>367.08333333333331</v>
      </c>
      <c r="Y6736">
        <v>65.746268656716424</v>
      </c>
      <c r="Z6736">
        <v>122.36111111111111</v>
      </c>
      <c r="AA6736" t="s">
        <v>10193</v>
      </c>
      <c r="AB6736" t="s">
        <v>10168</v>
      </c>
      <c r="AC6736">
        <f>_xlfn.XLOOKUP(kredi_kart_musterileri[[#This Row],[Education_Level]],Education[Education_Level],Education[Education_Score],0,0)</f>
        <v>4</v>
      </c>
      <c r="AD6736">
        <f>_xlfn.XLOOKUP(TRIM(kredi_kart_musterileri[[#This Row],[Income_Category]]),Income[Income_Category],Income[Income_Score],0,0)</f>
        <v>0</v>
      </c>
      <c r="AE6736" t="str" cm="1">
        <f t="array" ref="AE6736">_xlfn.IFS(kredi_kart_musterileri[[#This Row],[Monthly_Spend_Last12M]] &lt; Spend_P33,"Low",kredi_kart_musterileri[[#This Row],[Monthly_Spend_Last12M]] &lt; Spend_P67,"Medium",TRUE,"High")</f>
        <v>Medium</v>
      </c>
      <c r="AF6736" t="str" cm="1">
        <f t="array" ref="AF6736">_xlfn.SWITCH(kredi_kart_musterileri[[#This Row],[Income_Score]],  0,"Unknown",
  1,"Low",
  2,"Lower-Mid",
  3,"Mid",
  4,"Upper-Mid",
  5,"High",
  "Unknown" )</f>
        <v>Unknown</v>
      </c>
      <c r="AG6736" t="str" cm="1">
        <f t="array" ref="AG6736">_xlfn.IFS(
  kredi_kart_musterileri[[#This Row],[Months_Inactive_12_mon]] &lt;= 2,"Active",
  kredi_kart_musterileri[[#This Row],[Months_Inactive_12_mon]] &lt;= 5,"Risk",
  TRUE,"High Risk"
)</f>
        <v>Risk</v>
      </c>
      <c r="AH6736" t="str" cm="1">
        <f t="array" ref="AH67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36" t="str" cm="1">
        <f t="array" ref="AI6736">_xlfn.IFS(
  kredi_kart_musterileri[[#This Row],[Avg_Utilization_Ratio]]&lt;0.3,"Low Util",
  kredi_kart_musterileri[[#This Row],[Avg_Utilization_Ratio]]&lt;0.7,"Medium Util",
  TRUE,"High Util"
)</f>
        <v>Low Util</v>
      </c>
    </row>
    <row r="6737" spans="1:35">
      <c r="A6737" t="s">
        <v>6773</v>
      </c>
      <c r="B6737" t="s">
        <v>21</v>
      </c>
      <c r="C6737">
        <v>46</v>
      </c>
      <c r="D6737" t="s">
        <v>27</v>
      </c>
      <c r="E6737">
        <v>4</v>
      </c>
      <c r="F6737" t="s">
        <v>23</v>
      </c>
      <c r="G6737" t="s">
        <v>29</v>
      </c>
      <c r="H6737" t="s">
        <v>10138</v>
      </c>
      <c r="I6737">
        <v>34</v>
      </c>
      <c r="J6737">
        <v>5</v>
      </c>
      <c r="K6737">
        <v>5</v>
      </c>
      <c r="L6737">
        <v>2</v>
      </c>
      <c r="M6737">
        <v>3322</v>
      </c>
      <c r="N6737">
        <v>2517</v>
      </c>
      <c r="O6737">
        <v>805</v>
      </c>
      <c r="P6737">
        <v>0.78900000000000003</v>
      </c>
      <c r="Q6737">
        <v>3913</v>
      </c>
      <c r="R6737">
        <v>86</v>
      </c>
      <c r="S6737">
        <v>0.91100000000000003</v>
      </c>
      <c r="T6737">
        <v>0.75800000000000001</v>
      </c>
      <c r="U6737" t="s">
        <v>10148</v>
      </c>
      <c r="V6737" t="s">
        <v>10146</v>
      </c>
      <c r="W6737" t="s">
        <v>10149</v>
      </c>
      <c r="X6737">
        <v>326.08333333333331</v>
      </c>
      <c r="Y6737">
        <v>45.5</v>
      </c>
      <c r="Z6737">
        <v>115.08823529411765</v>
      </c>
      <c r="AA6737" t="s">
        <v>10194</v>
      </c>
      <c r="AB6737" t="s">
        <v>10168</v>
      </c>
      <c r="AC6737">
        <f>_xlfn.XLOOKUP(kredi_kart_musterileri[[#This Row],[Education_Level]],Education[Education_Level],Education[Education_Score],0,0)</f>
        <v>2</v>
      </c>
      <c r="AD6737">
        <f>_xlfn.XLOOKUP(TRIM(kredi_kart_musterileri[[#This Row],[Income_Category]]),Income[Income_Category],Income[Income_Score],0,0)</f>
        <v>1</v>
      </c>
      <c r="AE6737" t="str" cm="1">
        <f t="array" ref="AE6737">_xlfn.IFS(kredi_kart_musterileri[[#This Row],[Monthly_Spend_Last12M]] &lt; Spend_P33,"Low",kredi_kart_musterileri[[#This Row],[Monthly_Spend_Last12M]] &lt; Spend_P67,"Medium",TRUE,"High")</f>
        <v>Medium</v>
      </c>
      <c r="AF6737" t="str" cm="1">
        <f t="array" ref="AF6737">_xlfn.SWITCH(kredi_kart_musterileri[[#This Row],[Income_Score]],  0,"Unknown",
  1,"Low",
  2,"Lower-Mid",
  3,"Mid",
  4,"Upper-Mid",
  5,"High",
  "Unknown" )</f>
        <v>Low</v>
      </c>
      <c r="AG6737" t="str" cm="1">
        <f t="array" ref="AG6737">_xlfn.IFS(
  kredi_kart_musterileri[[#This Row],[Months_Inactive_12_mon]] &lt;= 2,"Active",
  kredi_kart_musterileri[[#This Row],[Months_Inactive_12_mon]] &lt;= 5,"Risk",
  TRUE,"High Risk"
)</f>
        <v>Risk</v>
      </c>
      <c r="AH6737" t="str" cm="1">
        <f t="array" ref="AH67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37" t="str" cm="1">
        <f t="array" ref="AI6737">_xlfn.IFS(
  kredi_kart_musterileri[[#This Row],[Avg_Utilization_Ratio]]&lt;0.3,"Low Util",
  kredi_kart_musterileri[[#This Row],[Avg_Utilization_Ratio]]&lt;0.7,"Medium Util",
  TRUE,"High Util"
)</f>
        <v>High Util</v>
      </c>
    </row>
    <row r="6738" spans="1:35">
      <c r="A6738" t="s">
        <v>6774</v>
      </c>
      <c r="B6738" t="s">
        <v>21</v>
      </c>
      <c r="C6738">
        <v>53</v>
      </c>
      <c r="D6738" t="s">
        <v>27</v>
      </c>
      <c r="E6738">
        <v>1</v>
      </c>
      <c r="F6738" t="s">
        <v>23</v>
      </c>
      <c r="G6738" t="s">
        <v>24</v>
      </c>
      <c r="H6738" t="s">
        <v>10138</v>
      </c>
      <c r="I6738">
        <v>48</v>
      </c>
      <c r="J6738">
        <v>5</v>
      </c>
      <c r="K6738">
        <v>3</v>
      </c>
      <c r="L6738">
        <v>3</v>
      </c>
      <c r="M6738">
        <v>2036</v>
      </c>
      <c r="N6738">
        <v>1716</v>
      </c>
      <c r="O6738">
        <v>320</v>
      </c>
      <c r="P6738">
        <v>0.69</v>
      </c>
      <c r="Q6738">
        <v>4161</v>
      </c>
      <c r="R6738">
        <v>75</v>
      </c>
      <c r="S6738">
        <v>0.74399999999999999</v>
      </c>
      <c r="T6738">
        <v>0.84299999999999997</v>
      </c>
      <c r="U6738" t="s">
        <v>10148</v>
      </c>
      <c r="V6738" t="s">
        <v>10154</v>
      </c>
      <c r="W6738" t="s">
        <v>10149</v>
      </c>
      <c r="X6738">
        <v>346.75</v>
      </c>
      <c r="Y6738">
        <v>55.48</v>
      </c>
      <c r="Z6738">
        <v>86.6875</v>
      </c>
      <c r="AA6738" t="s">
        <v>10194</v>
      </c>
      <c r="AB6738" t="s">
        <v>10168</v>
      </c>
      <c r="AC6738">
        <f>_xlfn.XLOOKUP(kredi_kart_musterileri[[#This Row],[Education_Level]],Education[Education_Level],Education[Education_Score],0,0)</f>
        <v>2</v>
      </c>
      <c r="AD6738">
        <f>_xlfn.XLOOKUP(TRIM(kredi_kart_musterileri[[#This Row],[Income_Category]]),Income[Income_Category],Income[Income_Score],0,0)</f>
        <v>1</v>
      </c>
      <c r="AE6738" t="str" cm="1">
        <f t="array" ref="AE6738">_xlfn.IFS(kredi_kart_musterileri[[#This Row],[Monthly_Spend_Last12M]] &lt; Spend_P33,"Low",kredi_kart_musterileri[[#This Row],[Monthly_Spend_Last12M]] &lt; Spend_P67,"Medium",TRUE,"High")</f>
        <v>Medium</v>
      </c>
      <c r="AF6738" t="str" cm="1">
        <f t="array" ref="AF6738">_xlfn.SWITCH(kredi_kart_musterileri[[#This Row],[Income_Score]],  0,"Unknown",
  1,"Low",
  2,"Lower-Mid",
  3,"Mid",
  4,"Upper-Mid",
  5,"High",
  "Unknown" )</f>
        <v>Low</v>
      </c>
      <c r="AG6738" t="str" cm="1">
        <f t="array" ref="AG6738">_xlfn.IFS(
  kredi_kart_musterileri[[#This Row],[Months_Inactive_12_mon]] &lt;= 2,"Active",
  kredi_kart_musterileri[[#This Row],[Months_Inactive_12_mon]] &lt;= 5,"Risk",
  TRUE,"High Risk"
)</f>
        <v>Risk</v>
      </c>
      <c r="AH6738" t="str" cm="1">
        <f t="array" ref="AH67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38" t="str" cm="1">
        <f t="array" ref="AI6738">_xlfn.IFS(
  kredi_kart_musterileri[[#This Row],[Avg_Utilization_Ratio]]&lt;0.3,"Low Util",
  kredi_kart_musterileri[[#This Row],[Avg_Utilization_Ratio]]&lt;0.7,"Medium Util",
  TRUE,"High Util"
)</f>
        <v>High Util</v>
      </c>
    </row>
    <row r="6739" spans="1:35">
      <c r="A6739" t="s">
        <v>6775</v>
      </c>
      <c r="B6739" t="s">
        <v>21</v>
      </c>
      <c r="C6739">
        <v>28</v>
      </c>
      <c r="D6739" t="s">
        <v>27</v>
      </c>
      <c r="E6739">
        <v>0</v>
      </c>
      <c r="F6739" t="s">
        <v>33</v>
      </c>
      <c r="G6739" t="s">
        <v>29</v>
      </c>
      <c r="H6739" t="s">
        <v>10138</v>
      </c>
      <c r="I6739">
        <v>13</v>
      </c>
      <c r="J6739">
        <v>3</v>
      </c>
      <c r="K6739">
        <v>2</v>
      </c>
      <c r="L6739">
        <v>2</v>
      </c>
      <c r="M6739">
        <v>2387</v>
      </c>
      <c r="N6739">
        <v>0</v>
      </c>
      <c r="O6739">
        <v>2387</v>
      </c>
      <c r="P6739">
        <v>0.63900000000000001</v>
      </c>
      <c r="Q6739">
        <v>4513</v>
      </c>
      <c r="R6739">
        <v>66</v>
      </c>
      <c r="S6739">
        <v>0.65</v>
      </c>
      <c r="T6739">
        <v>0</v>
      </c>
      <c r="U6739" t="s">
        <v>10152</v>
      </c>
      <c r="V6739" t="s">
        <v>10150</v>
      </c>
      <c r="W6739" t="s">
        <v>10147</v>
      </c>
      <c r="X6739">
        <v>376.08333333333331</v>
      </c>
      <c r="Y6739">
        <v>68.378787878787875</v>
      </c>
      <c r="Z6739">
        <v>347.15384615384613</v>
      </c>
      <c r="AA6739" t="s">
        <v>10193</v>
      </c>
      <c r="AB6739" t="s">
        <v>10167</v>
      </c>
      <c r="AC6739">
        <f>_xlfn.XLOOKUP(kredi_kart_musterileri[[#This Row],[Education_Level]],Education[Education_Level],Education[Education_Score],0,0)</f>
        <v>0</v>
      </c>
      <c r="AD6739">
        <f>_xlfn.XLOOKUP(TRIM(kredi_kart_musterileri[[#This Row],[Income_Category]]),Income[Income_Category],Income[Income_Score],0,0)</f>
        <v>1</v>
      </c>
      <c r="AE6739" t="str" cm="1">
        <f t="array" ref="AE6739">_xlfn.IFS(kredi_kart_musterileri[[#This Row],[Monthly_Spend_Last12M]] &lt; Spend_P33,"Low",kredi_kart_musterileri[[#This Row],[Monthly_Spend_Last12M]] &lt; Spend_P67,"Medium",TRUE,"High")</f>
        <v>High</v>
      </c>
      <c r="AF6739" t="str" cm="1">
        <f t="array" ref="AF6739">_xlfn.SWITCH(kredi_kart_musterileri[[#This Row],[Income_Score]],  0,"Unknown",
  1,"Low",
  2,"Lower-Mid",
  3,"Mid",
  4,"Upper-Mid",
  5,"High",
  "Unknown" )</f>
        <v>Low</v>
      </c>
      <c r="AG6739" t="str" cm="1">
        <f t="array" ref="AG6739">_xlfn.IFS(
  kredi_kart_musterileri[[#This Row],[Months_Inactive_12_mon]] &lt;= 2,"Active",
  kredi_kart_musterileri[[#This Row],[Months_Inactive_12_mon]] &lt;= 5,"Risk",
  TRUE,"High Risk"
)</f>
        <v>Active</v>
      </c>
      <c r="AH6739" t="str" cm="1">
        <f t="array" ref="AH67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39" t="str" cm="1">
        <f t="array" ref="AI6739">_xlfn.IFS(
  kredi_kart_musterileri[[#This Row],[Avg_Utilization_Ratio]]&lt;0.3,"Low Util",
  kredi_kart_musterileri[[#This Row],[Avg_Utilization_Ratio]]&lt;0.7,"Medium Util",
  TRUE,"High Util"
)</f>
        <v>Low Util</v>
      </c>
    </row>
    <row r="6740" spans="1:35">
      <c r="A6740" t="s">
        <v>6776</v>
      </c>
      <c r="B6740" t="s">
        <v>21</v>
      </c>
      <c r="C6740">
        <v>43</v>
      </c>
      <c r="D6740" t="s">
        <v>27</v>
      </c>
      <c r="E6740">
        <v>4</v>
      </c>
      <c r="F6740" t="s">
        <v>46</v>
      </c>
      <c r="G6740" t="s">
        <v>33</v>
      </c>
      <c r="H6740" t="s">
        <v>10138</v>
      </c>
      <c r="I6740">
        <v>33</v>
      </c>
      <c r="J6740">
        <v>5</v>
      </c>
      <c r="K6740">
        <v>4</v>
      </c>
      <c r="L6740">
        <v>3</v>
      </c>
      <c r="M6740">
        <v>1884</v>
      </c>
      <c r="N6740">
        <v>1216</v>
      </c>
      <c r="O6740">
        <v>668</v>
      </c>
      <c r="P6740">
        <v>0.94499999999999995</v>
      </c>
      <c r="Q6740">
        <v>4591</v>
      </c>
      <c r="R6740">
        <v>85</v>
      </c>
      <c r="S6740">
        <v>0.73499999999999999</v>
      </c>
      <c r="T6740">
        <v>0.64500000000000002</v>
      </c>
      <c r="U6740" t="s">
        <v>10145</v>
      </c>
      <c r="V6740" t="s">
        <v>10146</v>
      </c>
      <c r="W6740" t="s">
        <v>10151</v>
      </c>
      <c r="X6740">
        <v>382.58333333333331</v>
      </c>
      <c r="Y6740">
        <v>54.011764705882356</v>
      </c>
      <c r="Z6740">
        <v>139.12121212121212</v>
      </c>
      <c r="AA6740" t="s">
        <v>10174</v>
      </c>
      <c r="AB6740" t="s">
        <v>10168</v>
      </c>
      <c r="AC6740">
        <f>_xlfn.XLOOKUP(kredi_kart_musterileri[[#This Row],[Education_Level]],Education[Education_Level],Education[Education_Score],0,0)</f>
        <v>3</v>
      </c>
      <c r="AD6740">
        <f>_xlfn.XLOOKUP(TRIM(kredi_kart_musterileri[[#This Row],[Income_Category]]),Income[Income_Category],Income[Income_Score],0,0)</f>
        <v>1</v>
      </c>
      <c r="AE6740" t="str" cm="1">
        <f t="array" ref="AE6740">_xlfn.IFS(kredi_kart_musterileri[[#This Row],[Monthly_Spend_Last12M]] &lt; Spend_P33,"Low",kredi_kart_musterileri[[#This Row],[Monthly_Spend_Last12M]] &lt; Spend_P67,"Medium",TRUE,"High")</f>
        <v>High</v>
      </c>
      <c r="AF6740" t="str" cm="1">
        <f t="array" ref="AF6740">_xlfn.SWITCH(kredi_kart_musterileri[[#This Row],[Income_Score]],  0,"Unknown",
  1,"Low",
  2,"Lower-Mid",
  3,"Mid",
  4,"Upper-Mid",
  5,"High",
  "Unknown" )</f>
        <v>Low</v>
      </c>
      <c r="AG6740" t="str" cm="1">
        <f t="array" ref="AG6740">_xlfn.IFS(
  kredi_kart_musterileri[[#This Row],[Months_Inactive_12_mon]] &lt;= 2,"Active",
  kredi_kart_musterileri[[#This Row],[Months_Inactive_12_mon]] &lt;= 5,"Risk",
  TRUE,"High Risk"
)</f>
        <v>Risk</v>
      </c>
      <c r="AH6740" t="str" cm="1">
        <f t="array" ref="AH67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40" t="str" cm="1">
        <f t="array" ref="AI6740">_xlfn.IFS(
  kredi_kart_musterileri[[#This Row],[Avg_Utilization_Ratio]]&lt;0.3,"Low Util",
  kredi_kart_musterileri[[#This Row],[Avg_Utilization_Ratio]]&lt;0.7,"Medium Util",
  TRUE,"High Util"
)</f>
        <v>Medium Util</v>
      </c>
    </row>
    <row r="6741" spans="1:35">
      <c r="A6741" t="s">
        <v>6777</v>
      </c>
      <c r="B6741" t="s">
        <v>21</v>
      </c>
      <c r="C6741">
        <v>51</v>
      </c>
      <c r="D6741" t="s">
        <v>27</v>
      </c>
      <c r="E6741">
        <v>3</v>
      </c>
      <c r="F6741" t="s">
        <v>35</v>
      </c>
      <c r="G6741" t="s">
        <v>29</v>
      </c>
      <c r="H6741" t="s">
        <v>10138</v>
      </c>
      <c r="I6741">
        <v>36</v>
      </c>
      <c r="J6741">
        <v>5</v>
      </c>
      <c r="K6741">
        <v>3</v>
      </c>
      <c r="L6741">
        <v>3</v>
      </c>
      <c r="M6741">
        <v>3747</v>
      </c>
      <c r="N6741">
        <v>2268</v>
      </c>
      <c r="O6741">
        <v>1479</v>
      </c>
      <c r="P6741">
        <v>0.70899999999999996</v>
      </c>
      <c r="Q6741">
        <v>4609</v>
      </c>
      <c r="R6741">
        <v>87</v>
      </c>
      <c r="S6741">
        <v>0.74</v>
      </c>
      <c r="T6741">
        <v>0.60499999999999998</v>
      </c>
      <c r="U6741" t="s">
        <v>10148</v>
      </c>
      <c r="V6741" t="s">
        <v>10146</v>
      </c>
      <c r="W6741" t="s">
        <v>10151</v>
      </c>
      <c r="X6741">
        <v>384.08333333333331</v>
      </c>
      <c r="Y6741">
        <v>52.977011494252871</v>
      </c>
      <c r="Z6741">
        <v>128.02777777777777</v>
      </c>
      <c r="AA6741" t="s">
        <v>10174</v>
      </c>
      <c r="AB6741" t="s">
        <v>10168</v>
      </c>
      <c r="AC6741">
        <f>_xlfn.XLOOKUP(kredi_kart_musterileri[[#This Row],[Education_Level]],Education[Education_Level],Education[Education_Score],0,0)</f>
        <v>1</v>
      </c>
      <c r="AD6741">
        <f>_xlfn.XLOOKUP(TRIM(kredi_kart_musterileri[[#This Row],[Income_Category]]),Income[Income_Category],Income[Income_Score],0,0)</f>
        <v>1</v>
      </c>
      <c r="AE6741" t="str" cm="1">
        <f t="array" ref="AE6741">_xlfn.IFS(kredi_kart_musterileri[[#This Row],[Monthly_Spend_Last12M]] &lt; Spend_P33,"Low",kredi_kart_musterileri[[#This Row],[Monthly_Spend_Last12M]] &lt; Spend_P67,"Medium",TRUE,"High")</f>
        <v>High</v>
      </c>
      <c r="AF6741" t="str" cm="1">
        <f t="array" ref="AF6741">_xlfn.SWITCH(kredi_kart_musterileri[[#This Row],[Income_Score]],  0,"Unknown",
  1,"Low",
  2,"Lower-Mid",
  3,"Mid",
  4,"Upper-Mid",
  5,"High",
  "Unknown" )</f>
        <v>Low</v>
      </c>
      <c r="AG6741" t="str" cm="1">
        <f t="array" ref="AG6741">_xlfn.IFS(
  kredi_kart_musterileri[[#This Row],[Months_Inactive_12_mon]] &lt;= 2,"Active",
  kredi_kart_musterileri[[#This Row],[Months_Inactive_12_mon]] &lt;= 5,"Risk",
  TRUE,"High Risk"
)</f>
        <v>Risk</v>
      </c>
      <c r="AH6741" t="str" cm="1">
        <f t="array" ref="AH67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41" t="str" cm="1">
        <f t="array" ref="AI6741">_xlfn.IFS(
  kredi_kart_musterileri[[#This Row],[Avg_Utilization_Ratio]]&lt;0.3,"Low Util",
  kredi_kart_musterileri[[#This Row],[Avg_Utilization_Ratio]]&lt;0.7,"Medium Util",
  TRUE,"High Util"
)</f>
        <v>Medium Util</v>
      </c>
    </row>
    <row r="6742" spans="1:35">
      <c r="A6742" t="s">
        <v>6778</v>
      </c>
      <c r="B6742" t="s">
        <v>21</v>
      </c>
      <c r="C6742">
        <v>58</v>
      </c>
      <c r="D6742" t="s">
        <v>27</v>
      </c>
      <c r="E6742">
        <v>1</v>
      </c>
      <c r="F6742" t="s">
        <v>35</v>
      </c>
      <c r="G6742" t="s">
        <v>24</v>
      </c>
      <c r="H6742" t="s">
        <v>10138</v>
      </c>
      <c r="I6742">
        <v>51</v>
      </c>
      <c r="J6742">
        <v>5</v>
      </c>
      <c r="K6742">
        <v>4</v>
      </c>
      <c r="L6742">
        <v>2</v>
      </c>
      <c r="M6742">
        <v>2220</v>
      </c>
      <c r="N6742">
        <v>1240</v>
      </c>
      <c r="O6742">
        <v>980</v>
      </c>
      <c r="P6742">
        <v>0.90600000000000003</v>
      </c>
      <c r="Q6742">
        <v>4396</v>
      </c>
      <c r="R6742">
        <v>78</v>
      </c>
      <c r="S6742">
        <v>0.95</v>
      </c>
      <c r="T6742">
        <v>0.55900000000000005</v>
      </c>
      <c r="U6742" t="s">
        <v>10153</v>
      </c>
      <c r="V6742" t="s">
        <v>10154</v>
      </c>
      <c r="W6742" t="s">
        <v>10151</v>
      </c>
      <c r="X6742">
        <v>366.33333333333331</v>
      </c>
      <c r="Y6742">
        <v>56.358974358974358</v>
      </c>
      <c r="Z6742">
        <v>86.196078431372555</v>
      </c>
      <c r="AA6742" t="s">
        <v>10174</v>
      </c>
      <c r="AB6742" t="s">
        <v>10168</v>
      </c>
      <c r="AC6742">
        <f>_xlfn.XLOOKUP(kredi_kart_musterileri[[#This Row],[Education_Level]],Education[Education_Level],Education[Education_Score],0,0)</f>
        <v>1</v>
      </c>
      <c r="AD6742">
        <f>_xlfn.XLOOKUP(TRIM(kredi_kart_musterileri[[#This Row],[Income_Category]]),Income[Income_Category],Income[Income_Score],0,0)</f>
        <v>1</v>
      </c>
      <c r="AE6742" t="str" cm="1">
        <f t="array" ref="AE6742">_xlfn.IFS(kredi_kart_musterileri[[#This Row],[Monthly_Spend_Last12M]] &lt; Spend_P33,"Low",kredi_kart_musterileri[[#This Row],[Monthly_Spend_Last12M]] &lt; Spend_P67,"Medium",TRUE,"High")</f>
        <v>Medium</v>
      </c>
      <c r="AF6742" t="str" cm="1">
        <f t="array" ref="AF6742">_xlfn.SWITCH(kredi_kart_musterileri[[#This Row],[Income_Score]],  0,"Unknown",
  1,"Low",
  2,"Lower-Mid",
  3,"Mid",
  4,"Upper-Mid",
  5,"High",
  "Unknown" )</f>
        <v>Low</v>
      </c>
      <c r="AG6742" t="str" cm="1">
        <f t="array" ref="AG6742">_xlfn.IFS(
  kredi_kart_musterileri[[#This Row],[Months_Inactive_12_mon]] &lt;= 2,"Active",
  kredi_kart_musterileri[[#This Row],[Months_Inactive_12_mon]] &lt;= 5,"Risk",
  TRUE,"High Risk"
)</f>
        <v>Risk</v>
      </c>
      <c r="AH6742" t="str" cm="1">
        <f t="array" ref="AH67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42" t="str" cm="1">
        <f t="array" ref="AI6742">_xlfn.IFS(
  kredi_kart_musterileri[[#This Row],[Avg_Utilization_Ratio]]&lt;0.3,"Low Util",
  kredi_kart_musterileri[[#This Row],[Avg_Utilization_Ratio]]&lt;0.7,"Medium Util",
  TRUE,"High Util"
)</f>
        <v>Medium Util</v>
      </c>
    </row>
    <row r="6743" spans="1:35">
      <c r="A6743" t="s">
        <v>6779</v>
      </c>
      <c r="B6743" t="s">
        <v>21</v>
      </c>
      <c r="C6743">
        <v>50</v>
      </c>
      <c r="D6743" t="s">
        <v>27</v>
      </c>
      <c r="E6743">
        <v>2</v>
      </c>
      <c r="F6743" t="s">
        <v>46</v>
      </c>
      <c r="G6743" t="s">
        <v>24</v>
      </c>
      <c r="H6743" t="s">
        <v>37</v>
      </c>
      <c r="I6743">
        <v>36</v>
      </c>
      <c r="J6743">
        <v>5</v>
      </c>
      <c r="K6743">
        <v>4</v>
      </c>
      <c r="L6743">
        <v>1</v>
      </c>
      <c r="M6743">
        <v>2428</v>
      </c>
      <c r="N6743">
        <v>2005</v>
      </c>
      <c r="O6743">
        <v>423</v>
      </c>
      <c r="P6743">
        <v>0.83499999999999996</v>
      </c>
      <c r="Q6743">
        <v>5170</v>
      </c>
      <c r="R6743">
        <v>68</v>
      </c>
      <c r="S6743">
        <v>0.65900000000000003</v>
      </c>
      <c r="T6743">
        <v>0.82599999999999996</v>
      </c>
      <c r="U6743" t="s">
        <v>10148</v>
      </c>
      <c r="V6743" t="s">
        <v>10146</v>
      </c>
      <c r="W6743" t="s">
        <v>10149</v>
      </c>
      <c r="X6743">
        <v>430.83333333333331</v>
      </c>
      <c r="Y6743">
        <v>76.029411764705884</v>
      </c>
      <c r="Z6743">
        <v>143.61111111111111</v>
      </c>
      <c r="AA6743" t="s">
        <v>10194</v>
      </c>
      <c r="AB6743" t="s">
        <v>10168</v>
      </c>
      <c r="AC6743">
        <f>_xlfn.XLOOKUP(kredi_kart_musterileri[[#This Row],[Education_Level]],Education[Education_Level],Education[Education_Score],0,0)</f>
        <v>3</v>
      </c>
      <c r="AD6743">
        <f>_xlfn.XLOOKUP(TRIM(kredi_kart_musterileri[[#This Row],[Income_Category]]),Income[Income_Category],Income[Income_Score],0,0)</f>
        <v>2</v>
      </c>
      <c r="AE6743" t="str" cm="1">
        <f t="array" ref="AE6743">_xlfn.IFS(kredi_kart_musterileri[[#This Row],[Monthly_Spend_Last12M]] &lt; Spend_P33,"Low",kredi_kart_musterileri[[#This Row],[Monthly_Spend_Last12M]] &lt; Spend_P67,"Medium",TRUE,"High")</f>
        <v>High</v>
      </c>
      <c r="AF6743" t="str" cm="1">
        <f t="array" ref="AF6743">_xlfn.SWITCH(kredi_kart_musterileri[[#This Row],[Income_Score]],  0,"Unknown",
  1,"Low",
  2,"Lower-Mid",
  3,"Mid",
  4,"Upper-Mid",
  5,"High",
  "Unknown" )</f>
        <v>Lower-Mid</v>
      </c>
      <c r="AG6743" t="str" cm="1">
        <f t="array" ref="AG6743">_xlfn.IFS(
  kredi_kart_musterileri[[#This Row],[Months_Inactive_12_mon]] &lt;= 2,"Active",
  kredi_kart_musterileri[[#This Row],[Months_Inactive_12_mon]] &lt;= 5,"Risk",
  TRUE,"High Risk"
)</f>
        <v>Risk</v>
      </c>
      <c r="AH6743" t="str" cm="1">
        <f t="array" ref="AH67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43" t="str" cm="1">
        <f t="array" ref="AI6743">_xlfn.IFS(
  kredi_kart_musterileri[[#This Row],[Avg_Utilization_Ratio]]&lt;0.3,"Low Util",
  kredi_kart_musterileri[[#This Row],[Avg_Utilization_Ratio]]&lt;0.7,"Medium Util",
  TRUE,"High Util"
)</f>
        <v>High Util</v>
      </c>
    </row>
    <row r="6744" spans="1:35">
      <c r="A6744" t="s">
        <v>6780</v>
      </c>
      <c r="B6744" t="s">
        <v>58</v>
      </c>
      <c r="C6744">
        <v>42</v>
      </c>
      <c r="D6744" t="s">
        <v>27</v>
      </c>
      <c r="E6744">
        <v>3</v>
      </c>
      <c r="F6744" t="s">
        <v>33</v>
      </c>
      <c r="G6744" t="s">
        <v>24</v>
      </c>
      <c r="H6744" t="s">
        <v>37</v>
      </c>
      <c r="I6744">
        <v>36</v>
      </c>
      <c r="J6744">
        <v>4</v>
      </c>
      <c r="K6744">
        <v>2</v>
      </c>
      <c r="L6744">
        <v>3</v>
      </c>
      <c r="M6744">
        <v>1438.3</v>
      </c>
      <c r="N6744">
        <v>0</v>
      </c>
      <c r="O6744">
        <v>1438.3</v>
      </c>
      <c r="P6744">
        <v>0.57999999999999996</v>
      </c>
      <c r="Q6744">
        <v>2191</v>
      </c>
      <c r="R6744">
        <v>51</v>
      </c>
      <c r="S6744">
        <v>0.45700000000000002</v>
      </c>
      <c r="T6744">
        <v>0</v>
      </c>
      <c r="U6744" t="s">
        <v>10145</v>
      </c>
      <c r="V6744" t="s">
        <v>10146</v>
      </c>
      <c r="W6744" t="s">
        <v>10147</v>
      </c>
      <c r="X6744">
        <v>182.58333333333334</v>
      </c>
      <c r="Y6744">
        <v>42.96078431372549</v>
      </c>
      <c r="Z6744">
        <v>60.861111111111114</v>
      </c>
      <c r="AA6744" t="s">
        <v>10193</v>
      </c>
      <c r="AB6744" t="s">
        <v>10167</v>
      </c>
      <c r="AC6744">
        <f>_xlfn.XLOOKUP(kredi_kart_musterileri[[#This Row],[Education_Level]],Education[Education_Level],Education[Education_Score],0,0)</f>
        <v>0</v>
      </c>
      <c r="AD6744">
        <f>_xlfn.XLOOKUP(TRIM(kredi_kart_musterileri[[#This Row],[Income_Category]]),Income[Income_Category],Income[Income_Score],0,0)</f>
        <v>2</v>
      </c>
      <c r="AE6744" t="str" cm="1">
        <f t="array" ref="AE6744">_xlfn.IFS(kredi_kart_musterileri[[#This Row],[Monthly_Spend_Last12M]] &lt; Spend_P33,"Low",kredi_kart_musterileri[[#This Row],[Monthly_Spend_Last12M]] &lt; Spend_P67,"Medium",TRUE,"High")</f>
        <v>Low</v>
      </c>
      <c r="AF6744" t="str" cm="1">
        <f t="array" ref="AF6744">_xlfn.SWITCH(kredi_kart_musterileri[[#This Row],[Income_Score]],  0,"Unknown",
  1,"Low",
  2,"Lower-Mid",
  3,"Mid",
  4,"Upper-Mid",
  5,"High",
  "Unknown" )</f>
        <v>Lower-Mid</v>
      </c>
      <c r="AG6744" t="str" cm="1">
        <f t="array" ref="AG6744">_xlfn.IFS(
  kredi_kart_musterileri[[#This Row],[Months_Inactive_12_mon]] &lt;= 2,"Active",
  kredi_kart_musterileri[[#This Row],[Months_Inactive_12_mon]] &lt;= 5,"Risk",
  TRUE,"High Risk"
)</f>
        <v>Active</v>
      </c>
      <c r="AH6744" t="str" cm="1">
        <f t="array" ref="AH67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744" t="str" cm="1">
        <f t="array" ref="AI6744">_xlfn.IFS(
  kredi_kart_musterileri[[#This Row],[Avg_Utilization_Ratio]]&lt;0.3,"Low Util",
  kredi_kart_musterileri[[#This Row],[Avg_Utilization_Ratio]]&lt;0.7,"Medium Util",
  TRUE,"High Util"
)</f>
        <v>Low Util</v>
      </c>
    </row>
    <row r="6745" spans="1:35">
      <c r="A6745" t="s">
        <v>6781</v>
      </c>
      <c r="B6745" t="s">
        <v>21</v>
      </c>
      <c r="C6745">
        <v>45</v>
      </c>
      <c r="D6745" t="s">
        <v>27</v>
      </c>
      <c r="E6745">
        <v>4</v>
      </c>
      <c r="F6745" t="s">
        <v>1207</v>
      </c>
      <c r="G6745" t="s">
        <v>29</v>
      </c>
      <c r="H6745" t="s">
        <v>37</v>
      </c>
      <c r="I6745">
        <v>35</v>
      </c>
      <c r="J6745">
        <v>3</v>
      </c>
      <c r="K6745">
        <v>5</v>
      </c>
      <c r="L6745">
        <v>2</v>
      </c>
      <c r="M6745">
        <v>1850</v>
      </c>
      <c r="N6745">
        <v>621</v>
      </c>
      <c r="O6745">
        <v>1229</v>
      </c>
      <c r="P6745">
        <v>0.68200000000000005</v>
      </c>
      <c r="Q6745">
        <v>4234</v>
      </c>
      <c r="R6745">
        <v>74</v>
      </c>
      <c r="S6745">
        <v>0.68200000000000005</v>
      </c>
      <c r="T6745">
        <v>0.33600000000000002</v>
      </c>
      <c r="U6745" t="s">
        <v>10145</v>
      </c>
      <c r="V6745" t="s">
        <v>10146</v>
      </c>
      <c r="W6745" t="s">
        <v>10151</v>
      </c>
      <c r="X6745">
        <v>352.83333333333331</v>
      </c>
      <c r="Y6745">
        <v>57.216216216216218</v>
      </c>
      <c r="Z6745">
        <v>120.97142857142858</v>
      </c>
      <c r="AA6745" t="s">
        <v>10174</v>
      </c>
      <c r="AB6745" t="s">
        <v>10168</v>
      </c>
      <c r="AC6745">
        <f>_xlfn.XLOOKUP(kredi_kart_musterileri[[#This Row],[Education_Level]],Education[Education_Level],Education[Education_Score],0,0)</f>
        <v>5</v>
      </c>
      <c r="AD6745">
        <f>_xlfn.XLOOKUP(TRIM(kredi_kart_musterileri[[#This Row],[Income_Category]]),Income[Income_Category],Income[Income_Score],0,0)</f>
        <v>2</v>
      </c>
      <c r="AE6745" t="str" cm="1">
        <f t="array" ref="AE6745">_xlfn.IFS(kredi_kart_musterileri[[#This Row],[Monthly_Spend_Last12M]] &lt; Spend_P33,"Low",kredi_kart_musterileri[[#This Row],[Monthly_Spend_Last12M]] &lt; Spend_P67,"Medium",TRUE,"High")</f>
        <v>Medium</v>
      </c>
      <c r="AF6745" t="str" cm="1">
        <f t="array" ref="AF6745">_xlfn.SWITCH(kredi_kart_musterileri[[#This Row],[Income_Score]],  0,"Unknown",
  1,"Low",
  2,"Lower-Mid",
  3,"Mid",
  4,"Upper-Mid",
  5,"High",
  "Unknown" )</f>
        <v>Lower-Mid</v>
      </c>
      <c r="AG6745" t="str" cm="1">
        <f t="array" ref="AG6745">_xlfn.IFS(
  kredi_kart_musterileri[[#This Row],[Months_Inactive_12_mon]] &lt;= 2,"Active",
  kredi_kart_musterileri[[#This Row],[Months_Inactive_12_mon]] &lt;= 5,"Risk",
  TRUE,"High Risk"
)</f>
        <v>Risk</v>
      </c>
      <c r="AH6745" t="str" cm="1">
        <f t="array" ref="AH67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45" t="str" cm="1">
        <f t="array" ref="AI6745">_xlfn.IFS(
  kredi_kart_musterileri[[#This Row],[Avg_Utilization_Ratio]]&lt;0.3,"Low Util",
  kredi_kart_musterileri[[#This Row],[Avg_Utilization_Ratio]]&lt;0.7,"Medium Util",
  TRUE,"High Util"
)</f>
        <v>Medium Util</v>
      </c>
    </row>
    <row r="6746" spans="1:35">
      <c r="A6746" t="s">
        <v>6782</v>
      </c>
      <c r="B6746" t="s">
        <v>21</v>
      </c>
      <c r="C6746">
        <v>48</v>
      </c>
      <c r="D6746" t="s">
        <v>27</v>
      </c>
      <c r="E6746">
        <v>2</v>
      </c>
      <c r="F6746" t="s">
        <v>28</v>
      </c>
      <c r="G6746" t="s">
        <v>24</v>
      </c>
      <c r="H6746" t="s">
        <v>37</v>
      </c>
      <c r="I6746">
        <v>41</v>
      </c>
      <c r="J6746">
        <v>6</v>
      </c>
      <c r="K6746">
        <v>3</v>
      </c>
      <c r="L6746">
        <v>1</v>
      </c>
      <c r="M6746">
        <v>16002</v>
      </c>
      <c r="N6746">
        <v>2076</v>
      </c>
      <c r="O6746">
        <v>13926</v>
      </c>
      <c r="P6746">
        <v>0.29299999999999998</v>
      </c>
      <c r="Q6746">
        <v>3667</v>
      </c>
      <c r="R6746">
        <v>52</v>
      </c>
      <c r="S6746">
        <v>1.167</v>
      </c>
      <c r="T6746">
        <v>0.13</v>
      </c>
      <c r="U6746" t="s">
        <v>10148</v>
      </c>
      <c r="V6746" t="s">
        <v>10146</v>
      </c>
      <c r="W6746" t="s">
        <v>10147</v>
      </c>
      <c r="X6746">
        <v>305.58333333333331</v>
      </c>
      <c r="Y6746">
        <v>70.519230769230774</v>
      </c>
      <c r="Z6746">
        <v>89.439024390243901</v>
      </c>
      <c r="AA6746" t="s">
        <v>10193</v>
      </c>
      <c r="AB6746" t="s">
        <v>10168</v>
      </c>
      <c r="AC6746">
        <f>_xlfn.XLOOKUP(kredi_kart_musterileri[[#This Row],[Education_Level]],Education[Education_Level],Education[Education_Score],0,0)</f>
        <v>4</v>
      </c>
      <c r="AD6746">
        <f>_xlfn.XLOOKUP(TRIM(kredi_kart_musterileri[[#This Row],[Income_Category]]),Income[Income_Category],Income[Income_Score],0,0)</f>
        <v>2</v>
      </c>
      <c r="AE6746" t="str" cm="1">
        <f t="array" ref="AE6746">_xlfn.IFS(kredi_kart_musterileri[[#This Row],[Monthly_Spend_Last12M]] &lt; Spend_P33,"Low",kredi_kart_musterileri[[#This Row],[Monthly_Spend_Last12M]] &lt; Spend_P67,"Medium",TRUE,"High")</f>
        <v>Medium</v>
      </c>
      <c r="AF6746" t="str" cm="1">
        <f t="array" ref="AF6746">_xlfn.SWITCH(kredi_kart_musterileri[[#This Row],[Income_Score]],  0,"Unknown",
  1,"Low",
  2,"Lower-Mid",
  3,"Mid",
  4,"Upper-Mid",
  5,"High",
  "Unknown" )</f>
        <v>Lower-Mid</v>
      </c>
      <c r="AG6746" t="str" cm="1">
        <f t="array" ref="AG6746">_xlfn.IFS(
  kredi_kart_musterileri[[#This Row],[Months_Inactive_12_mon]] &lt;= 2,"Active",
  kredi_kart_musterileri[[#This Row],[Months_Inactive_12_mon]] &lt;= 5,"Risk",
  TRUE,"High Risk"
)</f>
        <v>Risk</v>
      </c>
      <c r="AH6746" t="str" cm="1">
        <f t="array" ref="AH67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46" t="str" cm="1">
        <f t="array" ref="AI6746">_xlfn.IFS(
  kredi_kart_musterileri[[#This Row],[Avg_Utilization_Ratio]]&lt;0.3,"Low Util",
  kredi_kart_musterileri[[#This Row],[Avg_Utilization_Ratio]]&lt;0.7,"Medium Util",
  TRUE,"High Util"
)</f>
        <v>Low Util</v>
      </c>
    </row>
    <row r="6747" spans="1:35">
      <c r="A6747" t="s">
        <v>6783</v>
      </c>
      <c r="B6747" t="s">
        <v>58</v>
      </c>
      <c r="C6747">
        <v>54</v>
      </c>
      <c r="D6747" t="s">
        <v>27</v>
      </c>
      <c r="E6747">
        <v>2</v>
      </c>
      <c r="F6747" t="s">
        <v>33</v>
      </c>
      <c r="G6747" t="s">
        <v>33</v>
      </c>
      <c r="H6747" t="s">
        <v>10138</v>
      </c>
      <c r="I6747">
        <v>39</v>
      </c>
      <c r="J6747">
        <v>4</v>
      </c>
      <c r="K6747">
        <v>3</v>
      </c>
      <c r="L6747">
        <v>3</v>
      </c>
      <c r="M6747">
        <v>1438.3</v>
      </c>
      <c r="N6747">
        <v>0</v>
      </c>
      <c r="O6747">
        <v>1438.3</v>
      </c>
      <c r="P6747">
        <v>0.72</v>
      </c>
      <c r="Q6747">
        <v>2145</v>
      </c>
      <c r="R6747">
        <v>41</v>
      </c>
      <c r="S6747">
        <v>0.51900000000000002</v>
      </c>
      <c r="T6747">
        <v>0</v>
      </c>
      <c r="U6747" t="s">
        <v>10148</v>
      </c>
      <c r="V6747" t="s">
        <v>10146</v>
      </c>
      <c r="W6747" t="s">
        <v>10147</v>
      </c>
      <c r="X6747">
        <v>178.75</v>
      </c>
      <c r="Y6747">
        <v>52.31707317073171</v>
      </c>
      <c r="Z6747">
        <v>55</v>
      </c>
      <c r="AA6747" t="s">
        <v>10193</v>
      </c>
      <c r="AB6747" t="s">
        <v>10168</v>
      </c>
      <c r="AC6747">
        <f>_xlfn.XLOOKUP(kredi_kart_musterileri[[#This Row],[Education_Level]],Education[Education_Level],Education[Education_Score],0,0)</f>
        <v>0</v>
      </c>
      <c r="AD6747">
        <f>_xlfn.XLOOKUP(TRIM(kredi_kart_musterileri[[#This Row],[Income_Category]]),Income[Income_Category],Income[Income_Score],0,0)</f>
        <v>1</v>
      </c>
      <c r="AE6747" t="str" cm="1">
        <f t="array" ref="AE6747">_xlfn.IFS(kredi_kart_musterileri[[#This Row],[Monthly_Spend_Last12M]] &lt; Spend_P33,"Low",kredi_kart_musterileri[[#This Row],[Monthly_Spend_Last12M]] &lt; Spend_P67,"Medium",TRUE,"High")</f>
        <v>Low</v>
      </c>
      <c r="AF6747" t="str" cm="1">
        <f t="array" ref="AF6747">_xlfn.SWITCH(kredi_kart_musterileri[[#This Row],[Income_Score]],  0,"Unknown",
  1,"Low",
  2,"Lower-Mid",
  3,"Mid",
  4,"Upper-Mid",
  5,"High",
  "Unknown" )</f>
        <v>Low</v>
      </c>
      <c r="AG6747" t="str" cm="1">
        <f t="array" ref="AG6747">_xlfn.IFS(
  kredi_kart_musterileri[[#This Row],[Months_Inactive_12_mon]] &lt;= 2,"Active",
  kredi_kart_musterileri[[#This Row],[Months_Inactive_12_mon]] &lt;= 5,"Risk",
  TRUE,"High Risk"
)</f>
        <v>Risk</v>
      </c>
      <c r="AH6747" t="str" cm="1">
        <f t="array" ref="AH67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747" t="str" cm="1">
        <f t="array" ref="AI6747">_xlfn.IFS(
  kredi_kart_musterileri[[#This Row],[Avg_Utilization_Ratio]]&lt;0.3,"Low Util",
  kredi_kart_musterileri[[#This Row],[Avg_Utilization_Ratio]]&lt;0.7,"Medium Util",
  TRUE,"High Util"
)</f>
        <v>Low Util</v>
      </c>
    </row>
    <row r="6748" spans="1:35">
      <c r="A6748" t="s">
        <v>6784</v>
      </c>
      <c r="B6748" t="s">
        <v>21</v>
      </c>
      <c r="C6748">
        <v>47</v>
      </c>
      <c r="D6748" t="s">
        <v>27</v>
      </c>
      <c r="E6748">
        <v>1</v>
      </c>
      <c r="F6748" t="s">
        <v>23</v>
      </c>
      <c r="G6748" t="s">
        <v>33</v>
      </c>
      <c r="H6748" t="s">
        <v>10138</v>
      </c>
      <c r="I6748">
        <v>36</v>
      </c>
      <c r="J6748">
        <v>6</v>
      </c>
      <c r="K6748">
        <v>5</v>
      </c>
      <c r="L6748">
        <v>1</v>
      </c>
      <c r="M6748">
        <v>5222</v>
      </c>
      <c r="N6748">
        <v>2517</v>
      </c>
      <c r="O6748">
        <v>2705</v>
      </c>
      <c r="P6748">
        <v>0.56899999999999995</v>
      </c>
      <c r="Q6748">
        <v>4433</v>
      </c>
      <c r="R6748">
        <v>81</v>
      </c>
      <c r="S6748">
        <v>0.58799999999999997</v>
      </c>
      <c r="T6748">
        <v>0.48199999999999998</v>
      </c>
      <c r="U6748" t="s">
        <v>10148</v>
      </c>
      <c r="V6748" t="s">
        <v>10146</v>
      </c>
      <c r="W6748" t="s">
        <v>10151</v>
      </c>
      <c r="X6748">
        <v>369.41666666666669</v>
      </c>
      <c r="Y6748">
        <v>54.728395061728392</v>
      </c>
      <c r="Z6748">
        <v>123.13888888888889</v>
      </c>
      <c r="AA6748" t="s">
        <v>10174</v>
      </c>
      <c r="AB6748" t="s">
        <v>10168</v>
      </c>
      <c r="AC6748">
        <f>_xlfn.XLOOKUP(kredi_kart_musterileri[[#This Row],[Education_Level]],Education[Education_Level],Education[Education_Score],0,0)</f>
        <v>2</v>
      </c>
      <c r="AD6748">
        <f>_xlfn.XLOOKUP(TRIM(kredi_kart_musterileri[[#This Row],[Income_Category]]),Income[Income_Category],Income[Income_Score],0,0)</f>
        <v>1</v>
      </c>
      <c r="AE6748" t="str" cm="1">
        <f t="array" ref="AE6748">_xlfn.IFS(kredi_kart_musterileri[[#This Row],[Monthly_Spend_Last12M]] &lt; Spend_P33,"Low",kredi_kart_musterileri[[#This Row],[Monthly_Spend_Last12M]] &lt; Spend_P67,"Medium",TRUE,"High")</f>
        <v>Medium</v>
      </c>
      <c r="AF6748" t="str" cm="1">
        <f t="array" ref="AF6748">_xlfn.SWITCH(kredi_kart_musterileri[[#This Row],[Income_Score]],  0,"Unknown",
  1,"Low",
  2,"Lower-Mid",
  3,"Mid",
  4,"Upper-Mid",
  5,"High",
  "Unknown" )</f>
        <v>Low</v>
      </c>
      <c r="AG6748" t="str" cm="1">
        <f t="array" ref="AG6748">_xlfn.IFS(
  kredi_kart_musterileri[[#This Row],[Months_Inactive_12_mon]] &lt;= 2,"Active",
  kredi_kart_musterileri[[#This Row],[Months_Inactive_12_mon]] &lt;= 5,"Risk",
  TRUE,"High Risk"
)</f>
        <v>Risk</v>
      </c>
      <c r="AH6748" t="str" cm="1">
        <f t="array" ref="AH67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48" t="str" cm="1">
        <f t="array" ref="AI6748">_xlfn.IFS(
  kredi_kart_musterileri[[#This Row],[Avg_Utilization_Ratio]]&lt;0.3,"Low Util",
  kredi_kart_musterileri[[#This Row],[Avg_Utilization_Ratio]]&lt;0.7,"Medium Util",
  TRUE,"High Util"
)</f>
        <v>Medium Util</v>
      </c>
    </row>
    <row r="6749" spans="1:35">
      <c r="A6749" t="s">
        <v>6785</v>
      </c>
      <c r="B6749" t="s">
        <v>21</v>
      </c>
      <c r="C6749">
        <v>39</v>
      </c>
      <c r="D6749" t="s">
        <v>27</v>
      </c>
      <c r="E6749">
        <v>2</v>
      </c>
      <c r="F6749" t="s">
        <v>28</v>
      </c>
      <c r="G6749" t="s">
        <v>24</v>
      </c>
      <c r="H6749" t="s">
        <v>10138</v>
      </c>
      <c r="I6749">
        <v>34</v>
      </c>
      <c r="J6749">
        <v>4</v>
      </c>
      <c r="K6749">
        <v>5</v>
      </c>
      <c r="L6749">
        <v>2</v>
      </c>
      <c r="M6749">
        <v>4532</v>
      </c>
      <c r="N6749">
        <v>859</v>
      </c>
      <c r="O6749">
        <v>579.29999999999995</v>
      </c>
      <c r="P6749">
        <v>0.80800000000000005</v>
      </c>
      <c r="Q6749">
        <v>4409</v>
      </c>
      <c r="R6749">
        <v>72</v>
      </c>
      <c r="S6749">
        <v>0.67400000000000004</v>
      </c>
      <c r="T6749">
        <v>0.59699999999999998</v>
      </c>
      <c r="U6749" t="s">
        <v>10145</v>
      </c>
      <c r="V6749" t="s">
        <v>10146</v>
      </c>
      <c r="W6749" t="s">
        <v>10151</v>
      </c>
      <c r="X6749">
        <v>367.41666666666669</v>
      </c>
      <c r="Y6749">
        <v>61.236111111111114</v>
      </c>
      <c r="Z6749">
        <v>129.6764705882353</v>
      </c>
      <c r="AA6749" t="s">
        <v>10174</v>
      </c>
      <c r="AB6749" t="s">
        <v>10168</v>
      </c>
      <c r="AC6749">
        <f>_xlfn.XLOOKUP(kredi_kart_musterileri[[#This Row],[Education_Level]],Education[Education_Level],Education[Education_Score],0,0)</f>
        <v>4</v>
      </c>
      <c r="AD6749">
        <f>_xlfn.XLOOKUP(TRIM(kredi_kart_musterileri[[#This Row],[Income_Category]]),Income[Income_Category],Income[Income_Score],0,0)</f>
        <v>1</v>
      </c>
      <c r="AE6749" t="str" cm="1">
        <f t="array" ref="AE6749">_xlfn.IFS(kredi_kart_musterileri[[#This Row],[Monthly_Spend_Last12M]] &lt; Spend_P33,"Low",kredi_kart_musterileri[[#This Row],[Monthly_Spend_Last12M]] &lt; Spend_P67,"Medium",TRUE,"High")</f>
        <v>Medium</v>
      </c>
      <c r="AF6749" t="str" cm="1">
        <f t="array" ref="AF6749">_xlfn.SWITCH(kredi_kart_musterileri[[#This Row],[Income_Score]],  0,"Unknown",
  1,"Low",
  2,"Lower-Mid",
  3,"Mid",
  4,"Upper-Mid",
  5,"High",
  "Unknown" )</f>
        <v>Low</v>
      </c>
      <c r="AG6749" t="str" cm="1">
        <f t="array" ref="AG6749">_xlfn.IFS(
  kredi_kart_musterileri[[#This Row],[Months_Inactive_12_mon]] &lt;= 2,"Active",
  kredi_kart_musterileri[[#This Row],[Months_Inactive_12_mon]] &lt;= 5,"Risk",
  TRUE,"High Risk"
)</f>
        <v>Risk</v>
      </c>
      <c r="AH6749" t="str" cm="1">
        <f t="array" ref="AH67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49" t="str" cm="1">
        <f t="array" ref="AI6749">_xlfn.IFS(
  kredi_kart_musterileri[[#This Row],[Avg_Utilization_Ratio]]&lt;0.3,"Low Util",
  kredi_kart_musterileri[[#This Row],[Avg_Utilization_Ratio]]&lt;0.7,"Medium Util",
  TRUE,"High Util"
)</f>
        <v>Medium Util</v>
      </c>
    </row>
    <row r="6750" spans="1:35">
      <c r="A6750" t="s">
        <v>6786</v>
      </c>
      <c r="B6750" t="s">
        <v>21</v>
      </c>
      <c r="C6750">
        <v>62</v>
      </c>
      <c r="D6750" t="s">
        <v>27</v>
      </c>
      <c r="E6750">
        <v>0</v>
      </c>
      <c r="F6750" t="s">
        <v>33</v>
      </c>
      <c r="G6750" t="s">
        <v>29</v>
      </c>
      <c r="H6750" t="s">
        <v>10138</v>
      </c>
      <c r="I6750">
        <v>56</v>
      </c>
      <c r="J6750">
        <v>6</v>
      </c>
      <c r="K6750">
        <v>3</v>
      </c>
      <c r="L6750">
        <v>3</v>
      </c>
      <c r="M6750">
        <v>2582</v>
      </c>
      <c r="N6750">
        <v>1528</v>
      </c>
      <c r="O6750">
        <v>1054</v>
      </c>
      <c r="P6750">
        <v>0.77100000000000002</v>
      </c>
      <c r="Q6750">
        <v>4041</v>
      </c>
      <c r="R6750">
        <v>67</v>
      </c>
      <c r="S6750">
        <v>0.45700000000000002</v>
      </c>
      <c r="T6750">
        <v>0.59199999999999997</v>
      </c>
      <c r="U6750" t="s">
        <v>10153</v>
      </c>
      <c r="V6750" t="s">
        <v>10154</v>
      </c>
      <c r="W6750" t="s">
        <v>10151</v>
      </c>
      <c r="X6750">
        <v>336.75</v>
      </c>
      <c r="Y6750">
        <v>60.313432835820898</v>
      </c>
      <c r="Z6750">
        <v>72.160714285714292</v>
      </c>
      <c r="AA6750" t="s">
        <v>10174</v>
      </c>
      <c r="AB6750" t="s">
        <v>10168</v>
      </c>
      <c r="AC6750">
        <f>_xlfn.XLOOKUP(kredi_kart_musterileri[[#This Row],[Education_Level]],Education[Education_Level],Education[Education_Score],0,0)</f>
        <v>0</v>
      </c>
      <c r="AD6750">
        <f>_xlfn.XLOOKUP(TRIM(kredi_kart_musterileri[[#This Row],[Income_Category]]),Income[Income_Category],Income[Income_Score],0,0)</f>
        <v>1</v>
      </c>
      <c r="AE6750" t="str" cm="1">
        <f t="array" ref="AE6750">_xlfn.IFS(kredi_kart_musterileri[[#This Row],[Monthly_Spend_Last12M]] &lt; Spend_P33,"Low",kredi_kart_musterileri[[#This Row],[Monthly_Spend_Last12M]] &lt; Spend_P67,"Medium",TRUE,"High")</f>
        <v>Medium</v>
      </c>
      <c r="AF6750" t="str" cm="1">
        <f t="array" ref="AF6750">_xlfn.SWITCH(kredi_kart_musterileri[[#This Row],[Income_Score]],  0,"Unknown",
  1,"Low",
  2,"Lower-Mid",
  3,"Mid",
  4,"Upper-Mid",
  5,"High",
  "Unknown" )</f>
        <v>Low</v>
      </c>
      <c r="AG6750" t="str" cm="1">
        <f t="array" ref="AG6750">_xlfn.IFS(
  kredi_kart_musterileri[[#This Row],[Months_Inactive_12_mon]] &lt;= 2,"Active",
  kredi_kart_musterileri[[#This Row],[Months_Inactive_12_mon]] &lt;= 5,"Risk",
  TRUE,"High Risk"
)</f>
        <v>Risk</v>
      </c>
      <c r="AH6750" t="str" cm="1">
        <f t="array" ref="AH67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50" t="str" cm="1">
        <f t="array" ref="AI6750">_xlfn.IFS(
  kredi_kart_musterileri[[#This Row],[Avg_Utilization_Ratio]]&lt;0.3,"Low Util",
  kredi_kart_musterileri[[#This Row],[Avg_Utilization_Ratio]]&lt;0.7,"Medium Util",
  TRUE,"High Util"
)</f>
        <v>Medium Util</v>
      </c>
    </row>
    <row r="6751" spans="1:35">
      <c r="A6751" t="s">
        <v>6787</v>
      </c>
      <c r="B6751" t="s">
        <v>21</v>
      </c>
      <c r="C6751">
        <v>45</v>
      </c>
      <c r="D6751" t="s">
        <v>27</v>
      </c>
      <c r="E6751">
        <v>3</v>
      </c>
      <c r="F6751" t="s">
        <v>28</v>
      </c>
      <c r="G6751" t="s">
        <v>24</v>
      </c>
      <c r="H6751" t="s">
        <v>37</v>
      </c>
      <c r="I6751">
        <v>34</v>
      </c>
      <c r="J6751">
        <v>4</v>
      </c>
      <c r="K6751">
        <v>5</v>
      </c>
      <c r="L6751">
        <v>2</v>
      </c>
      <c r="M6751">
        <v>1533</v>
      </c>
      <c r="N6751">
        <v>728</v>
      </c>
      <c r="O6751">
        <v>805</v>
      </c>
      <c r="P6751">
        <v>0.90600000000000003</v>
      </c>
      <c r="Q6751">
        <v>4659</v>
      </c>
      <c r="R6751">
        <v>83</v>
      </c>
      <c r="S6751">
        <v>0.76600000000000001</v>
      </c>
      <c r="T6751">
        <v>0.47499999999999998</v>
      </c>
      <c r="U6751" t="s">
        <v>10145</v>
      </c>
      <c r="V6751" t="s">
        <v>10146</v>
      </c>
      <c r="W6751" t="s">
        <v>10151</v>
      </c>
      <c r="X6751">
        <v>388.25</v>
      </c>
      <c r="Y6751">
        <v>56.132530120481931</v>
      </c>
      <c r="Z6751">
        <v>137.02941176470588</v>
      </c>
      <c r="AA6751" t="s">
        <v>10174</v>
      </c>
      <c r="AB6751" t="s">
        <v>10168</v>
      </c>
      <c r="AC6751">
        <f>_xlfn.XLOOKUP(kredi_kart_musterileri[[#This Row],[Education_Level]],Education[Education_Level],Education[Education_Score],0,0)</f>
        <v>4</v>
      </c>
      <c r="AD6751">
        <f>_xlfn.XLOOKUP(TRIM(kredi_kart_musterileri[[#This Row],[Income_Category]]),Income[Income_Category],Income[Income_Score],0,0)</f>
        <v>2</v>
      </c>
      <c r="AE6751" t="str" cm="1">
        <f t="array" ref="AE6751">_xlfn.IFS(kredi_kart_musterileri[[#This Row],[Monthly_Spend_Last12M]] &lt; Spend_P33,"Low",kredi_kart_musterileri[[#This Row],[Monthly_Spend_Last12M]] &lt; Spend_P67,"Medium",TRUE,"High")</f>
        <v>High</v>
      </c>
      <c r="AF6751" t="str" cm="1">
        <f t="array" ref="AF6751">_xlfn.SWITCH(kredi_kart_musterileri[[#This Row],[Income_Score]],  0,"Unknown",
  1,"Low",
  2,"Lower-Mid",
  3,"Mid",
  4,"Upper-Mid",
  5,"High",
  "Unknown" )</f>
        <v>Lower-Mid</v>
      </c>
      <c r="AG6751" t="str" cm="1">
        <f t="array" ref="AG6751">_xlfn.IFS(
  kredi_kart_musterileri[[#This Row],[Months_Inactive_12_mon]] &lt;= 2,"Active",
  kredi_kart_musterileri[[#This Row],[Months_Inactive_12_mon]] &lt;= 5,"Risk",
  TRUE,"High Risk"
)</f>
        <v>Risk</v>
      </c>
      <c r="AH6751" t="str" cm="1">
        <f t="array" ref="AH67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51" t="str" cm="1">
        <f t="array" ref="AI6751">_xlfn.IFS(
  kredi_kart_musterileri[[#This Row],[Avg_Utilization_Ratio]]&lt;0.3,"Low Util",
  kredi_kart_musterileri[[#This Row],[Avg_Utilization_Ratio]]&lt;0.7,"Medium Util",
  TRUE,"High Util"
)</f>
        <v>Medium Util</v>
      </c>
    </row>
    <row r="6752" spans="1:35">
      <c r="A6752" t="s">
        <v>6788</v>
      </c>
      <c r="B6752" t="s">
        <v>21</v>
      </c>
      <c r="C6752">
        <v>56</v>
      </c>
      <c r="D6752" t="s">
        <v>27</v>
      </c>
      <c r="E6752">
        <v>3</v>
      </c>
      <c r="F6752" t="s">
        <v>28</v>
      </c>
      <c r="G6752" t="s">
        <v>24</v>
      </c>
      <c r="H6752" t="s">
        <v>10138</v>
      </c>
      <c r="I6752">
        <v>41</v>
      </c>
      <c r="J6752">
        <v>5</v>
      </c>
      <c r="K6752">
        <v>4</v>
      </c>
      <c r="L6752">
        <v>1</v>
      </c>
      <c r="M6752">
        <v>1438.3</v>
      </c>
      <c r="N6752">
        <v>0</v>
      </c>
      <c r="O6752">
        <v>1438.3</v>
      </c>
      <c r="P6752">
        <v>0.79600000000000004</v>
      </c>
      <c r="Q6752">
        <v>3778</v>
      </c>
      <c r="R6752">
        <v>72</v>
      </c>
      <c r="S6752">
        <v>1.1180000000000001</v>
      </c>
      <c r="T6752">
        <v>0</v>
      </c>
      <c r="U6752" t="s">
        <v>10153</v>
      </c>
      <c r="V6752" t="s">
        <v>10146</v>
      </c>
      <c r="W6752" t="s">
        <v>10147</v>
      </c>
      <c r="X6752">
        <v>314.83333333333331</v>
      </c>
      <c r="Y6752">
        <v>52.472222222222221</v>
      </c>
      <c r="Z6752">
        <v>92.146341463414629</v>
      </c>
      <c r="AA6752" t="s">
        <v>10193</v>
      </c>
      <c r="AB6752" t="s">
        <v>10168</v>
      </c>
      <c r="AC6752">
        <f>_xlfn.XLOOKUP(kredi_kart_musterileri[[#This Row],[Education_Level]],Education[Education_Level],Education[Education_Score],0,0)</f>
        <v>4</v>
      </c>
      <c r="AD6752">
        <f>_xlfn.XLOOKUP(TRIM(kredi_kart_musterileri[[#This Row],[Income_Category]]),Income[Income_Category],Income[Income_Score],0,0)</f>
        <v>1</v>
      </c>
      <c r="AE6752" t="str" cm="1">
        <f t="array" ref="AE6752">_xlfn.IFS(kredi_kart_musterileri[[#This Row],[Monthly_Spend_Last12M]] &lt; Spend_P33,"Low",kredi_kart_musterileri[[#This Row],[Monthly_Spend_Last12M]] &lt; Spend_P67,"Medium",TRUE,"High")</f>
        <v>Medium</v>
      </c>
      <c r="AF6752" t="str" cm="1">
        <f t="array" ref="AF6752">_xlfn.SWITCH(kredi_kart_musterileri[[#This Row],[Income_Score]],  0,"Unknown",
  1,"Low",
  2,"Lower-Mid",
  3,"Mid",
  4,"Upper-Mid",
  5,"High",
  "Unknown" )</f>
        <v>Low</v>
      </c>
      <c r="AG6752" t="str" cm="1">
        <f t="array" ref="AG6752">_xlfn.IFS(
  kredi_kart_musterileri[[#This Row],[Months_Inactive_12_mon]] &lt;= 2,"Active",
  kredi_kart_musterileri[[#This Row],[Months_Inactive_12_mon]] &lt;= 5,"Risk",
  TRUE,"High Risk"
)</f>
        <v>Risk</v>
      </c>
      <c r="AH6752" t="str" cm="1">
        <f t="array" ref="AH67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52" t="str" cm="1">
        <f t="array" ref="AI6752">_xlfn.IFS(
  kredi_kart_musterileri[[#This Row],[Avg_Utilization_Ratio]]&lt;0.3,"Low Util",
  kredi_kart_musterileri[[#This Row],[Avg_Utilization_Ratio]]&lt;0.7,"Medium Util",
  TRUE,"High Util"
)</f>
        <v>Low Util</v>
      </c>
    </row>
    <row r="6753" spans="1:35">
      <c r="A6753" t="s">
        <v>6789</v>
      </c>
      <c r="B6753" t="s">
        <v>58</v>
      </c>
      <c r="C6753">
        <v>52</v>
      </c>
      <c r="D6753" t="s">
        <v>22</v>
      </c>
      <c r="E6753">
        <v>1</v>
      </c>
      <c r="F6753" t="s">
        <v>33</v>
      </c>
      <c r="G6753" t="s">
        <v>56</v>
      </c>
      <c r="H6753" t="s">
        <v>31</v>
      </c>
      <c r="I6753">
        <v>42</v>
      </c>
      <c r="J6753">
        <v>4</v>
      </c>
      <c r="K6753">
        <v>4</v>
      </c>
      <c r="L6753">
        <v>2</v>
      </c>
      <c r="M6753">
        <v>5763</v>
      </c>
      <c r="N6753">
        <v>0</v>
      </c>
      <c r="O6753">
        <v>5763</v>
      </c>
      <c r="P6753">
        <v>0.61499999999999999</v>
      </c>
      <c r="Q6753">
        <v>2310</v>
      </c>
      <c r="R6753">
        <v>48</v>
      </c>
      <c r="S6753">
        <v>0.71399999999999997</v>
      </c>
      <c r="T6753">
        <v>0</v>
      </c>
      <c r="U6753" t="s">
        <v>10148</v>
      </c>
      <c r="V6753" t="s">
        <v>10146</v>
      </c>
      <c r="W6753" t="s">
        <v>10147</v>
      </c>
      <c r="X6753">
        <v>192.5</v>
      </c>
      <c r="Y6753">
        <v>48.125</v>
      </c>
      <c r="Z6753">
        <v>55</v>
      </c>
      <c r="AA6753" t="s">
        <v>10193</v>
      </c>
      <c r="AB6753" t="s">
        <v>10168</v>
      </c>
      <c r="AC6753">
        <f>_xlfn.XLOOKUP(kredi_kart_musterileri[[#This Row],[Education_Level]],Education[Education_Level],Education[Education_Score],0,0)</f>
        <v>0</v>
      </c>
      <c r="AD6753">
        <f>_xlfn.XLOOKUP(TRIM(kredi_kart_musterileri[[#This Row],[Income_Category]]),Income[Income_Category],Income[Income_Score],0,0)</f>
        <v>4</v>
      </c>
      <c r="AE6753" t="str" cm="1">
        <f t="array" ref="AE6753">_xlfn.IFS(kredi_kart_musterileri[[#This Row],[Monthly_Spend_Last12M]] &lt; Spend_P33,"Low",kredi_kart_musterileri[[#This Row],[Monthly_Spend_Last12M]] &lt; Spend_P67,"Medium",TRUE,"High")</f>
        <v>Low</v>
      </c>
      <c r="AF6753" t="str" cm="1">
        <f t="array" ref="AF6753">_xlfn.SWITCH(kredi_kart_musterileri[[#This Row],[Income_Score]],  0,"Unknown",
  1,"Low",
  2,"Lower-Mid",
  3,"Mid",
  4,"Upper-Mid",
  5,"High",
  "Unknown" )</f>
        <v>Upper-Mid</v>
      </c>
      <c r="AG6753" t="str" cm="1">
        <f t="array" ref="AG6753">_xlfn.IFS(
  kredi_kart_musterileri[[#This Row],[Months_Inactive_12_mon]] &lt;= 2,"Active",
  kredi_kart_musterileri[[#This Row],[Months_Inactive_12_mon]] &lt;= 5,"Risk",
  TRUE,"High Risk"
)</f>
        <v>Risk</v>
      </c>
      <c r="AH6753" t="str" cm="1">
        <f t="array" ref="AH67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753" t="str" cm="1">
        <f t="array" ref="AI6753">_xlfn.IFS(
  kredi_kart_musterileri[[#This Row],[Avg_Utilization_Ratio]]&lt;0.3,"Low Util",
  kredi_kart_musterileri[[#This Row],[Avg_Utilization_Ratio]]&lt;0.7,"Medium Util",
  TRUE,"High Util"
)</f>
        <v>Low Util</v>
      </c>
    </row>
    <row r="6754" spans="1:35">
      <c r="A6754" t="s">
        <v>6790</v>
      </c>
      <c r="B6754" t="s">
        <v>21</v>
      </c>
      <c r="C6754">
        <v>46</v>
      </c>
      <c r="D6754" t="s">
        <v>27</v>
      </c>
      <c r="E6754">
        <v>3</v>
      </c>
      <c r="F6754" t="s">
        <v>35</v>
      </c>
      <c r="G6754" t="s">
        <v>29</v>
      </c>
      <c r="H6754" t="s">
        <v>33</v>
      </c>
      <c r="I6754">
        <v>42</v>
      </c>
      <c r="J6754">
        <v>6</v>
      </c>
      <c r="K6754">
        <v>4</v>
      </c>
      <c r="L6754">
        <v>2</v>
      </c>
      <c r="M6754">
        <v>1910</v>
      </c>
      <c r="N6754">
        <v>1431</v>
      </c>
      <c r="O6754">
        <v>479</v>
      </c>
      <c r="P6754">
        <v>0.85099999999999998</v>
      </c>
      <c r="Q6754">
        <v>5253</v>
      </c>
      <c r="R6754">
        <v>82</v>
      </c>
      <c r="S6754">
        <v>0.745</v>
      </c>
      <c r="T6754">
        <v>0.749</v>
      </c>
      <c r="U6754" t="s">
        <v>10148</v>
      </c>
      <c r="V6754" t="s">
        <v>10146</v>
      </c>
      <c r="W6754" t="s">
        <v>10149</v>
      </c>
      <c r="X6754">
        <v>437.75</v>
      </c>
      <c r="Y6754">
        <v>64.060975609756099</v>
      </c>
      <c r="Z6754">
        <v>125.07142857142857</v>
      </c>
      <c r="AA6754" t="s">
        <v>10194</v>
      </c>
      <c r="AB6754" t="s">
        <v>10168</v>
      </c>
      <c r="AC6754">
        <f>_xlfn.XLOOKUP(kredi_kart_musterileri[[#This Row],[Education_Level]],Education[Education_Level],Education[Education_Score],0,0)</f>
        <v>1</v>
      </c>
      <c r="AD6754">
        <f>_xlfn.XLOOKUP(TRIM(kredi_kart_musterileri[[#This Row],[Income_Category]]),Income[Income_Category],Income[Income_Score],0,0)</f>
        <v>0</v>
      </c>
      <c r="AE6754" t="str" cm="1">
        <f t="array" ref="AE6754">_xlfn.IFS(kredi_kart_musterileri[[#This Row],[Monthly_Spend_Last12M]] &lt; Spend_P33,"Low",kredi_kart_musterileri[[#This Row],[Monthly_Spend_Last12M]] &lt; Spend_P67,"Medium",TRUE,"High")</f>
        <v>High</v>
      </c>
      <c r="AF6754" t="str" cm="1">
        <f t="array" ref="AF6754">_xlfn.SWITCH(kredi_kart_musterileri[[#This Row],[Income_Score]],  0,"Unknown",
  1,"Low",
  2,"Lower-Mid",
  3,"Mid",
  4,"Upper-Mid",
  5,"High",
  "Unknown" )</f>
        <v>Unknown</v>
      </c>
      <c r="AG6754" t="str" cm="1">
        <f t="array" ref="AG6754">_xlfn.IFS(
  kredi_kart_musterileri[[#This Row],[Months_Inactive_12_mon]] &lt;= 2,"Active",
  kredi_kart_musterileri[[#This Row],[Months_Inactive_12_mon]] &lt;= 5,"Risk",
  TRUE,"High Risk"
)</f>
        <v>Risk</v>
      </c>
      <c r="AH6754" t="str" cm="1">
        <f t="array" ref="AH67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54" t="str" cm="1">
        <f t="array" ref="AI6754">_xlfn.IFS(
  kredi_kart_musterileri[[#This Row],[Avg_Utilization_Ratio]]&lt;0.3,"Low Util",
  kredi_kart_musterileri[[#This Row],[Avg_Utilization_Ratio]]&lt;0.7,"Medium Util",
  TRUE,"High Util"
)</f>
        <v>High Util</v>
      </c>
    </row>
    <row r="6755" spans="1:35">
      <c r="A6755" t="s">
        <v>6791</v>
      </c>
      <c r="B6755" t="s">
        <v>21</v>
      </c>
      <c r="C6755">
        <v>51</v>
      </c>
      <c r="D6755" t="s">
        <v>27</v>
      </c>
      <c r="E6755">
        <v>0</v>
      </c>
      <c r="F6755" t="s">
        <v>33</v>
      </c>
      <c r="G6755" t="s">
        <v>24</v>
      </c>
      <c r="H6755" t="s">
        <v>10138</v>
      </c>
      <c r="I6755">
        <v>37</v>
      </c>
      <c r="J6755">
        <v>4</v>
      </c>
      <c r="K6755">
        <v>3</v>
      </c>
      <c r="L6755">
        <v>2</v>
      </c>
      <c r="M6755">
        <v>1515</v>
      </c>
      <c r="N6755">
        <v>996</v>
      </c>
      <c r="O6755">
        <v>519</v>
      </c>
      <c r="P6755">
        <v>0.55800000000000005</v>
      </c>
      <c r="Q6755">
        <v>4324</v>
      </c>
      <c r="R6755">
        <v>89</v>
      </c>
      <c r="S6755">
        <v>0.85399999999999998</v>
      </c>
      <c r="T6755">
        <v>0.65700000000000003</v>
      </c>
      <c r="U6755" t="s">
        <v>10148</v>
      </c>
      <c r="V6755" t="s">
        <v>10146</v>
      </c>
      <c r="W6755" t="s">
        <v>10151</v>
      </c>
      <c r="X6755">
        <v>360.33333333333331</v>
      </c>
      <c r="Y6755">
        <v>48.584269662921351</v>
      </c>
      <c r="Z6755">
        <v>116.86486486486487</v>
      </c>
      <c r="AA6755" t="s">
        <v>10174</v>
      </c>
      <c r="AB6755" t="s">
        <v>10168</v>
      </c>
      <c r="AC6755">
        <f>_xlfn.XLOOKUP(kredi_kart_musterileri[[#This Row],[Education_Level]],Education[Education_Level],Education[Education_Score],0,0)</f>
        <v>0</v>
      </c>
      <c r="AD6755">
        <f>_xlfn.XLOOKUP(TRIM(kredi_kart_musterileri[[#This Row],[Income_Category]]),Income[Income_Category],Income[Income_Score],0,0)</f>
        <v>1</v>
      </c>
      <c r="AE6755" t="str" cm="1">
        <f t="array" ref="AE6755">_xlfn.IFS(kredi_kart_musterileri[[#This Row],[Monthly_Spend_Last12M]] &lt; Spend_P33,"Low",kredi_kart_musterileri[[#This Row],[Monthly_Spend_Last12M]] &lt; Spend_P67,"Medium",TRUE,"High")</f>
        <v>Medium</v>
      </c>
      <c r="AF6755" t="str" cm="1">
        <f t="array" ref="AF6755">_xlfn.SWITCH(kredi_kart_musterileri[[#This Row],[Income_Score]],  0,"Unknown",
  1,"Low",
  2,"Lower-Mid",
  3,"Mid",
  4,"Upper-Mid",
  5,"High",
  "Unknown" )</f>
        <v>Low</v>
      </c>
      <c r="AG6755" t="str" cm="1">
        <f t="array" ref="AG6755">_xlfn.IFS(
  kredi_kart_musterileri[[#This Row],[Months_Inactive_12_mon]] &lt;= 2,"Active",
  kredi_kart_musterileri[[#This Row],[Months_Inactive_12_mon]] &lt;= 5,"Risk",
  TRUE,"High Risk"
)</f>
        <v>Risk</v>
      </c>
      <c r="AH6755" t="str" cm="1">
        <f t="array" ref="AH67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55" t="str" cm="1">
        <f t="array" ref="AI6755">_xlfn.IFS(
  kredi_kart_musterileri[[#This Row],[Avg_Utilization_Ratio]]&lt;0.3,"Low Util",
  kredi_kart_musterileri[[#This Row],[Avg_Utilization_Ratio]]&lt;0.7,"Medium Util",
  TRUE,"High Util"
)</f>
        <v>Medium Util</v>
      </c>
    </row>
    <row r="6756" spans="1:35">
      <c r="A6756" t="s">
        <v>6792</v>
      </c>
      <c r="B6756" t="s">
        <v>21</v>
      </c>
      <c r="C6756">
        <v>52</v>
      </c>
      <c r="D6756" t="s">
        <v>22</v>
      </c>
      <c r="E6756">
        <v>2</v>
      </c>
      <c r="F6756" t="s">
        <v>28</v>
      </c>
      <c r="G6756" t="s">
        <v>29</v>
      </c>
      <c r="H6756" t="s">
        <v>37</v>
      </c>
      <c r="I6756">
        <v>44</v>
      </c>
      <c r="J6756">
        <v>3</v>
      </c>
      <c r="K6756">
        <v>4</v>
      </c>
      <c r="L6756">
        <v>2</v>
      </c>
      <c r="M6756">
        <v>1538</v>
      </c>
      <c r="N6756">
        <v>666</v>
      </c>
      <c r="O6756">
        <v>872</v>
      </c>
      <c r="P6756">
        <v>0.64200000000000002</v>
      </c>
      <c r="Q6756">
        <v>4808</v>
      </c>
      <c r="R6756">
        <v>64</v>
      </c>
      <c r="S6756">
        <v>0.68400000000000005</v>
      </c>
      <c r="T6756">
        <v>0.433</v>
      </c>
      <c r="U6756" t="s">
        <v>10148</v>
      </c>
      <c r="V6756" t="s">
        <v>10146</v>
      </c>
      <c r="W6756" t="s">
        <v>10151</v>
      </c>
      <c r="X6756">
        <v>400.66666666666669</v>
      </c>
      <c r="Y6756">
        <v>75.125</v>
      </c>
      <c r="Z6756">
        <v>109.27272727272727</v>
      </c>
      <c r="AA6756" t="s">
        <v>10174</v>
      </c>
      <c r="AB6756" t="s">
        <v>10168</v>
      </c>
      <c r="AC6756">
        <f>_xlfn.XLOOKUP(kredi_kart_musterileri[[#This Row],[Education_Level]],Education[Education_Level],Education[Education_Score],0,0)</f>
        <v>4</v>
      </c>
      <c r="AD6756">
        <f>_xlfn.XLOOKUP(TRIM(kredi_kart_musterileri[[#This Row],[Income_Category]]),Income[Income_Category],Income[Income_Score],0,0)</f>
        <v>2</v>
      </c>
      <c r="AE6756" t="str" cm="1">
        <f t="array" ref="AE6756">_xlfn.IFS(kredi_kart_musterileri[[#This Row],[Monthly_Spend_Last12M]] &lt; Spend_P33,"Low",kredi_kart_musterileri[[#This Row],[Monthly_Spend_Last12M]] &lt; Spend_P67,"Medium",TRUE,"High")</f>
        <v>High</v>
      </c>
      <c r="AF6756" t="str" cm="1">
        <f t="array" ref="AF6756">_xlfn.SWITCH(kredi_kart_musterileri[[#This Row],[Income_Score]],  0,"Unknown",
  1,"Low",
  2,"Lower-Mid",
  3,"Mid",
  4,"Upper-Mid",
  5,"High",
  "Unknown" )</f>
        <v>Lower-Mid</v>
      </c>
      <c r="AG6756" t="str" cm="1">
        <f t="array" ref="AG6756">_xlfn.IFS(
  kredi_kart_musterileri[[#This Row],[Months_Inactive_12_mon]] &lt;= 2,"Active",
  kredi_kart_musterileri[[#This Row],[Months_Inactive_12_mon]] &lt;= 5,"Risk",
  TRUE,"High Risk"
)</f>
        <v>Risk</v>
      </c>
      <c r="AH6756" t="str" cm="1">
        <f t="array" ref="AH67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56" t="str" cm="1">
        <f t="array" ref="AI6756">_xlfn.IFS(
  kredi_kart_musterileri[[#This Row],[Avg_Utilization_Ratio]]&lt;0.3,"Low Util",
  kredi_kart_musterileri[[#This Row],[Avg_Utilization_Ratio]]&lt;0.7,"Medium Util",
  TRUE,"High Util"
)</f>
        <v>Medium Util</v>
      </c>
    </row>
    <row r="6757" spans="1:35">
      <c r="A6757" t="s">
        <v>6793</v>
      </c>
      <c r="B6757" t="s">
        <v>21</v>
      </c>
      <c r="C6757">
        <v>44</v>
      </c>
      <c r="D6757" t="s">
        <v>27</v>
      </c>
      <c r="E6757">
        <v>4</v>
      </c>
      <c r="F6757" t="s">
        <v>28</v>
      </c>
      <c r="G6757" t="s">
        <v>29</v>
      </c>
      <c r="H6757" t="s">
        <v>37</v>
      </c>
      <c r="I6757">
        <v>40</v>
      </c>
      <c r="J6757">
        <v>6</v>
      </c>
      <c r="K6757">
        <v>5</v>
      </c>
      <c r="L6757">
        <v>3</v>
      </c>
      <c r="M6757">
        <v>1572</v>
      </c>
      <c r="N6757">
        <v>874</v>
      </c>
      <c r="O6757">
        <v>698</v>
      </c>
      <c r="P6757">
        <v>0.94699999999999995</v>
      </c>
      <c r="Q6757">
        <v>4996</v>
      </c>
      <c r="R6757">
        <v>80</v>
      </c>
      <c r="S6757">
        <v>0.73899999999999999</v>
      </c>
      <c r="T6757">
        <v>0.55600000000000005</v>
      </c>
      <c r="U6757" t="s">
        <v>10145</v>
      </c>
      <c r="V6757" t="s">
        <v>10146</v>
      </c>
      <c r="W6757" t="s">
        <v>10151</v>
      </c>
      <c r="X6757">
        <v>416.33333333333331</v>
      </c>
      <c r="Y6757">
        <v>62.45</v>
      </c>
      <c r="Z6757">
        <v>124.9</v>
      </c>
      <c r="AA6757" t="s">
        <v>10174</v>
      </c>
      <c r="AB6757" t="s">
        <v>10168</v>
      </c>
      <c r="AC6757">
        <f>_xlfn.XLOOKUP(kredi_kart_musterileri[[#This Row],[Education_Level]],Education[Education_Level],Education[Education_Score],0,0)</f>
        <v>4</v>
      </c>
      <c r="AD6757">
        <f>_xlfn.XLOOKUP(TRIM(kredi_kart_musterileri[[#This Row],[Income_Category]]),Income[Income_Category],Income[Income_Score],0,0)</f>
        <v>2</v>
      </c>
      <c r="AE6757" t="str" cm="1">
        <f t="array" ref="AE6757">_xlfn.IFS(kredi_kart_musterileri[[#This Row],[Monthly_Spend_Last12M]] &lt; Spend_P33,"Low",kredi_kart_musterileri[[#This Row],[Monthly_Spend_Last12M]] &lt; Spend_P67,"Medium",TRUE,"High")</f>
        <v>High</v>
      </c>
      <c r="AF6757" t="str" cm="1">
        <f t="array" ref="AF6757">_xlfn.SWITCH(kredi_kart_musterileri[[#This Row],[Income_Score]],  0,"Unknown",
  1,"Low",
  2,"Lower-Mid",
  3,"Mid",
  4,"Upper-Mid",
  5,"High",
  "Unknown" )</f>
        <v>Lower-Mid</v>
      </c>
      <c r="AG6757" t="str" cm="1">
        <f t="array" ref="AG6757">_xlfn.IFS(
  kredi_kart_musterileri[[#This Row],[Months_Inactive_12_mon]] &lt;= 2,"Active",
  kredi_kart_musterileri[[#This Row],[Months_Inactive_12_mon]] &lt;= 5,"Risk",
  TRUE,"High Risk"
)</f>
        <v>Risk</v>
      </c>
      <c r="AH6757" t="str" cm="1">
        <f t="array" ref="AH67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57" t="str" cm="1">
        <f t="array" ref="AI6757">_xlfn.IFS(
  kredi_kart_musterileri[[#This Row],[Avg_Utilization_Ratio]]&lt;0.3,"Low Util",
  kredi_kart_musterileri[[#This Row],[Avg_Utilization_Ratio]]&lt;0.7,"Medium Util",
  TRUE,"High Util"
)</f>
        <v>Medium Util</v>
      </c>
    </row>
    <row r="6758" spans="1:35">
      <c r="A6758" t="s">
        <v>6794</v>
      </c>
      <c r="B6758" t="s">
        <v>21</v>
      </c>
      <c r="C6758">
        <v>41</v>
      </c>
      <c r="D6758" t="s">
        <v>27</v>
      </c>
      <c r="E6758">
        <v>4</v>
      </c>
      <c r="F6758" t="s">
        <v>35</v>
      </c>
      <c r="G6758" t="s">
        <v>24</v>
      </c>
      <c r="H6758" t="s">
        <v>10138</v>
      </c>
      <c r="I6758">
        <v>36</v>
      </c>
      <c r="J6758">
        <v>3</v>
      </c>
      <c r="K6758">
        <v>5</v>
      </c>
      <c r="L6758">
        <v>1</v>
      </c>
      <c r="M6758">
        <v>1438.3</v>
      </c>
      <c r="N6758">
        <v>1055</v>
      </c>
      <c r="O6758">
        <v>383.3</v>
      </c>
      <c r="P6758">
        <v>0.80900000000000005</v>
      </c>
      <c r="Q6758">
        <v>4532</v>
      </c>
      <c r="R6758">
        <v>78</v>
      </c>
      <c r="S6758">
        <v>0.47199999999999998</v>
      </c>
      <c r="T6758">
        <v>0.73399999999999999</v>
      </c>
      <c r="U6758" t="s">
        <v>10145</v>
      </c>
      <c r="V6758" t="s">
        <v>10146</v>
      </c>
      <c r="W6758" t="s">
        <v>10149</v>
      </c>
      <c r="X6758">
        <v>377.66666666666669</v>
      </c>
      <c r="Y6758">
        <v>58.102564102564102</v>
      </c>
      <c r="Z6758">
        <v>125.88888888888889</v>
      </c>
      <c r="AA6758" t="s">
        <v>10194</v>
      </c>
      <c r="AB6758" t="s">
        <v>10168</v>
      </c>
      <c r="AC6758">
        <f>_xlfn.XLOOKUP(kredi_kart_musterileri[[#This Row],[Education_Level]],Education[Education_Level],Education[Education_Score],0,0)</f>
        <v>1</v>
      </c>
      <c r="AD6758">
        <f>_xlfn.XLOOKUP(TRIM(kredi_kart_musterileri[[#This Row],[Income_Category]]),Income[Income_Category],Income[Income_Score],0,0)</f>
        <v>1</v>
      </c>
      <c r="AE6758" t="str" cm="1">
        <f t="array" ref="AE6758">_xlfn.IFS(kredi_kart_musterileri[[#This Row],[Monthly_Spend_Last12M]] &lt; Spend_P33,"Low",kredi_kart_musterileri[[#This Row],[Monthly_Spend_Last12M]] &lt; Spend_P67,"Medium",TRUE,"High")</f>
        <v>High</v>
      </c>
      <c r="AF6758" t="str" cm="1">
        <f t="array" ref="AF6758">_xlfn.SWITCH(kredi_kart_musterileri[[#This Row],[Income_Score]],  0,"Unknown",
  1,"Low",
  2,"Lower-Mid",
  3,"Mid",
  4,"Upper-Mid",
  5,"High",
  "Unknown" )</f>
        <v>Low</v>
      </c>
      <c r="AG6758" t="str" cm="1">
        <f t="array" ref="AG6758">_xlfn.IFS(
  kredi_kart_musterileri[[#This Row],[Months_Inactive_12_mon]] &lt;= 2,"Active",
  kredi_kart_musterileri[[#This Row],[Months_Inactive_12_mon]] &lt;= 5,"Risk",
  TRUE,"High Risk"
)</f>
        <v>Risk</v>
      </c>
      <c r="AH6758" t="str" cm="1">
        <f t="array" ref="AH67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58" t="str" cm="1">
        <f t="array" ref="AI6758">_xlfn.IFS(
  kredi_kart_musterileri[[#This Row],[Avg_Utilization_Ratio]]&lt;0.3,"Low Util",
  kredi_kart_musterileri[[#This Row],[Avg_Utilization_Ratio]]&lt;0.7,"Medium Util",
  TRUE,"High Util"
)</f>
        <v>High Util</v>
      </c>
    </row>
    <row r="6759" spans="1:35">
      <c r="A6759" t="s">
        <v>6795</v>
      </c>
      <c r="B6759" t="s">
        <v>21</v>
      </c>
      <c r="C6759">
        <v>52</v>
      </c>
      <c r="D6759" t="s">
        <v>27</v>
      </c>
      <c r="E6759">
        <v>3</v>
      </c>
      <c r="F6759" t="s">
        <v>28</v>
      </c>
      <c r="G6759" t="s">
        <v>24</v>
      </c>
      <c r="H6759" t="s">
        <v>10138</v>
      </c>
      <c r="I6759">
        <v>46</v>
      </c>
      <c r="J6759">
        <v>6</v>
      </c>
      <c r="K6759">
        <v>5</v>
      </c>
      <c r="L6759">
        <v>3</v>
      </c>
      <c r="M6759">
        <v>2814</v>
      </c>
      <c r="N6759">
        <v>2162</v>
      </c>
      <c r="O6759">
        <v>652</v>
      </c>
      <c r="P6759">
        <v>0.58799999999999997</v>
      </c>
      <c r="Q6759">
        <v>4271</v>
      </c>
      <c r="R6759">
        <v>88</v>
      </c>
      <c r="S6759">
        <v>0.83299999999999996</v>
      </c>
      <c r="T6759">
        <v>0.76800000000000002</v>
      </c>
      <c r="U6759" t="s">
        <v>10148</v>
      </c>
      <c r="V6759" t="s">
        <v>10146</v>
      </c>
      <c r="W6759" t="s">
        <v>10149</v>
      </c>
      <c r="X6759">
        <v>355.91666666666669</v>
      </c>
      <c r="Y6759">
        <v>48.534090909090907</v>
      </c>
      <c r="Z6759">
        <v>92.847826086956516</v>
      </c>
      <c r="AA6759" t="s">
        <v>10194</v>
      </c>
      <c r="AB6759" t="s">
        <v>10168</v>
      </c>
      <c r="AC6759">
        <f>_xlfn.XLOOKUP(kredi_kart_musterileri[[#This Row],[Education_Level]],Education[Education_Level],Education[Education_Score],0,0)</f>
        <v>4</v>
      </c>
      <c r="AD6759">
        <f>_xlfn.XLOOKUP(TRIM(kredi_kart_musterileri[[#This Row],[Income_Category]]),Income[Income_Category],Income[Income_Score],0,0)</f>
        <v>1</v>
      </c>
      <c r="AE6759" t="str" cm="1">
        <f t="array" ref="AE6759">_xlfn.IFS(kredi_kart_musterileri[[#This Row],[Monthly_Spend_Last12M]] &lt; Spend_P33,"Low",kredi_kart_musterileri[[#This Row],[Monthly_Spend_Last12M]] &lt; Spend_P67,"Medium",TRUE,"High")</f>
        <v>Medium</v>
      </c>
      <c r="AF6759" t="str" cm="1">
        <f t="array" ref="AF6759">_xlfn.SWITCH(kredi_kart_musterileri[[#This Row],[Income_Score]],  0,"Unknown",
  1,"Low",
  2,"Lower-Mid",
  3,"Mid",
  4,"Upper-Mid",
  5,"High",
  "Unknown" )</f>
        <v>Low</v>
      </c>
      <c r="AG6759" t="str" cm="1">
        <f t="array" ref="AG6759">_xlfn.IFS(
  kredi_kart_musterileri[[#This Row],[Months_Inactive_12_mon]] &lt;= 2,"Active",
  kredi_kart_musterileri[[#This Row],[Months_Inactive_12_mon]] &lt;= 5,"Risk",
  TRUE,"High Risk"
)</f>
        <v>Risk</v>
      </c>
      <c r="AH6759" t="str" cm="1">
        <f t="array" ref="AH67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59" t="str" cm="1">
        <f t="array" ref="AI6759">_xlfn.IFS(
  kredi_kart_musterileri[[#This Row],[Avg_Utilization_Ratio]]&lt;0.3,"Low Util",
  kredi_kart_musterileri[[#This Row],[Avg_Utilization_Ratio]]&lt;0.7,"Medium Util",
  TRUE,"High Util"
)</f>
        <v>High Util</v>
      </c>
    </row>
    <row r="6760" spans="1:35">
      <c r="A6760" t="s">
        <v>6796</v>
      </c>
      <c r="B6760" t="s">
        <v>58</v>
      </c>
      <c r="C6760">
        <v>41</v>
      </c>
      <c r="D6760" t="s">
        <v>27</v>
      </c>
      <c r="E6760">
        <v>5</v>
      </c>
      <c r="F6760" t="s">
        <v>1207</v>
      </c>
      <c r="G6760" t="s">
        <v>24</v>
      </c>
      <c r="H6760" t="s">
        <v>10138</v>
      </c>
      <c r="I6760">
        <v>36</v>
      </c>
      <c r="J6760">
        <v>5</v>
      </c>
      <c r="K6760">
        <v>3</v>
      </c>
      <c r="L6760">
        <v>3</v>
      </c>
      <c r="M6760">
        <v>1495</v>
      </c>
      <c r="N6760">
        <v>0</v>
      </c>
      <c r="O6760">
        <v>1495</v>
      </c>
      <c r="P6760">
        <v>0.68600000000000005</v>
      </c>
      <c r="Q6760">
        <v>2622</v>
      </c>
      <c r="R6760">
        <v>70</v>
      </c>
      <c r="S6760">
        <v>0.628</v>
      </c>
      <c r="T6760">
        <v>0</v>
      </c>
      <c r="U6760" t="s">
        <v>10145</v>
      </c>
      <c r="V6760" t="s">
        <v>10146</v>
      </c>
      <c r="W6760" t="s">
        <v>10147</v>
      </c>
      <c r="X6760">
        <v>218.5</v>
      </c>
      <c r="Y6760">
        <v>37.457142857142856</v>
      </c>
      <c r="Z6760">
        <v>72.833333333333329</v>
      </c>
      <c r="AA6760" t="s">
        <v>10193</v>
      </c>
      <c r="AB6760" t="s">
        <v>10168</v>
      </c>
      <c r="AC6760">
        <f>_xlfn.XLOOKUP(kredi_kart_musterileri[[#This Row],[Education_Level]],Education[Education_Level],Education[Education_Score],0,0)</f>
        <v>5</v>
      </c>
      <c r="AD6760">
        <f>_xlfn.XLOOKUP(TRIM(kredi_kart_musterileri[[#This Row],[Income_Category]]),Income[Income_Category],Income[Income_Score],0,0)</f>
        <v>1</v>
      </c>
      <c r="AE6760" t="str" cm="1">
        <f t="array" ref="AE6760">_xlfn.IFS(kredi_kart_musterileri[[#This Row],[Monthly_Spend_Last12M]] &lt; Spend_P33,"Low",kredi_kart_musterileri[[#This Row],[Monthly_Spend_Last12M]] &lt; Spend_P67,"Medium",TRUE,"High")</f>
        <v>Medium</v>
      </c>
      <c r="AF6760" t="str" cm="1">
        <f t="array" ref="AF6760">_xlfn.SWITCH(kredi_kart_musterileri[[#This Row],[Income_Score]],  0,"Unknown",
  1,"Low",
  2,"Lower-Mid",
  3,"Mid",
  4,"Upper-Mid",
  5,"High",
  "Unknown" )</f>
        <v>Low</v>
      </c>
      <c r="AG6760" t="str" cm="1">
        <f t="array" ref="AG6760">_xlfn.IFS(
  kredi_kart_musterileri[[#This Row],[Months_Inactive_12_mon]] &lt;= 2,"Active",
  kredi_kart_musterileri[[#This Row],[Months_Inactive_12_mon]] &lt;= 5,"Risk",
  TRUE,"High Risk"
)</f>
        <v>Risk</v>
      </c>
      <c r="AH6760" t="str" cm="1">
        <f t="array" ref="AH67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60" t="str" cm="1">
        <f t="array" ref="AI6760">_xlfn.IFS(
  kredi_kart_musterileri[[#This Row],[Avg_Utilization_Ratio]]&lt;0.3,"Low Util",
  kredi_kart_musterileri[[#This Row],[Avg_Utilization_Ratio]]&lt;0.7,"Medium Util",
  TRUE,"High Util"
)</f>
        <v>Low Util</v>
      </c>
    </row>
    <row r="6761" spans="1:35">
      <c r="A6761" t="s">
        <v>6797</v>
      </c>
      <c r="B6761" t="s">
        <v>58</v>
      </c>
      <c r="C6761">
        <v>37</v>
      </c>
      <c r="D6761" t="s">
        <v>27</v>
      </c>
      <c r="E6761">
        <v>2</v>
      </c>
      <c r="F6761" t="s">
        <v>28</v>
      </c>
      <c r="G6761" t="s">
        <v>24</v>
      </c>
      <c r="H6761" t="s">
        <v>37</v>
      </c>
      <c r="I6761">
        <v>36</v>
      </c>
      <c r="J6761">
        <v>5</v>
      </c>
      <c r="K6761">
        <v>3</v>
      </c>
      <c r="L6761">
        <v>2</v>
      </c>
      <c r="M6761">
        <v>1959</v>
      </c>
      <c r="N6761">
        <v>662</v>
      </c>
      <c r="O6761">
        <v>1297</v>
      </c>
      <c r="P6761">
        <v>0.88800000000000001</v>
      </c>
      <c r="Q6761">
        <v>3046</v>
      </c>
      <c r="R6761">
        <v>52</v>
      </c>
      <c r="S6761">
        <v>0.79300000000000004</v>
      </c>
      <c r="T6761">
        <v>0.33800000000000002</v>
      </c>
      <c r="U6761" t="s">
        <v>10145</v>
      </c>
      <c r="V6761" t="s">
        <v>10146</v>
      </c>
      <c r="W6761" t="s">
        <v>10151</v>
      </c>
      <c r="X6761">
        <v>253.83333333333334</v>
      </c>
      <c r="Y6761">
        <v>58.57692307692308</v>
      </c>
      <c r="Z6761">
        <v>84.611111111111114</v>
      </c>
      <c r="AA6761" t="s">
        <v>10174</v>
      </c>
      <c r="AB6761" t="s">
        <v>10168</v>
      </c>
      <c r="AC6761">
        <f>_xlfn.XLOOKUP(kredi_kart_musterileri[[#This Row],[Education_Level]],Education[Education_Level],Education[Education_Score],0,0)</f>
        <v>4</v>
      </c>
      <c r="AD6761">
        <f>_xlfn.XLOOKUP(TRIM(kredi_kart_musterileri[[#This Row],[Income_Category]]),Income[Income_Category],Income[Income_Score],0,0)</f>
        <v>2</v>
      </c>
      <c r="AE6761" t="str" cm="1">
        <f t="array" ref="AE6761">_xlfn.IFS(kredi_kart_musterileri[[#This Row],[Monthly_Spend_Last12M]] &lt; Spend_P33,"Low",kredi_kart_musterileri[[#This Row],[Monthly_Spend_Last12M]] &lt; Spend_P67,"Medium",TRUE,"High")</f>
        <v>Medium</v>
      </c>
      <c r="AF6761" t="str" cm="1">
        <f t="array" ref="AF6761">_xlfn.SWITCH(kredi_kart_musterileri[[#This Row],[Income_Score]],  0,"Unknown",
  1,"Low",
  2,"Lower-Mid",
  3,"Mid",
  4,"Upper-Mid",
  5,"High",
  "Unknown" )</f>
        <v>Lower-Mid</v>
      </c>
      <c r="AG6761" t="str" cm="1">
        <f t="array" ref="AG6761">_xlfn.IFS(
  kredi_kart_musterileri[[#This Row],[Months_Inactive_12_mon]] &lt;= 2,"Active",
  kredi_kart_musterileri[[#This Row],[Months_Inactive_12_mon]] &lt;= 5,"Risk",
  TRUE,"High Risk"
)</f>
        <v>Risk</v>
      </c>
      <c r="AH6761" t="str" cm="1">
        <f t="array" ref="AH67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61" t="str" cm="1">
        <f t="array" ref="AI6761">_xlfn.IFS(
  kredi_kart_musterileri[[#This Row],[Avg_Utilization_Ratio]]&lt;0.3,"Low Util",
  kredi_kart_musterileri[[#This Row],[Avg_Utilization_Ratio]]&lt;0.7,"Medium Util",
  TRUE,"High Util"
)</f>
        <v>Medium Util</v>
      </c>
    </row>
    <row r="6762" spans="1:35">
      <c r="A6762" t="s">
        <v>6798</v>
      </c>
      <c r="B6762" t="s">
        <v>21</v>
      </c>
      <c r="C6762">
        <v>60</v>
      </c>
      <c r="D6762" t="s">
        <v>27</v>
      </c>
      <c r="E6762">
        <v>1</v>
      </c>
      <c r="F6762" t="s">
        <v>28</v>
      </c>
      <c r="G6762" t="s">
        <v>56</v>
      </c>
      <c r="H6762" t="s">
        <v>10138</v>
      </c>
      <c r="I6762">
        <v>53</v>
      </c>
      <c r="J6762">
        <v>5</v>
      </c>
      <c r="K6762">
        <v>5</v>
      </c>
      <c r="L6762">
        <v>3</v>
      </c>
      <c r="M6762">
        <v>2903</v>
      </c>
      <c r="N6762">
        <v>1251</v>
      </c>
      <c r="O6762">
        <v>1652</v>
      </c>
      <c r="P6762">
        <v>0.879</v>
      </c>
      <c r="Q6762">
        <v>4555</v>
      </c>
      <c r="R6762">
        <v>76</v>
      </c>
      <c r="S6762">
        <v>0.72699999999999998</v>
      </c>
      <c r="T6762">
        <v>0.43099999999999999</v>
      </c>
      <c r="U6762" t="s">
        <v>10153</v>
      </c>
      <c r="V6762" t="s">
        <v>10154</v>
      </c>
      <c r="W6762" t="s">
        <v>10151</v>
      </c>
      <c r="X6762">
        <v>379.58333333333331</v>
      </c>
      <c r="Y6762">
        <v>59.934210526315788</v>
      </c>
      <c r="Z6762">
        <v>85.943396226415089</v>
      </c>
      <c r="AA6762" t="s">
        <v>10174</v>
      </c>
      <c r="AB6762" t="s">
        <v>10168</v>
      </c>
      <c r="AC6762">
        <f>_xlfn.XLOOKUP(kredi_kart_musterileri[[#This Row],[Education_Level]],Education[Education_Level],Education[Education_Score],0,0)</f>
        <v>4</v>
      </c>
      <c r="AD6762">
        <f>_xlfn.XLOOKUP(TRIM(kredi_kart_musterileri[[#This Row],[Income_Category]]),Income[Income_Category],Income[Income_Score],0,0)</f>
        <v>1</v>
      </c>
      <c r="AE6762" t="str" cm="1">
        <f t="array" ref="AE6762">_xlfn.IFS(kredi_kart_musterileri[[#This Row],[Monthly_Spend_Last12M]] &lt; Spend_P33,"Low",kredi_kart_musterileri[[#This Row],[Monthly_Spend_Last12M]] &lt; Spend_P67,"Medium",TRUE,"High")</f>
        <v>High</v>
      </c>
      <c r="AF6762" t="str" cm="1">
        <f t="array" ref="AF6762">_xlfn.SWITCH(kredi_kart_musterileri[[#This Row],[Income_Score]],  0,"Unknown",
  1,"Low",
  2,"Lower-Mid",
  3,"Mid",
  4,"Upper-Mid",
  5,"High",
  "Unknown" )</f>
        <v>Low</v>
      </c>
      <c r="AG6762" t="str" cm="1">
        <f t="array" ref="AG6762">_xlfn.IFS(
  kredi_kart_musterileri[[#This Row],[Months_Inactive_12_mon]] &lt;= 2,"Active",
  kredi_kart_musterileri[[#This Row],[Months_Inactive_12_mon]] &lt;= 5,"Risk",
  TRUE,"High Risk"
)</f>
        <v>Risk</v>
      </c>
      <c r="AH6762" t="str" cm="1">
        <f t="array" ref="AH67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62" t="str" cm="1">
        <f t="array" ref="AI6762">_xlfn.IFS(
  kredi_kart_musterileri[[#This Row],[Avg_Utilization_Ratio]]&lt;0.3,"Low Util",
  kredi_kart_musterileri[[#This Row],[Avg_Utilization_Ratio]]&lt;0.7,"Medium Util",
  TRUE,"High Util"
)</f>
        <v>Medium Util</v>
      </c>
    </row>
    <row r="6763" spans="1:35">
      <c r="A6763" t="s">
        <v>6799</v>
      </c>
      <c r="B6763" t="s">
        <v>21</v>
      </c>
      <c r="C6763">
        <v>47</v>
      </c>
      <c r="D6763" t="s">
        <v>27</v>
      </c>
      <c r="E6763">
        <v>3</v>
      </c>
      <c r="F6763" t="s">
        <v>35</v>
      </c>
      <c r="G6763" t="s">
        <v>29</v>
      </c>
      <c r="H6763" t="s">
        <v>37</v>
      </c>
      <c r="I6763">
        <v>35</v>
      </c>
      <c r="J6763">
        <v>6</v>
      </c>
      <c r="K6763">
        <v>5</v>
      </c>
      <c r="L6763">
        <v>2</v>
      </c>
      <c r="M6763">
        <v>4543</v>
      </c>
      <c r="N6763">
        <v>1028</v>
      </c>
      <c r="O6763">
        <v>3515</v>
      </c>
      <c r="P6763">
        <v>0.79900000000000004</v>
      </c>
      <c r="Q6763">
        <v>4093</v>
      </c>
      <c r="R6763">
        <v>77</v>
      </c>
      <c r="S6763">
        <v>0.57099999999999995</v>
      </c>
      <c r="T6763">
        <v>0.22600000000000001</v>
      </c>
      <c r="U6763" t="s">
        <v>10148</v>
      </c>
      <c r="V6763" t="s">
        <v>10146</v>
      </c>
      <c r="W6763" t="s">
        <v>10147</v>
      </c>
      <c r="X6763">
        <v>341.08333333333331</v>
      </c>
      <c r="Y6763">
        <v>53.155844155844157</v>
      </c>
      <c r="Z6763">
        <v>116.94285714285714</v>
      </c>
      <c r="AA6763" t="s">
        <v>10193</v>
      </c>
      <c r="AB6763" t="s">
        <v>10168</v>
      </c>
      <c r="AC6763">
        <f>_xlfn.XLOOKUP(kredi_kart_musterileri[[#This Row],[Education_Level]],Education[Education_Level],Education[Education_Score],0,0)</f>
        <v>1</v>
      </c>
      <c r="AD6763">
        <f>_xlfn.XLOOKUP(TRIM(kredi_kart_musterileri[[#This Row],[Income_Category]]),Income[Income_Category],Income[Income_Score],0,0)</f>
        <v>2</v>
      </c>
      <c r="AE6763" t="str" cm="1">
        <f t="array" ref="AE6763">_xlfn.IFS(kredi_kart_musterileri[[#This Row],[Monthly_Spend_Last12M]] &lt; Spend_P33,"Low",kredi_kart_musterileri[[#This Row],[Monthly_Spend_Last12M]] &lt; Spend_P67,"Medium",TRUE,"High")</f>
        <v>Medium</v>
      </c>
      <c r="AF6763" t="str" cm="1">
        <f t="array" ref="AF6763">_xlfn.SWITCH(kredi_kart_musterileri[[#This Row],[Income_Score]],  0,"Unknown",
  1,"Low",
  2,"Lower-Mid",
  3,"Mid",
  4,"Upper-Mid",
  5,"High",
  "Unknown" )</f>
        <v>Lower-Mid</v>
      </c>
      <c r="AG6763" t="str" cm="1">
        <f t="array" ref="AG6763">_xlfn.IFS(
  kredi_kart_musterileri[[#This Row],[Months_Inactive_12_mon]] &lt;= 2,"Active",
  kredi_kart_musterileri[[#This Row],[Months_Inactive_12_mon]] &lt;= 5,"Risk",
  TRUE,"High Risk"
)</f>
        <v>Risk</v>
      </c>
      <c r="AH6763" t="str" cm="1">
        <f t="array" ref="AH67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63" t="str" cm="1">
        <f t="array" ref="AI6763">_xlfn.IFS(
  kredi_kart_musterileri[[#This Row],[Avg_Utilization_Ratio]]&lt;0.3,"Low Util",
  kredi_kart_musterileri[[#This Row],[Avg_Utilization_Ratio]]&lt;0.7,"Medium Util",
  TRUE,"High Util"
)</f>
        <v>Low Util</v>
      </c>
    </row>
    <row r="6764" spans="1:35">
      <c r="A6764" t="s">
        <v>6800</v>
      </c>
      <c r="B6764" t="s">
        <v>21</v>
      </c>
      <c r="C6764">
        <v>42</v>
      </c>
      <c r="D6764" t="s">
        <v>27</v>
      </c>
      <c r="E6764">
        <v>1</v>
      </c>
      <c r="F6764" t="s">
        <v>46</v>
      </c>
      <c r="G6764" t="s">
        <v>24</v>
      </c>
      <c r="H6764" t="s">
        <v>33</v>
      </c>
      <c r="I6764">
        <v>33</v>
      </c>
      <c r="J6764">
        <v>4</v>
      </c>
      <c r="K6764">
        <v>4</v>
      </c>
      <c r="L6764">
        <v>3</v>
      </c>
      <c r="M6764">
        <v>3119</v>
      </c>
      <c r="N6764">
        <v>1328</v>
      </c>
      <c r="O6764">
        <v>1791</v>
      </c>
      <c r="P6764">
        <v>0.96699999999999997</v>
      </c>
      <c r="Q6764">
        <v>4659</v>
      </c>
      <c r="R6764">
        <v>82</v>
      </c>
      <c r="S6764">
        <v>0.67300000000000004</v>
      </c>
      <c r="T6764">
        <v>0.42599999999999999</v>
      </c>
      <c r="U6764" t="s">
        <v>10145</v>
      </c>
      <c r="V6764" t="s">
        <v>10146</v>
      </c>
      <c r="W6764" t="s">
        <v>10151</v>
      </c>
      <c r="X6764">
        <v>388.25</v>
      </c>
      <c r="Y6764">
        <v>56.81707317073171</v>
      </c>
      <c r="Z6764">
        <v>141.18181818181819</v>
      </c>
      <c r="AA6764" t="s">
        <v>10174</v>
      </c>
      <c r="AB6764" t="s">
        <v>10168</v>
      </c>
      <c r="AC6764">
        <f>_xlfn.XLOOKUP(kredi_kart_musterileri[[#This Row],[Education_Level]],Education[Education_Level],Education[Education_Score],0,0)</f>
        <v>3</v>
      </c>
      <c r="AD6764">
        <f>_xlfn.XLOOKUP(TRIM(kredi_kart_musterileri[[#This Row],[Income_Category]]),Income[Income_Category],Income[Income_Score],0,0)</f>
        <v>0</v>
      </c>
      <c r="AE6764" t="str" cm="1">
        <f t="array" ref="AE6764">_xlfn.IFS(kredi_kart_musterileri[[#This Row],[Monthly_Spend_Last12M]] &lt; Spend_P33,"Low",kredi_kart_musterileri[[#This Row],[Monthly_Spend_Last12M]] &lt; Spend_P67,"Medium",TRUE,"High")</f>
        <v>High</v>
      </c>
      <c r="AF6764" t="str" cm="1">
        <f t="array" ref="AF6764">_xlfn.SWITCH(kredi_kart_musterileri[[#This Row],[Income_Score]],  0,"Unknown",
  1,"Low",
  2,"Lower-Mid",
  3,"Mid",
  4,"Upper-Mid",
  5,"High",
  "Unknown" )</f>
        <v>Unknown</v>
      </c>
      <c r="AG6764" t="str" cm="1">
        <f t="array" ref="AG6764">_xlfn.IFS(
  kredi_kart_musterileri[[#This Row],[Months_Inactive_12_mon]] &lt;= 2,"Active",
  kredi_kart_musterileri[[#This Row],[Months_Inactive_12_mon]] &lt;= 5,"Risk",
  TRUE,"High Risk"
)</f>
        <v>Risk</v>
      </c>
      <c r="AH6764" t="str" cm="1">
        <f t="array" ref="AH67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64" t="str" cm="1">
        <f t="array" ref="AI6764">_xlfn.IFS(
  kredi_kart_musterileri[[#This Row],[Avg_Utilization_Ratio]]&lt;0.3,"Low Util",
  kredi_kart_musterileri[[#This Row],[Avg_Utilization_Ratio]]&lt;0.7,"Medium Util",
  TRUE,"High Util"
)</f>
        <v>Medium Util</v>
      </c>
    </row>
    <row r="6765" spans="1:35">
      <c r="A6765" t="s">
        <v>6801</v>
      </c>
      <c r="B6765" t="s">
        <v>21</v>
      </c>
      <c r="C6765">
        <v>42</v>
      </c>
      <c r="D6765" t="s">
        <v>22</v>
      </c>
      <c r="E6765">
        <v>1</v>
      </c>
      <c r="F6765" t="s">
        <v>35</v>
      </c>
      <c r="G6765" t="s">
        <v>33</v>
      </c>
      <c r="H6765" t="s">
        <v>31</v>
      </c>
      <c r="I6765">
        <v>29</v>
      </c>
      <c r="J6765">
        <v>4</v>
      </c>
      <c r="K6765">
        <v>3</v>
      </c>
      <c r="L6765">
        <v>3</v>
      </c>
      <c r="M6765">
        <v>17506</v>
      </c>
      <c r="N6765">
        <v>1979</v>
      </c>
      <c r="O6765">
        <v>15527</v>
      </c>
      <c r="P6765">
        <v>0.44700000000000001</v>
      </c>
      <c r="Q6765">
        <v>4199</v>
      </c>
      <c r="R6765">
        <v>73</v>
      </c>
      <c r="S6765">
        <v>0.65900000000000003</v>
      </c>
      <c r="T6765">
        <v>0.113</v>
      </c>
      <c r="U6765" t="s">
        <v>10145</v>
      </c>
      <c r="V6765" t="s">
        <v>10146</v>
      </c>
      <c r="W6765" t="s">
        <v>10147</v>
      </c>
      <c r="X6765">
        <v>349.91666666666669</v>
      </c>
      <c r="Y6765">
        <v>57.520547945205479</v>
      </c>
      <c r="Z6765">
        <v>144.79310344827587</v>
      </c>
      <c r="AA6765" t="s">
        <v>10193</v>
      </c>
      <c r="AB6765" t="s">
        <v>10168</v>
      </c>
      <c r="AC6765">
        <f>_xlfn.XLOOKUP(kredi_kart_musterileri[[#This Row],[Education_Level]],Education[Education_Level],Education[Education_Score],0,0)</f>
        <v>1</v>
      </c>
      <c r="AD6765">
        <f>_xlfn.XLOOKUP(TRIM(kredi_kart_musterileri[[#This Row],[Income_Category]]),Income[Income_Category],Income[Income_Score],0,0)</f>
        <v>4</v>
      </c>
      <c r="AE6765" t="str" cm="1">
        <f t="array" ref="AE6765">_xlfn.IFS(kredi_kart_musterileri[[#This Row],[Monthly_Spend_Last12M]] &lt; Spend_P33,"Low",kredi_kart_musterileri[[#This Row],[Monthly_Spend_Last12M]] &lt; Spend_P67,"Medium",TRUE,"High")</f>
        <v>Medium</v>
      </c>
      <c r="AF6765" t="str" cm="1">
        <f t="array" ref="AF6765">_xlfn.SWITCH(kredi_kart_musterileri[[#This Row],[Income_Score]],  0,"Unknown",
  1,"Low",
  2,"Lower-Mid",
  3,"Mid",
  4,"Upper-Mid",
  5,"High",
  "Unknown" )</f>
        <v>Upper-Mid</v>
      </c>
      <c r="AG6765" t="str" cm="1">
        <f t="array" ref="AG6765">_xlfn.IFS(
  kredi_kart_musterileri[[#This Row],[Months_Inactive_12_mon]] &lt;= 2,"Active",
  kredi_kart_musterileri[[#This Row],[Months_Inactive_12_mon]] &lt;= 5,"Risk",
  TRUE,"High Risk"
)</f>
        <v>Risk</v>
      </c>
      <c r="AH6765" t="str" cm="1">
        <f t="array" ref="AH67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65" t="str" cm="1">
        <f t="array" ref="AI6765">_xlfn.IFS(
  kredi_kart_musterileri[[#This Row],[Avg_Utilization_Ratio]]&lt;0.3,"Low Util",
  kredi_kart_musterileri[[#This Row],[Avg_Utilization_Ratio]]&lt;0.7,"Medium Util",
  TRUE,"High Util"
)</f>
        <v>Low Util</v>
      </c>
    </row>
    <row r="6766" spans="1:35">
      <c r="A6766" t="s">
        <v>6802</v>
      </c>
      <c r="B6766" t="s">
        <v>58</v>
      </c>
      <c r="C6766">
        <v>50</v>
      </c>
      <c r="D6766" t="s">
        <v>27</v>
      </c>
      <c r="E6766">
        <v>2</v>
      </c>
      <c r="F6766" t="s">
        <v>33</v>
      </c>
      <c r="G6766" t="s">
        <v>24</v>
      </c>
      <c r="H6766" t="s">
        <v>10138</v>
      </c>
      <c r="I6766">
        <v>43</v>
      </c>
      <c r="J6766">
        <v>3</v>
      </c>
      <c r="K6766">
        <v>3</v>
      </c>
      <c r="L6766">
        <v>2</v>
      </c>
      <c r="M6766">
        <v>1438.3</v>
      </c>
      <c r="N6766">
        <v>910</v>
      </c>
      <c r="O6766">
        <v>528.29999999999995</v>
      </c>
      <c r="P6766">
        <v>0.66</v>
      </c>
      <c r="Q6766">
        <v>2370</v>
      </c>
      <c r="R6766">
        <v>44</v>
      </c>
      <c r="S6766">
        <v>0.46700000000000003</v>
      </c>
      <c r="T6766">
        <v>0.63300000000000001</v>
      </c>
      <c r="U6766" t="s">
        <v>10148</v>
      </c>
      <c r="V6766" t="s">
        <v>10146</v>
      </c>
      <c r="W6766" t="s">
        <v>10151</v>
      </c>
      <c r="X6766">
        <v>197.5</v>
      </c>
      <c r="Y6766">
        <v>53.863636363636367</v>
      </c>
      <c r="Z6766">
        <v>55.116279069767444</v>
      </c>
      <c r="AA6766" t="s">
        <v>10174</v>
      </c>
      <c r="AB6766" t="s">
        <v>10168</v>
      </c>
      <c r="AC6766">
        <f>_xlfn.XLOOKUP(kredi_kart_musterileri[[#This Row],[Education_Level]],Education[Education_Level],Education[Education_Score],0,0)</f>
        <v>0</v>
      </c>
      <c r="AD6766">
        <f>_xlfn.XLOOKUP(TRIM(kredi_kart_musterileri[[#This Row],[Income_Category]]),Income[Income_Category],Income[Income_Score],0,0)</f>
        <v>1</v>
      </c>
      <c r="AE6766" t="str" cm="1">
        <f t="array" ref="AE6766">_xlfn.IFS(kredi_kart_musterileri[[#This Row],[Monthly_Spend_Last12M]] &lt; Spend_P33,"Low",kredi_kart_musterileri[[#This Row],[Monthly_Spend_Last12M]] &lt; Spend_P67,"Medium",TRUE,"High")</f>
        <v>Low</v>
      </c>
      <c r="AF6766" t="str" cm="1">
        <f t="array" ref="AF6766">_xlfn.SWITCH(kredi_kart_musterileri[[#This Row],[Income_Score]],  0,"Unknown",
  1,"Low",
  2,"Lower-Mid",
  3,"Mid",
  4,"Upper-Mid",
  5,"High",
  "Unknown" )</f>
        <v>Low</v>
      </c>
      <c r="AG6766" t="str" cm="1">
        <f t="array" ref="AG6766">_xlfn.IFS(
  kredi_kart_musterileri[[#This Row],[Months_Inactive_12_mon]] &lt;= 2,"Active",
  kredi_kart_musterileri[[#This Row],[Months_Inactive_12_mon]] &lt;= 5,"Risk",
  TRUE,"High Risk"
)</f>
        <v>Risk</v>
      </c>
      <c r="AH6766" t="str" cm="1">
        <f t="array" ref="AH67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766" t="str" cm="1">
        <f t="array" ref="AI6766">_xlfn.IFS(
  kredi_kart_musterileri[[#This Row],[Avg_Utilization_Ratio]]&lt;0.3,"Low Util",
  kredi_kart_musterileri[[#This Row],[Avg_Utilization_Ratio]]&lt;0.7,"Medium Util",
  TRUE,"High Util"
)</f>
        <v>Medium Util</v>
      </c>
    </row>
    <row r="6767" spans="1:35">
      <c r="A6767" t="s">
        <v>6803</v>
      </c>
      <c r="B6767" t="s">
        <v>21</v>
      </c>
      <c r="C6767">
        <v>49</v>
      </c>
      <c r="D6767" t="s">
        <v>27</v>
      </c>
      <c r="E6767">
        <v>2</v>
      </c>
      <c r="F6767" t="s">
        <v>35</v>
      </c>
      <c r="G6767" t="s">
        <v>24</v>
      </c>
      <c r="H6767" t="s">
        <v>33</v>
      </c>
      <c r="I6767">
        <v>41</v>
      </c>
      <c r="J6767">
        <v>3</v>
      </c>
      <c r="K6767">
        <v>5</v>
      </c>
      <c r="L6767">
        <v>2</v>
      </c>
      <c r="M6767">
        <v>3128</v>
      </c>
      <c r="N6767">
        <v>749</v>
      </c>
      <c r="O6767">
        <v>2379</v>
      </c>
      <c r="P6767">
        <v>0.59799999999999998</v>
      </c>
      <c r="Q6767">
        <v>4369</v>
      </c>
      <c r="R6767">
        <v>59</v>
      </c>
      <c r="S6767">
        <v>0.73499999999999999</v>
      </c>
      <c r="T6767">
        <v>0.23899999999999999</v>
      </c>
      <c r="U6767" t="s">
        <v>10148</v>
      </c>
      <c r="V6767" t="s">
        <v>10146</v>
      </c>
      <c r="W6767" t="s">
        <v>10147</v>
      </c>
      <c r="X6767">
        <v>364.08333333333331</v>
      </c>
      <c r="Y6767">
        <v>74.050847457627114</v>
      </c>
      <c r="Z6767">
        <v>106.5609756097561</v>
      </c>
      <c r="AA6767" t="s">
        <v>10193</v>
      </c>
      <c r="AB6767" t="s">
        <v>10168</v>
      </c>
      <c r="AC6767">
        <f>_xlfn.XLOOKUP(kredi_kart_musterileri[[#This Row],[Education_Level]],Education[Education_Level],Education[Education_Score],0,0)</f>
        <v>1</v>
      </c>
      <c r="AD6767">
        <f>_xlfn.XLOOKUP(TRIM(kredi_kart_musterileri[[#This Row],[Income_Category]]),Income[Income_Category],Income[Income_Score],0,0)</f>
        <v>0</v>
      </c>
      <c r="AE6767" t="str" cm="1">
        <f t="array" ref="AE6767">_xlfn.IFS(kredi_kart_musterileri[[#This Row],[Monthly_Spend_Last12M]] &lt; Spend_P33,"Low",kredi_kart_musterileri[[#This Row],[Monthly_Spend_Last12M]] &lt; Spend_P67,"Medium",TRUE,"High")</f>
        <v>Medium</v>
      </c>
      <c r="AF6767" t="str" cm="1">
        <f t="array" ref="AF6767">_xlfn.SWITCH(kredi_kart_musterileri[[#This Row],[Income_Score]],  0,"Unknown",
  1,"Low",
  2,"Lower-Mid",
  3,"Mid",
  4,"Upper-Mid",
  5,"High",
  "Unknown" )</f>
        <v>Unknown</v>
      </c>
      <c r="AG6767" t="str" cm="1">
        <f t="array" ref="AG6767">_xlfn.IFS(
  kredi_kart_musterileri[[#This Row],[Months_Inactive_12_mon]] &lt;= 2,"Active",
  kredi_kart_musterileri[[#This Row],[Months_Inactive_12_mon]] &lt;= 5,"Risk",
  TRUE,"High Risk"
)</f>
        <v>Risk</v>
      </c>
      <c r="AH6767" t="str" cm="1">
        <f t="array" ref="AH67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67" t="str" cm="1">
        <f t="array" ref="AI6767">_xlfn.IFS(
  kredi_kart_musterileri[[#This Row],[Avg_Utilization_Ratio]]&lt;0.3,"Low Util",
  kredi_kart_musterileri[[#This Row],[Avg_Utilization_Ratio]]&lt;0.7,"Medium Util",
  TRUE,"High Util"
)</f>
        <v>Low Util</v>
      </c>
    </row>
    <row r="6768" spans="1:35">
      <c r="A6768" t="s">
        <v>6804</v>
      </c>
      <c r="B6768" t="s">
        <v>58</v>
      </c>
      <c r="C6768">
        <v>36</v>
      </c>
      <c r="D6768" t="s">
        <v>27</v>
      </c>
      <c r="E6768">
        <v>2</v>
      </c>
      <c r="F6768" t="s">
        <v>23</v>
      </c>
      <c r="G6768" t="s">
        <v>29</v>
      </c>
      <c r="H6768" t="s">
        <v>33</v>
      </c>
      <c r="I6768">
        <v>26</v>
      </c>
      <c r="J6768">
        <v>3</v>
      </c>
      <c r="K6768">
        <v>2</v>
      </c>
      <c r="L6768">
        <v>2</v>
      </c>
      <c r="M6768">
        <v>5956</v>
      </c>
      <c r="N6768">
        <v>2517</v>
      </c>
      <c r="O6768">
        <v>3439</v>
      </c>
      <c r="P6768">
        <v>0.877</v>
      </c>
      <c r="Q6768">
        <v>2828</v>
      </c>
      <c r="R6768">
        <v>46</v>
      </c>
      <c r="S6768">
        <v>0.48399999999999999</v>
      </c>
      <c r="T6768">
        <v>0.42299999999999999</v>
      </c>
      <c r="U6768" t="s">
        <v>10145</v>
      </c>
      <c r="V6768" t="s">
        <v>10146</v>
      </c>
      <c r="W6768" t="s">
        <v>10151</v>
      </c>
      <c r="X6768">
        <v>235.66666666666666</v>
      </c>
      <c r="Y6768">
        <v>61.478260869565219</v>
      </c>
      <c r="Z6768">
        <v>108.76923076923077</v>
      </c>
      <c r="AA6768" t="s">
        <v>10174</v>
      </c>
      <c r="AB6768" t="s">
        <v>10167</v>
      </c>
      <c r="AC6768">
        <f>_xlfn.XLOOKUP(kredi_kart_musterileri[[#This Row],[Education_Level]],Education[Education_Level],Education[Education_Score],0,0)</f>
        <v>2</v>
      </c>
      <c r="AD6768">
        <f>_xlfn.XLOOKUP(TRIM(kredi_kart_musterileri[[#This Row],[Income_Category]]),Income[Income_Category],Income[Income_Score],0,0)</f>
        <v>0</v>
      </c>
      <c r="AE6768" t="str" cm="1">
        <f t="array" ref="AE6768">_xlfn.IFS(kredi_kart_musterileri[[#This Row],[Monthly_Spend_Last12M]] &lt; Spend_P33,"Low",kredi_kart_musterileri[[#This Row],[Monthly_Spend_Last12M]] &lt; Spend_P67,"Medium",TRUE,"High")</f>
        <v>Medium</v>
      </c>
      <c r="AF6768" t="str" cm="1">
        <f t="array" ref="AF6768">_xlfn.SWITCH(kredi_kart_musterileri[[#This Row],[Income_Score]],  0,"Unknown",
  1,"Low",
  2,"Lower-Mid",
  3,"Mid",
  4,"Upper-Mid",
  5,"High",
  "Unknown" )</f>
        <v>Unknown</v>
      </c>
      <c r="AG6768" t="str" cm="1">
        <f t="array" ref="AG6768">_xlfn.IFS(
  kredi_kart_musterileri[[#This Row],[Months_Inactive_12_mon]] &lt;= 2,"Active",
  kredi_kart_musterileri[[#This Row],[Months_Inactive_12_mon]] &lt;= 5,"Risk",
  TRUE,"High Risk"
)</f>
        <v>Active</v>
      </c>
      <c r="AH6768" t="str" cm="1">
        <f t="array" ref="AH67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68" t="str" cm="1">
        <f t="array" ref="AI6768">_xlfn.IFS(
  kredi_kart_musterileri[[#This Row],[Avg_Utilization_Ratio]]&lt;0.3,"Low Util",
  kredi_kart_musterileri[[#This Row],[Avg_Utilization_Ratio]]&lt;0.7,"Medium Util",
  TRUE,"High Util"
)</f>
        <v>Medium Util</v>
      </c>
    </row>
    <row r="6769" spans="1:35">
      <c r="A6769" t="s">
        <v>6805</v>
      </c>
      <c r="B6769" t="s">
        <v>21</v>
      </c>
      <c r="C6769">
        <v>43</v>
      </c>
      <c r="D6769" t="s">
        <v>22</v>
      </c>
      <c r="E6769">
        <v>4</v>
      </c>
      <c r="F6769" t="s">
        <v>33</v>
      </c>
      <c r="G6769" t="s">
        <v>33</v>
      </c>
      <c r="H6769" t="s">
        <v>10138</v>
      </c>
      <c r="I6769">
        <v>35</v>
      </c>
      <c r="J6769">
        <v>3</v>
      </c>
      <c r="K6769">
        <v>3</v>
      </c>
      <c r="L6769">
        <v>2</v>
      </c>
      <c r="M6769">
        <v>4177</v>
      </c>
      <c r="N6769">
        <v>2094</v>
      </c>
      <c r="O6769">
        <v>2083</v>
      </c>
      <c r="P6769">
        <v>0.46600000000000003</v>
      </c>
      <c r="Q6769">
        <v>3553</v>
      </c>
      <c r="R6769">
        <v>66</v>
      </c>
      <c r="S6769">
        <v>0.65</v>
      </c>
      <c r="T6769">
        <v>0.501</v>
      </c>
      <c r="U6769" t="s">
        <v>10145</v>
      </c>
      <c r="V6769" t="s">
        <v>10146</v>
      </c>
      <c r="W6769" t="s">
        <v>10151</v>
      </c>
      <c r="X6769">
        <v>296.08333333333331</v>
      </c>
      <c r="Y6769">
        <v>53.833333333333336</v>
      </c>
      <c r="Z6769">
        <v>101.51428571428572</v>
      </c>
      <c r="AA6769" t="s">
        <v>10174</v>
      </c>
      <c r="AB6769" t="s">
        <v>10168</v>
      </c>
      <c r="AC6769">
        <f>_xlfn.XLOOKUP(kredi_kart_musterileri[[#This Row],[Education_Level]],Education[Education_Level],Education[Education_Score],0,0)</f>
        <v>0</v>
      </c>
      <c r="AD6769">
        <f>_xlfn.XLOOKUP(TRIM(kredi_kart_musterileri[[#This Row],[Income_Category]]),Income[Income_Category],Income[Income_Score],0,0)</f>
        <v>1</v>
      </c>
      <c r="AE6769" t="str" cm="1">
        <f t="array" ref="AE6769">_xlfn.IFS(kredi_kart_musterileri[[#This Row],[Monthly_Spend_Last12M]] &lt; Spend_P33,"Low",kredi_kart_musterileri[[#This Row],[Monthly_Spend_Last12M]] &lt; Spend_P67,"Medium",TRUE,"High")</f>
        <v>Medium</v>
      </c>
      <c r="AF6769" t="str" cm="1">
        <f t="array" ref="AF6769">_xlfn.SWITCH(kredi_kart_musterileri[[#This Row],[Income_Score]],  0,"Unknown",
  1,"Low",
  2,"Lower-Mid",
  3,"Mid",
  4,"Upper-Mid",
  5,"High",
  "Unknown" )</f>
        <v>Low</v>
      </c>
      <c r="AG6769" t="str" cm="1">
        <f t="array" ref="AG6769">_xlfn.IFS(
  kredi_kart_musterileri[[#This Row],[Months_Inactive_12_mon]] &lt;= 2,"Active",
  kredi_kart_musterileri[[#This Row],[Months_Inactive_12_mon]] &lt;= 5,"Risk",
  TRUE,"High Risk"
)</f>
        <v>Risk</v>
      </c>
      <c r="AH6769" t="str" cm="1">
        <f t="array" ref="AH67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69" t="str" cm="1">
        <f t="array" ref="AI6769">_xlfn.IFS(
  kredi_kart_musterileri[[#This Row],[Avg_Utilization_Ratio]]&lt;0.3,"Low Util",
  kredi_kart_musterileri[[#This Row],[Avg_Utilization_Ratio]]&lt;0.7,"Medium Util",
  TRUE,"High Util"
)</f>
        <v>Medium Util</v>
      </c>
    </row>
    <row r="6770" spans="1:35">
      <c r="A6770" t="s">
        <v>6806</v>
      </c>
      <c r="B6770" t="s">
        <v>21</v>
      </c>
      <c r="C6770">
        <v>57</v>
      </c>
      <c r="D6770" t="s">
        <v>22</v>
      </c>
      <c r="E6770">
        <v>2</v>
      </c>
      <c r="F6770" t="s">
        <v>33</v>
      </c>
      <c r="G6770" t="s">
        <v>29</v>
      </c>
      <c r="H6770" t="s">
        <v>31</v>
      </c>
      <c r="I6770">
        <v>48</v>
      </c>
      <c r="J6770">
        <v>6</v>
      </c>
      <c r="K6770">
        <v>4</v>
      </c>
      <c r="L6770">
        <v>3</v>
      </c>
      <c r="M6770">
        <v>13457</v>
      </c>
      <c r="N6770">
        <v>1044</v>
      </c>
      <c r="O6770">
        <v>12413</v>
      </c>
      <c r="P6770">
        <v>0.72199999999999998</v>
      </c>
      <c r="Q6770">
        <v>3303</v>
      </c>
      <c r="R6770">
        <v>66</v>
      </c>
      <c r="S6770">
        <v>0.73699999999999999</v>
      </c>
      <c r="T6770">
        <v>7.8E-2</v>
      </c>
      <c r="U6770" t="s">
        <v>10153</v>
      </c>
      <c r="V6770" t="s">
        <v>10154</v>
      </c>
      <c r="W6770" t="s">
        <v>10147</v>
      </c>
      <c r="X6770">
        <v>275.25</v>
      </c>
      <c r="Y6770">
        <v>50.045454545454547</v>
      </c>
      <c r="Z6770">
        <v>68.8125</v>
      </c>
      <c r="AA6770" t="s">
        <v>10193</v>
      </c>
      <c r="AB6770" t="s">
        <v>10168</v>
      </c>
      <c r="AC6770">
        <f>_xlfn.XLOOKUP(kredi_kart_musterileri[[#This Row],[Education_Level]],Education[Education_Level],Education[Education_Score],0,0)</f>
        <v>0</v>
      </c>
      <c r="AD6770">
        <f>_xlfn.XLOOKUP(TRIM(kredi_kart_musterileri[[#This Row],[Income_Category]]),Income[Income_Category],Income[Income_Score],0,0)</f>
        <v>4</v>
      </c>
      <c r="AE6770" t="str" cm="1">
        <f t="array" ref="AE6770">_xlfn.IFS(kredi_kart_musterileri[[#This Row],[Monthly_Spend_Last12M]] &lt; Spend_P33,"Low",kredi_kart_musterileri[[#This Row],[Monthly_Spend_Last12M]] &lt; Spend_P67,"Medium",TRUE,"High")</f>
        <v>Medium</v>
      </c>
      <c r="AF6770" t="str" cm="1">
        <f t="array" ref="AF6770">_xlfn.SWITCH(kredi_kart_musterileri[[#This Row],[Income_Score]],  0,"Unknown",
  1,"Low",
  2,"Lower-Mid",
  3,"Mid",
  4,"Upper-Mid",
  5,"High",
  "Unknown" )</f>
        <v>Upper-Mid</v>
      </c>
      <c r="AG6770" t="str" cm="1">
        <f t="array" ref="AG6770">_xlfn.IFS(
  kredi_kart_musterileri[[#This Row],[Months_Inactive_12_mon]] &lt;= 2,"Active",
  kredi_kart_musterileri[[#This Row],[Months_Inactive_12_mon]] &lt;= 5,"Risk",
  TRUE,"High Risk"
)</f>
        <v>Risk</v>
      </c>
      <c r="AH6770" t="str" cm="1">
        <f t="array" ref="AH67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70" t="str" cm="1">
        <f t="array" ref="AI6770">_xlfn.IFS(
  kredi_kart_musterileri[[#This Row],[Avg_Utilization_Ratio]]&lt;0.3,"Low Util",
  kredi_kart_musterileri[[#This Row],[Avg_Utilization_Ratio]]&lt;0.7,"Medium Util",
  TRUE,"High Util"
)</f>
        <v>Low Util</v>
      </c>
    </row>
    <row r="6771" spans="1:35">
      <c r="A6771" t="s">
        <v>6807</v>
      </c>
      <c r="B6771" t="s">
        <v>21</v>
      </c>
      <c r="C6771">
        <v>45</v>
      </c>
      <c r="D6771" t="s">
        <v>22</v>
      </c>
      <c r="E6771">
        <v>4</v>
      </c>
      <c r="F6771" t="s">
        <v>46</v>
      </c>
      <c r="G6771" t="s">
        <v>56</v>
      </c>
      <c r="H6771" t="s">
        <v>31</v>
      </c>
      <c r="I6771">
        <v>37</v>
      </c>
      <c r="J6771">
        <v>6</v>
      </c>
      <c r="K6771">
        <v>5</v>
      </c>
      <c r="L6771">
        <v>1</v>
      </c>
      <c r="M6771">
        <v>1535</v>
      </c>
      <c r="N6771">
        <v>0</v>
      </c>
      <c r="O6771">
        <v>1535</v>
      </c>
      <c r="P6771">
        <v>0.77</v>
      </c>
      <c r="Q6771">
        <v>5168</v>
      </c>
      <c r="R6771">
        <v>76</v>
      </c>
      <c r="S6771">
        <v>0.81</v>
      </c>
      <c r="T6771">
        <v>0</v>
      </c>
      <c r="U6771" t="s">
        <v>10145</v>
      </c>
      <c r="V6771" t="s">
        <v>10146</v>
      </c>
      <c r="W6771" t="s">
        <v>10147</v>
      </c>
      <c r="X6771">
        <v>430.66666666666669</v>
      </c>
      <c r="Y6771">
        <v>68</v>
      </c>
      <c r="Z6771">
        <v>139.67567567567568</v>
      </c>
      <c r="AA6771" t="s">
        <v>10193</v>
      </c>
      <c r="AB6771" t="s">
        <v>10168</v>
      </c>
      <c r="AC6771">
        <f>_xlfn.XLOOKUP(kredi_kart_musterileri[[#This Row],[Education_Level]],Education[Education_Level],Education[Education_Score],0,0)</f>
        <v>3</v>
      </c>
      <c r="AD6771">
        <f>_xlfn.XLOOKUP(TRIM(kredi_kart_musterileri[[#This Row],[Income_Category]]),Income[Income_Category],Income[Income_Score],0,0)</f>
        <v>4</v>
      </c>
      <c r="AE6771" t="str" cm="1">
        <f t="array" ref="AE6771">_xlfn.IFS(kredi_kart_musterileri[[#This Row],[Monthly_Spend_Last12M]] &lt; Spend_P33,"Low",kredi_kart_musterileri[[#This Row],[Monthly_Spend_Last12M]] &lt; Spend_P67,"Medium",TRUE,"High")</f>
        <v>High</v>
      </c>
      <c r="AF6771" t="str" cm="1">
        <f t="array" ref="AF6771">_xlfn.SWITCH(kredi_kart_musterileri[[#This Row],[Income_Score]],  0,"Unknown",
  1,"Low",
  2,"Lower-Mid",
  3,"Mid",
  4,"Upper-Mid",
  5,"High",
  "Unknown" )</f>
        <v>Upper-Mid</v>
      </c>
      <c r="AG6771" t="str" cm="1">
        <f t="array" ref="AG6771">_xlfn.IFS(
  kredi_kart_musterileri[[#This Row],[Months_Inactive_12_mon]] &lt;= 2,"Active",
  kredi_kart_musterileri[[#This Row],[Months_Inactive_12_mon]] &lt;= 5,"Risk",
  TRUE,"High Risk"
)</f>
        <v>Risk</v>
      </c>
      <c r="AH6771" t="str" cm="1">
        <f t="array" ref="AH67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71" t="str" cm="1">
        <f t="array" ref="AI6771">_xlfn.IFS(
  kredi_kart_musterileri[[#This Row],[Avg_Utilization_Ratio]]&lt;0.3,"Low Util",
  kredi_kart_musterileri[[#This Row],[Avg_Utilization_Ratio]]&lt;0.7,"Medium Util",
  TRUE,"High Util"
)</f>
        <v>Low Util</v>
      </c>
    </row>
    <row r="6772" spans="1:35">
      <c r="A6772" t="s">
        <v>6808</v>
      </c>
      <c r="B6772" t="s">
        <v>21</v>
      </c>
      <c r="C6772">
        <v>41</v>
      </c>
      <c r="D6772" t="s">
        <v>27</v>
      </c>
      <c r="E6772">
        <v>3</v>
      </c>
      <c r="F6772" t="s">
        <v>28</v>
      </c>
      <c r="G6772" t="s">
        <v>24</v>
      </c>
      <c r="H6772" t="s">
        <v>10138</v>
      </c>
      <c r="I6772">
        <v>36</v>
      </c>
      <c r="J6772">
        <v>4</v>
      </c>
      <c r="K6772">
        <v>3</v>
      </c>
      <c r="L6772">
        <v>3</v>
      </c>
      <c r="M6772">
        <v>4532</v>
      </c>
      <c r="N6772">
        <v>2366</v>
      </c>
      <c r="O6772">
        <v>837</v>
      </c>
      <c r="P6772">
        <v>0.66500000000000004</v>
      </c>
      <c r="Q6772">
        <v>4282</v>
      </c>
      <c r="R6772">
        <v>82</v>
      </c>
      <c r="S6772">
        <v>0.78300000000000003</v>
      </c>
      <c r="T6772">
        <v>0.73899999999999999</v>
      </c>
      <c r="U6772" t="s">
        <v>10145</v>
      </c>
      <c r="V6772" t="s">
        <v>10146</v>
      </c>
      <c r="W6772" t="s">
        <v>10149</v>
      </c>
      <c r="X6772">
        <v>356.83333333333331</v>
      </c>
      <c r="Y6772">
        <v>52.219512195121951</v>
      </c>
      <c r="Z6772">
        <v>118.94444444444444</v>
      </c>
      <c r="AA6772" t="s">
        <v>10194</v>
      </c>
      <c r="AB6772" t="s">
        <v>10168</v>
      </c>
      <c r="AC6772">
        <f>_xlfn.XLOOKUP(kredi_kart_musterileri[[#This Row],[Education_Level]],Education[Education_Level],Education[Education_Score],0,0)</f>
        <v>4</v>
      </c>
      <c r="AD6772">
        <f>_xlfn.XLOOKUP(TRIM(kredi_kart_musterileri[[#This Row],[Income_Category]]),Income[Income_Category],Income[Income_Score],0,0)</f>
        <v>1</v>
      </c>
      <c r="AE6772" t="str" cm="1">
        <f t="array" ref="AE6772">_xlfn.IFS(kredi_kart_musterileri[[#This Row],[Monthly_Spend_Last12M]] &lt; Spend_P33,"Low",kredi_kart_musterileri[[#This Row],[Monthly_Spend_Last12M]] &lt; Spend_P67,"Medium",TRUE,"High")</f>
        <v>Medium</v>
      </c>
      <c r="AF6772" t="str" cm="1">
        <f t="array" ref="AF6772">_xlfn.SWITCH(kredi_kart_musterileri[[#This Row],[Income_Score]],  0,"Unknown",
  1,"Low",
  2,"Lower-Mid",
  3,"Mid",
  4,"Upper-Mid",
  5,"High",
  "Unknown" )</f>
        <v>Low</v>
      </c>
      <c r="AG6772" t="str" cm="1">
        <f t="array" ref="AG6772">_xlfn.IFS(
  kredi_kart_musterileri[[#This Row],[Months_Inactive_12_mon]] &lt;= 2,"Active",
  kredi_kart_musterileri[[#This Row],[Months_Inactive_12_mon]] &lt;= 5,"Risk",
  TRUE,"High Risk"
)</f>
        <v>Risk</v>
      </c>
      <c r="AH6772" t="str" cm="1">
        <f t="array" ref="AH67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72" t="str" cm="1">
        <f t="array" ref="AI6772">_xlfn.IFS(
  kredi_kart_musterileri[[#This Row],[Avg_Utilization_Ratio]]&lt;0.3,"Low Util",
  kredi_kart_musterileri[[#This Row],[Avg_Utilization_Ratio]]&lt;0.7,"Medium Util",
  TRUE,"High Util"
)</f>
        <v>High Util</v>
      </c>
    </row>
    <row r="6773" spans="1:35">
      <c r="A6773" t="s">
        <v>6809</v>
      </c>
      <c r="B6773" t="s">
        <v>58</v>
      </c>
      <c r="C6773">
        <v>39</v>
      </c>
      <c r="D6773" t="s">
        <v>27</v>
      </c>
      <c r="E6773">
        <v>2</v>
      </c>
      <c r="F6773" t="s">
        <v>28</v>
      </c>
      <c r="G6773" t="s">
        <v>56</v>
      </c>
      <c r="H6773" t="s">
        <v>10138</v>
      </c>
      <c r="I6773">
        <v>36</v>
      </c>
      <c r="J6773">
        <v>5</v>
      </c>
      <c r="K6773">
        <v>2</v>
      </c>
      <c r="L6773">
        <v>3</v>
      </c>
      <c r="M6773">
        <v>2092</v>
      </c>
      <c r="N6773">
        <v>0</v>
      </c>
      <c r="O6773">
        <v>2092</v>
      </c>
      <c r="P6773">
        <v>0.42199999999999999</v>
      </c>
      <c r="Q6773">
        <v>2015</v>
      </c>
      <c r="R6773">
        <v>33</v>
      </c>
      <c r="S6773">
        <v>0.26900000000000002</v>
      </c>
      <c r="T6773">
        <v>0</v>
      </c>
      <c r="U6773" t="s">
        <v>10145</v>
      </c>
      <c r="V6773" t="s">
        <v>10146</v>
      </c>
      <c r="W6773" t="s">
        <v>10147</v>
      </c>
      <c r="X6773">
        <v>167.91666666666666</v>
      </c>
      <c r="Y6773">
        <v>61.060606060606062</v>
      </c>
      <c r="Z6773">
        <v>55.972222222222221</v>
      </c>
      <c r="AA6773" t="s">
        <v>10193</v>
      </c>
      <c r="AB6773" t="s">
        <v>10167</v>
      </c>
      <c r="AC6773">
        <f>_xlfn.XLOOKUP(kredi_kart_musterileri[[#This Row],[Education_Level]],Education[Education_Level],Education[Education_Score],0,0)</f>
        <v>4</v>
      </c>
      <c r="AD6773">
        <f>_xlfn.XLOOKUP(TRIM(kredi_kart_musterileri[[#This Row],[Income_Category]]),Income[Income_Category],Income[Income_Score],0,0)</f>
        <v>1</v>
      </c>
      <c r="AE6773" t="str" cm="1">
        <f t="array" ref="AE6773">_xlfn.IFS(kredi_kart_musterileri[[#This Row],[Monthly_Spend_Last12M]] &lt; Spend_P33,"Low",kredi_kart_musterileri[[#This Row],[Monthly_Spend_Last12M]] &lt; Spend_P67,"Medium",TRUE,"High")</f>
        <v>Low</v>
      </c>
      <c r="AF6773" t="str" cm="1">
        <f t="array" ref="AF6773">_xlfn.SWITCH(kredi_kart_musterileri[[#This Row],[Income_Score]],  0,"Unknown",
  1,"Low",
  2,"Lower-Mid",
  3,"Mid",
  4,"Upper-Mid",
  5,"High",
  "Unknown" )</f>
        <v>Low</v>
      </c>
      <c r="AG6773" t="str" cm="1">
        <f t="array" ref="AG6773">_xlfn.IFS(
  kredi_kart_musterileri[[#This Row],[Months_Inactive_12_mon]] &lt;= 2,"Active",
  kredi_kart_musterileri[[#This Row],[Months_Inactive_12_mon]] &lt;= 5,"Risk",
  TRUE,"High Risk"
)</f>
        <v>Active</v>
      </c>
      <c r="AH6773" t="str" cm="1">
        <f t="array" ref="AH67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773" t="str" cm="1">
        <f t="array" ref="AI6773">_xlfn.IFS(
  kredi_kart_musterileri[[#This Row],[Avg_Utilization_Ratio]]&lt;0.3,"Low Util",
  kredi_kart_musterileri[[#This Row],[Avg_Utilization_Ratio]]&lt;0.7,"Medium Util",
  TRUE,"High Util"
)</f>
        <v>Low Util</v>
      </c>
    </row>
    <row r="6774" spans="1:35">
      <c r="A6774" t="s">
        <v>6810</v>
      </c>
      <c r="B6774" t="s">
        <v>21</v>
      </c>
      <c r="C6774">
        <v>44</v>
      </c>
      <c r="D6774" t="s">
        <v>27</v>
      </c>
      <c r="E6774">
        <v>3</v>
      </c>
      <c r="F6774" t="s">
        <v>28</v>
      </c>
      <c r="G6774" t="s">
        <v>24</v>
      </c>
      <c r="H6774" t="s">
        <v>10138</v>
      </c>
      <c r="I6774">
        <v>36</v>
      </c>
      <c r="J6774">
        <v>6</v>
      </c>
      <c r="K6774">
        <v>5</v>
      </c>
      <c r="L6774">
        <v>3</v>
      </c>
      <c r="M6774">
        <v>2420</v>
      </c>
      <c r="N6774">
        <v>1223</v>
      </c>
      <c r="O6774">
        <v>1197</v>
      </c>
      <c r="P6774">
        <v>0.71799999999999997</v>
      </c>
      <c r="Q6774">
        <v>4954</v>
      </c>
      <c r="R6774">
        <v>82</v>
      </c>
      <c r="S6774">
        <v>0.78300000000000003</v>
      </c>
      <c r="T6774">
        <v>0.505</v>
      </c>
      <c r="U6774" t="s">
        <v>10145</v>
      </c>
      <c r="V6774" t="s">
        <v>10146</v>
      </c>
      <c r="W6774" t="s">
        <v>10151</v>
      </c>
      <c r="X6774">
        <v>412.83333333333331</v>
      </c>
      <c r="Y6774">
        <v>60.414634146341463</v>
      </c>
      <c r="Z6774">
        <v>137.61111111111111</v>
      </c>
      <c r="AA6774" t="s">
        <v>10174</v>
      </c>
      <c r="AB6774" t="s">
        <v>10168</v>
      </c>
      <c r="AC6774">
        <f>_xlfn.XLOOKUP(kredi_kart_musterileri[[#This Row],[Education_Level]],Education[Education_Level],Education[Education_Score],0,0)</f>
        <v>4</v>
      </c>
      <c r="AD6774">
        <f>_xlfn.XLOOKUP(TRIM(kredi_kart_musterileri[[#This Row],[Income_Category]]),Income[Income_Category],Income[Income_Score],0,0)</f>
        <v>1</v>
      </c>
      <c r="AE6774" t="str" cm="1">
        <f t="array" ref="AE6774">_xlfn.IFS(kredi_kart_musterileri[[#This Row],[Monthly_Spend_Last12M]] &lt; Spend_P33,"Low",kredi_kart_musterileri[[#This Row],[Monthly_Spend_Last12M]] &lt; Spend_P67,"Medium",TRUE,"High")</f>
        <v>High</v>
      </c>
      <c r="AF6774" t="str" cm="1">
        <f t="array" ref="AF6774">_xlfn.SWITCH(kredi_kart_musterileri[[#This Row],[Income_Score]],  0,"Unknown",
  1,"Low",
  2,"Lower-Mid",
  3,"Mid",
  4,"Upper-Mid",
  5,"High",
  "Unknown" )</f>
        <v>Low</v>
      </c>
      <c r="AG6774" t="str" cm="1">
        <f t="array" ref="AG6774">_xlfn.IFS(
  kredi_kart_musterileri[[#This Row],[Months_Inactive_12_mon]] &lt;= 2,"Active",
  kredi_kart_musterileri[[#This Row],[Months_Inactive_12_mon]] &lt;= 5,"Risk",
  TRUE,"High Risk"
)</f>
        <v>Risk</v>
      </c>
      <c r="AH6774" t="str" cm="1">
        <f t="array" ref="AH67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74" t="str" cm="1">
        <f t="array" ref="AI6774">_xlfn.IFS(
  kredi_kart_musterileri[[#This Row],[Avg_Utilization_Ratio]]&lt;0.3,"Low Util",
  kredi_kart_musterileri[[#This Row],[Avg_Utilization_Ratio]]&lt;0.7,"Medium Util",
  TRUE,"High Util"
)</f>
        <v>Medium Util</v>
      </c>
    </row>
    <row r="6775" spans="1:35">
      <c r="A6775" t="s">
        <v>6811</v>
      </c>
      <c r="B6775" t="s">
        <v>21</v>
      </c>
      <c r="C6775">
        <v>43</v>
      </c>
      <c r="D6775" t="s">
        <v>27</v>
      </c>
      <c r="E6775">
        <v>3</v>
      </c>
      <c r="F6775" t="s">
        <v>23</v>
      </c>
      <c r="G6775" t="s">
        <v>29</v>
      </c>
      <c r="H6775" t="s">
        <v>10138</v>
      </c>
      <c r="I6775">
        <v>36</v>
      </c>
      <c r="J6775">
        <v>5</v>
      </c>
      <c r="K6775">
        <v>3</v>
      </c>
      <c r="L6775">
        <v>3</v>
      </c>
      <c r="M6775">
        <v>2313</v>
      </c>
      <c r="N6775">
        <v>1325</v>
      </c>
      <c r="O6775">
        <v>988</v>
      </c>
      <c r="P6775">
        <v>0.72299999999999998</v>
      </c>
      <c r="Q6775">
        <v>5006</v>
      </c>
      <c r="R6775">
        <v>76</v>
      </c>
      <c r="S6775">
        <v>0.81</v>
      </c>
      <c r="T6775">
        <v>0.57299999999999995</v>
      </c>
      <c r="U6775" t="s">
        <v>10145</v>
      </c>
      <c r="V6775" t="s">
        <v>10146</v>
      </c>
      <c r="W6775" t="s">
        <v>10151</v>
      </c>
      <c r="X6775">
        <v>417.16666666666669</v>
      </c>
      <c r="Y6775">
        <v>65.868421052631575</v>
      </c>
      <c r="Z6775">
        <v>139.05555555555554</v>
      </c>
      <c r="AA6775" t="s">
        <v>10174</v>
      </c>
      <c r="AB6775" t="s">
        <v>10168</v>
      </c>
      <c r="AC6775">
        <f>_xlfn.XLOOKUP(kredi_kart_musterileri[[#This Row],[Education_Level]],Education[Education_Level],Education[Education_Score],0,0)</f>
        <v>2</v>
      </c>
      <c r="AD6775">
        <f>_xlfn.XLOOKUP(TRIM(kredi_kart_musterileri[[#This Row],[Income_Category]]),Income[Income_Category],Income[Income_Score],0,0)</f>
        <v>1</v>
      </c>
      <c r="AE6775" t="str" cm="1">
        <f t="array" ref="AE6775">_xlfn.IFS(kredi_kart_musterileri[[#This Row],[Monthly_Spend_Last12M]] &lt; Spend_P33,"Low",kredi_kart_musterileri[[#This Row],[Monthly_Spend_Last12M]] &lt; Spend_P67,"Medium",TRUE,"High")</f>
        <v>High</v>
      </c>
      <c r="AF6775" t="str" cm="1">
        <f t="array" ref="AF6775">_xlfn.SWITCH(kredi_kart_musterileri[[#This Row],[Income_Score]],  0,"Unknown",
  1,"Low",
  2,"Lower-Mid",
  3,"Mid",
  4,"Upper-Mid",
  5,"High",
  "Unknown" )</f>
        <v>Low</v>
      </c>
      <c r="AG6775" t="str" cm="1">
        <f t="array" ref="AG6775">_xlfn.IFS(
  kredi_kart_musterileri[[#This Row],[Months_Inactive_12_mon]] &lt;= 2,"Active",
  kredi_kart_musterileri[[#This Row],[Months_Inactive_12_mon]] &lt;= 5,"Risk",
  TRUE,"High Risk"
)</f>
        <v>Risk</v>
      </c>
      <c r="AH6775" t="str" cm="1">
        <f t="array" ref="AH67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75" t="str" cm="1">
        <f t="array" ref="AI6775">_xlfn.IFS(
  kredi_kart_musterileri[[#This Row],[Avg_Utilization_Ratio]]&lt;0.3,"Low Util",
  kredi_kart_musterileri[[#This Row],[Avg_Utilization_Ratio]]&lt;0.7,"Medium Util",
  TRUE,"High Util"
)</f>
        <v>Medium Util</v>
      </c>
    </row>
    <row r="6776" spans="1:35">
      <c r="A6776" t="s">
        <v>6812</v>
      </c>
      <c r="B6776" t="s">
        <v>21</v>
      </c>
      <c r="C6776">
        <v>56</v>
      </c>
      <c r="D6776" t="s">
        <v>22</v>
      </c>
      <c r="E6776">
        <v>2</v>
      </c>
      <c r="F6776" t="s">
        <v>28</v>
      </c>
      <c r="G6776" t="s">
        <v>24</v>
      </c>
      <c r="H6776" t="s">
        <v>37</v>
      </c>
      <c r="I6776">
        <v>49</v>
      </c>
      <c r="J6776">
        <v>3</v>
      </c>
      <c r="K6776">
        <v>5</v>
      </c>
      <c r="L6776">
        <v>3</v>
      </c>
      <c r="M6776">
        <v>3059</v>
      </c>
      <c r="N6776">
        <v>2387</v>
      </c>
      <c r="O6776">
        <v>672</v>
      </c>
      <c r="P6776">
        <v>0.80800000000000005</v>
      </c>
      <c r="Q6776">
        <v>4774</v>
      </c>
      <c r="R6776">
        <v>81</v>
      </c>
      <c r="S6776">
        <v>0.76100000000000001</v>
      </c>
      <c r="T6776">
        <v>0.78</v>
      </c>
      <c r="U6776" t="s">
        <v>10153</v>
      </c>
      <c r="V6776" t="s">
        <v>10154</v>
      </c>
      <c r="W6776" t="s">
        <v>10149</v>
      </c>
      <c r="X6776">
        <v>397.83333333333331</v>
      </c>
      <c r="Y6776">
        <v>58.938271604938272</v>
      </c>
      <c r="Z6776">
        <v>97.428571428571431</v>
      </c>
      <c r="AA6776" t="s">
        <v>10194</v>
      </c>
      <c r="AB6776" t="s">
        <v>10168</v>
      </c>
      <c r="AC6776">
        <f>_xlfn.XLOOKUP(kredi_kart_musterileri[[#This Row],[Education_Level]],Education[Education_Level],Education[Education_Score],0,0)</f>
        <v>4</v>
      </c>
      <c r="AD6776">
        <f>_xlfn.XLOOKUP(TRIM(kredi_kart_musterileri[[#This Row],[Income_Category]]),Income[Income_Category],Income[Income_Score],0,0)</f>
        <v>2</v>
      </c>
      <c r="AE6776" t="str" cm="1">
        <f t="array" ref="AE6776">_xlfn.IFS(kredi_kart_musterileri[[#This Row],[Monthly_Spend_Last12M]] &lt; Spend_P33,"Low",kredi_kart_musterileri[[#This Row],[Monthly_Spend_Last12M]] &lt; Spend_P67,"Medium",TRUE,"High")</f>
        <v>High</v>
      </c>
      <c r="AF6776" t="str" cm="1">
        <f t="array" ref="AF6776">_xlfn.SWITCH(kredi_kart_musterileri[[#This Row],[Income_Score]],  0,"Unknown",
  1,"Low",
  2,"Lower-Mid",
  3,"Mid",
  4,"Upper-Mid",
  5,"High",
  "Unknown" )</f>
        <v>Lower-Mid</v>
      </c>
      <c r="AG6776" t="str" cm="1">
        <f t="array" ref="AG6776">_xlfn.IFS(
  kredi_kart_musterileri[[#This Row],[Months_Inactive_12_mon]] &lt;= 2,"Active",
  kredi_kart_musterileri[[#This Row],[Months_Inactive_12_mon]] &lt;= 5,"Risk",
  TRUE,"High Risk"
)</f>
        <v>Risk</v>
      </c>
      <c r="AH6776" t="str" cm="1">
        <f t="array" ref="AH67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76" t="str" cm="1">
        <f t="array" ref="AI6776">_xlfn.IFS(
  kredi_kart_musterileri[[#This Row],[Avg_Utilization_Ratio]]&lt;0.3,"Low Util",
  kredi_kart_musterileri[[#This Row],[Avg_Utilization_Ratio]]&lt;0.7,"Medium Util",
  TRUE,"High Util"
)</f>
        <v>High Util</v>
      </c>
    </row>
    <row r="6777" spans="1:35">
      <c r="A6777" t="s">
        <v>6813</v>
      </c>
      <c r="B6777" t="s">
        <v>21</v>
      </c>
      <c r="C6777">
        <v>41</v>
      </c>
      <c r="D6777" t="s">
        <v>27</v>
      </c>
      <c r="E6777">
        <v>1</v>
      </c>
      <c r="F6777" t="s">
        <v>35</v>
      </c>
      <c r="G6777" t="s">
        <v>24</v>
      </c>
      <c r="H6777" t="s">
        <v>37</v>
      </c>
      <c r="I6777">
        <v>36</v>
      </c>
      <c r="J6777">
        <v>3</v>
      </c>
      <c r="K6777">
        <v>4</v>
      </c>
      <c r="L6777">
        <v>1</v>
      </c>
      <c r="M6777">
        <v>2235</v>
      </c>
      <c r="N6777">
        <v>1688</v>
      </c>
      <c r="O6777">
        <v>547</v>
      </c>
      <c r="P6777">
        <v>0.63100000000000001</v>
      </c>
      <c r="Q6777">
        <v>4633</v>
      </c>
      <c r="R6777">
        <v>79</v>
      </c>
      <c r="S6777">
        <v>0.79500000000000004</v>
      </c>
      <c r="T6777">
        <v>0.755</v>
      </c>
      <c r="U6777" t="s">
        <v>10145</v>
      </c>
      <c r="V6777" t="s">
        <v>10146</v>
      </c>
      <c r="W6777" t="s">
        <v>10149</v>
      </c>
      <c r="X6777">
        <v>386.08333333333331</v>
      </c>
      <c r="Y6777">
        <v>58.645569620253163</v>
      </c>
      <c r="Z6777">
        <v>128.69444444444446</v>
      </c>
      <c r="AA6777" t="s">
        <v>10194</v>
      </c>
      <c r="AB6777" t="s">
        <v>10168</v>
      </c>
      <c r="AC6777">
        <f>_xlfn.XLOOKUP(kredi_kart_musterileri[[#This Row],[Education_Level]],Education[Education_Level],Education[Education_Score],0,0)</f>
        <v>1</v>
      </c>
      <c r="AD6777">
        <f>_xlfn.XLOOKUP(TRIM(kredi_kart_musterileri[[#This Row],[Income_Category]]),Income[Income_Category],Income[Income_Score],0,0)</f>
        <v>2</v>
      </c>
      <c r="AE6777" t="str" cm="1">
        <f t="array" ref="AE6777">_xlfn.IFS(kredi_kart_musterileri[[#This Row],[Monthly_Spend_Last12M]] &lt; Spend_P33,"Low",kredi_kart_musterileri[[#This Row],[Monthly_Spend_Last12M]] &lt; Spend_P67,"Medium",TRUE,"High")</f>
        <v>High</v>
      </c>
      <c r="AF6777" t="str" cm="1">
        <f t="array" ref="AF6777">_xlfn.SWITCH(kredi_kart_musterileri[[#This Row],[Income_Score]],  0,"Unknown",
  1,"Low",
  2,"Lower-Mid",
  3,"Mid",
  4,"Upper-Mid",
  5,"High",
  "Unknown" )</f>
        <v>Lower-Mid</v>
      </c>
      <c r="AG6777" t="str" cm="1">
        <f t="array" ref="AG6777">_xlfn.IFS(
  kredi_kart_musterileri[[#This Row],[Months_Inactive_12_mon]] &lt;= 2,"Active",
  kredi_kart_musterileri[[#This Row],[Months_Inactive_12_mon]] &lt;= 5,"Risk",
  TRUE,"High Risk"
)</f>
        <v>Risk</v>
      </c>
      <c r="AH6777" t="str" cm="1">
        <f t="array" ref="AH67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77" t="str" cm="1">
        <f t="array" ref="AI6777">_xlfn.IFS(
  kredi_kart_musterileri[[#This Row],[Avg_Utilization_Ratio]]&lt;0.3,"Low Util",
  kredi_kart_musterileri[[#This Row],[Avg_Utilization_Ratio]]&lt;0.7,"Medium Util",
  TRUE,"High Util"
)</f>
        <v>High Util</v>
      </c>
    </row>
    <row r="6778" spans="1:35">
      <c r="A6778" t="s">
        <v>6814</v>
      </c>
      <c r="B6778" t="s">
        <v>21</v>
      </c>
      <c r="C6778">
        <v>49</v>
      </c>
      <c r="D6778" t="s">
        <v>27</v>
      </c>
      <c r="E6778">
        <v>1</v>
      </c>
      <c r="F6778" t="s">
        <v>33</v>
      </c>
      <c r="G6778" t="s">
        <v>24</v>
      </c>
      <c r="H6778" t="s">
        <v>10138</v>
      </c>
      <c r="I6778">
        <v>37</v>
      </c>
      <c r="J6778">
        <v>5</v>
      </c>
      <c r="K6778">
        <v>5</v>
      </c>
      <c r="L6778">
        <v>2</v>
      </c>
      <c r="M6778">
        <v>3208</v>
      </c>
      <c r="N6778">
        <v>0</v>
      </c>
      <c r="O6778">
        <v>3208</v>
      </c>
      <c r="P6778">
        <v>0.92300000000000004</v>
      </c>
      <c r="Q6778">
        <v>4531</v>
      </c>
      <c r="R6778">
        <v>86</v>
      </c>
      <c r="S6778">
        <v>0.83</v>
      </c>
      <c r="T6778">
        <v>0</v>
      </c>
      <c r="U6778" t="s">
        <v>10148</v>
      </c>
      <c r="V6778" t="s">
        <v>10146</v>
      </c>
      <c r="W6778" t="s">
        <v>10147</v>
      </c>
      <c r="X6778">
        <v>377.58333333333331</v>
      </c>
      <c r="Y6778">
        <v>52.686046511627907</v>
      </c>
      <c r="Z6778">
        <v>122.45945945945945</v>
      </c>
      <c r="AA6778" t="s">
        <v>10193</v>
      </c>
      <c r="AB6778" t="s">
        <v>10168</v>
      </c>
      <c r="AC6778">
        <f>_xlfn.XLOOKUP(kredi_kart_musterileri[[#This Row],[Education_Level]],Education[Education_Level],Education[Education_Score],0,0)</f>
        <v>0</v>
      </c>
      <c r="AD6778">
        <f>_xlfn.XLOOKUP(TRIM(kredi_kart_musterileri[[#This Row],[Income_Category]]),Income[Income_Category],Income[Income_Score],0,0)</f>
        <v>1</v>
      </c>
      <c r="AE6778" t="str" cm="1">
        <f t="array" ref="AE6778">_xlfn.IFS(kredi_kart_musterileri[[#This Row],[Monthly_Spend_Last12M]] &lt; Spend_P33,"Low",kredi_kart_musterileri[[#This Row],[Monthly_Spend_Last12M]] &lt; Spend_P67,"Medium",TRUE,"High")</f>
        <v>High</v>
      </c>
      <c r="AF6778" t="str" cm="1">
        <f t="array" ref="AF6778">_xlfn.SWITCH(kredi_kart_musterileri[[#This Row],[Income_Score]],  0,"Unknown",
  1,"Low",
  2,"Lower-Mid",
  3,"Mid",
  4,"Upper-Mid",
  5,"High",
  "Unknown" )</f>
        <v>Low</v>
      </c>
      <c r="AG6778" t="str" cm="1">
        <f t="array" ref="AG6778">_xlfn.IFS(
  kredi_kart_musterileri[[#This Row],[Months_Inactive_12_mon]] &lt;= 2,"Active",
  kredi_kart_musterileri[[#This Row],[Months_Inactive_12_mon]] &lt;= 5,"Risk",
  TRUE,"High Risk"
)</f>
        <v>Risk</v>
      </c>
      <c r="AH6778" t="str" cm="1">
        <f t="array" ref="AH67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78" t="str" cm="1">
        <f t="array" ref="AI6778">_xlfn.IFS(
  kredi_kart_musterileri[[#This Row],[Avg_Utilization_Ratio]]&lt;0.3,"Low Util",
  kredi_kart_musterileri[[#This Row],[Avg_Utilization_Ratio]]&lt;0.7,"Medium Util",
  TRUE,"High Util"
)</f>
        <v>Low Util</v>
      </c>
    </row>
    <row r="6779" spans="1:35">
      <c r="A6779" t="s">
        <v>6815</v>
      </c>
      <c r="B6779" t="s">
        <v>21</v>
      </c>
      <c r="C6779">
        <v>43</v>
      </c>
      <c r="D6779" t="s">
        <v>22</v>
      </c>
      <c r="E6779">
        <v>2</v>
      </c>
      <c r="F6779" t="s">
        <v>28</v>
      </c>
      <c r="G6779" t="s">
        <v>33</v>
      </c>
      <c r="H6779" t="s">
        <v>25</v>
      </c>
      <c r="I6779">
        <v>25</v>
      </c>
      <c r="J6779">
        <v>5</v>
      </c>
      <c r="K6779">
        <v>3</v>
      </c>
      <c r="L6779">
        <v>1</v>
      </c>
      <c r="M6779">
        <v>7534</v>
      </c>
      <c r="N6779">
        <v>0</v>
      </c>
      <c r="O6779">
        <v>7534</v>
      </c>
      <c r="P6779">
        <v>0.58699999999999997</v>
      </c>
      <c r="Q6779">
        <v>4685</v>
      </c>
      <c r="R6779">
        <v>79</v>
      </c>
      <c r="S6779">
        <v>0.97499999999999998</v>
      </c>
      <c r="T6779">
        <v>0</v>
      </c>
      <c r="U6779" t="s">
        <v>10145</v>
      </c>
      <c r="V6779" t="s">
        <v>10146</v>
      </c>
      <c r="W6779" t="s">
        <v>10147</v>
      </c>
      <c r="X6779">
        <v>390.41666666666669</v>
      </c>
      <c r="Y6779">
        <v>59.303797468354432</v>
      </c>
      <c r="Z6779">
        <v>187.4</v>
      </c>
      <c r="AA6779" t="s">
        <v>10193</v>
      </c>
      <c r="AB6779" t="s">
        <v>10168</v>
      </c>
      <c r="AC6779">
        <f>_xlfn.XLOOKUP(kredi_kart_musterileri[[#This Row],[Education_Level]],Education[Education_Level],Education[Education_Score],0,0)</f>
        <v>4</v>
      </c>
      <c r="AD6779">
        <f>_xlfn.XLOOKUP(TRIM(kredi_kart_musterileri[[#This Row],[Income_Category]]),Income[Income_Category],Income[Income_Score],0,0)</f>
        <v>3</v>
      </c>
      <c r="AE6779" t="str" cm="1">
        <f t="array" ref="AE6779">_xlfn.IFS(kredi_kart_musterileri[[#This Row],[Monthly_Spend_Last12M]] &lt; Spend_P33,"Low",kredi_kart_musterileri[[#This Row],[Monthly_Spend_Last12M]] &lt; Spend_P67,"Medium",TRUE,"High")</f>
        <v>High</v>
      </c>
      <c r="AF6779" t="str" cm="1">
        <f t="array" ref="AF6779">_xlfn.SWITCH(kredi_kart_musterileri[[#This Row],[Income_Score]],  0,"Unknown",
  1,"Low",
  2,"Lower-Mid",
  3,"Mid",
  4,"Upper-Mid",
  5,"High",
  "Unknown" )</f>
        <v>Mid</v>
      </c>
      <c r="AG6779" t="str" cm="1">
        <f t="array" ref="AG6779">_xlfn.IFS(
  kredi_kart_musterileri[[#This Row],[Months_Inactive_12_mon]] &lt;= 2,"Active",
  kredi_kart_musterileri[[#This Row],[Months_Inactive_12_mon]] &lt;= 5,"Risk",
  TRUE,"High Risk"
)</f>
        <v>Risk</v>
      </c>
      <c r="AH6779" t="str" cm="1">
        <f t="array" ref="AH67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79" t="str" cm="1">
        <f t="array" ref="AI6779">_xlfn.IFS(
  kredi_kart_musterileri[[#This Row],[Avg_Utilization_Ratio]]&lt;0.3,"Low Util",
  kredi_kart_musterileri[[#This Row],[Avg_Utilization_Ratio]]&lt;0.7,"Medium Util",
  TRUE,"High Util"
)</f>
        <v>Low Util</v>
      </c>
    </row>
    <row r="6780" spans="1:35">
      <c r="A6780" t="s">
        <v>6816</v>
      </c>
      <c r="B6780" t="s">
        <v>21</v>
      </c>
      <c r="C6780">
        <v>39</v>
      </c>
      <c r="D6780" t="s">
        <v>27</v>
      </c>
      <c r="E6780">
        <v>1</v>
      </c>
      <c r="F6780" t="s">
        <v>28</v>
      </c>
      <c r="G6780" t="s">
        <v>33</v>
      </c>
      <c r="H6780" t="s">
        <v>10138</v>
      </c>
      <c r="I6780">
        <v>25</v>
      </c>
      <c r="J6780">
        <v>4</v>
      </c>
      <c r="K6780">
        <v>2</v>
      </c>
      <c r="L6780">
        <v>3</v>
      </c>
      <c r="M6780">
        <v>2006</v>
      </c>
      <c r="N6780">
        <v>1197</v>
      </c>
      <c r="O6780">
        <v>809</v>
      </c>
      <c r="P6780">
        <v>0.877</v>
      </c>
      <c r="Q6780">
        <v>4139</v>
      </c>
      <c r="R6780">
        <v>69</v>
      </c>
      <c r="S6780">
        <v>0.76900000000000002</v>
      </c>
      <c r="T6780">
        <v>0.59699999999999998</v>
      </c>
      <c r="U6780" t="s">
        <v>10145</v>
      </c>
      <c r="V6780" t="s">
        <v>10146</v>
      </c>
      <c r="W6780" t="s">
        <v>10151</v>
      </c>
      <c r="X6780">
        <v>344.91666666666669</v>
      </c>
      <c r="Y6780">
        <v>59.985507246376812</v>
      </c>
      <c r="Z6780">
        <v>165.56</v>
      </c>
      <c r="AA6780" t="s">
        <v>10174</v>
      </c>
      <c r="AB6780" t="s">
        <v>10167</v>
      </c>
      <c r="AC6780">
        <f>_xlfn.XLOOKUP(kredi_kart_musterileri[[#This Row],[Education_Level]],Education[Education_Level],Education[Education_Score],0,0)</f>
        <v>4</v>
      </c>
      <c r="AD6780">
        <f>_xlfn.XLOOKUP(TRIM(kredi_kart_musterileri[[#This Row],[Income_Category]]),Income[Income_Category],Income[Income_Score],0,0)</f>
        <v>1</v>
      </c>
      <c r="AE6780" t="str" cm="1">
        <f t="array" ref="AE6780">_xlfn.IFS(kredi_kart_musterileri[[#This Row],[Monthly_Spend_Last12M]] &lt; Spend_P33,"Low",kredi_kart_musterileri[[#This Row],[Monthly_Spend_Last12M]] &lt; Spend_P67,"Medium",TRUE,"High")</f>
        <v>Medium</v>
      </c>
      <c r="AF6780" t="str" cm="1">
        <f t="array" ref="AF6780">_xlfn.SWITCH(kredi_kart_musterileri[[#This Row],[Income_Score]],  0,"Unknown",
  1,"Low",
  2,"Lower-Mid",
  3,"Mid",
  4,"Upper-Mid",
  5,"High",
  "Unknown" )</f>
        <v>Low</v>
      </c>
      <c r="AG6780" t="str" cm="1">
        <f t="array" ref="AG6780">_xlfn.IFS(
  kredi_kart_musterileri[[#This Row],[Months_Inactive_12_mon]] &lt;= 2,"Active",
  kredi_kart_musterileri[[#This Row],[Months_Inactive_12_mon]] &lt;= 5,"Risk",
  TRUE,"High Risk"
)</f>
        <v>Active</v>
      </c>
      <c r="AH6780" t="str" cm="1">
        <f t="array" ref="AH67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80" t="str" cm="1">
        <f t="array" ref="AI6780">_xlfn.IFS(
  kredi_kart_musterileri[[#This Row],[Avg_Utilization_Ratio]]&lt;0.3,"Low Util",
  kredi_kart_musterileri[[#This Row],[Avg_Utilization_Ratio]]&lt;0.7,"Medium Util",
  TRUE,"High Util"
)</f>
        <v>Medium Util</v>
      </c>
    </row>
    <row r="6781" spans="1:35">
      <c r="A6781" t="s">
        <v>6817</v>
      </c>
      <c r="B6781" t="s">
        <v>21</v>
      </c>
      <c r="C6781">
        <v>46</v>
      </c>
      <c r="D6781" t="s">
        <v>22</v>
      </c>
      <c r="E6781">
        <v>4</v>
      </c>
      <c r="F6781" t="s">
        <v>33</v>
      </c>
      <c r="G6781" t="s">
        <v>56</v>
      </c>
      <c r="H6781" t="s">
        <v>25</v>
      </c>
      <c r="I6781">
        <v>32</v>
      </c>
      <c r="J6781">
        <v>5</v>
      </c>
      <c r="K6781">
        <v>3</v>
      </c>
      <c r="L6781">
        <v>3</v>
      </c>
      <c r="M6781">
        <v>1438.3</v>
      </c>
      <c r="N6781">
        <v>738</v>
      </c>
      <c r="O6781">
        <v>700.3</v>
      </c>
      <c r="P6781">
        <v>0.70899999999999996</v>
      </c>
      <c r="Q6781">
        <v>4368</v>
      </c>
      <c r="R6781">
        <v>87</v>
      </c>
      <c r="S6781">
        <v>0.74</v>
      </c>
      <c r="T6781">
        <v>0.51300000000000001</v>
      </c>
      <c r="U6781" t="s">
        <v>10148</v>
      </c>
      <c r="V6781" t="s">
        <v>10146</v>
      </c>
      <c r="W6781" t="s">
        <v>10151</v>
      </c>
      <c r="X6781">
        <v>364</v>
      </c>
      <c r="Y6781">
        <v>50.206896551724135</v>
      </c>
      <c r="Z6781">
        <v>136.5</v>
      </c>
      <c r="AA6781" t="s">
        <v>10174</v>
      </c>
      <c r="AB6781" t="s">
        <v>10168</v>
      </c>
      <c r="AC6781">
        <f>_xlfn.XLOOKUP(kredi_kart_musterileri[[#This Row],[Education_Level]],Education[Education_Level],Education[Education_Score],0,0)</f>
        <v>0</v>
      </c>
      <c r="AD6781">
        <f>_xlfn.XLOOKUP(TRIM(kredi_kart_musterileri[[#This Row],[Income_Category]]),Income[Income_Category],Income[Income_Score],0,0)</f>
        <v>3</v>
      </c>
      <c r="AE6781" t="str" cm="1">
        <f t="array" ref="AE6781">_xlfn.IFS(kredi_kart_musterileri[[#This Row],[Monthly_Spend_Last12M]] &lt; Spend_P33,"Low",kredi_kart_musterileri[[#This Row],[Monthly_Spend_Last12M]] &lt; Spend_P67,"Medium",TRUE,"High")</f>
        <v>Medium</v>
      </c>
      <c r="AF6781" t="str" cm="1">
        <f t="array" ref="AF6781">_xlfn.SWITCH(kredi_kart_musterileri[[#This Row],[Income_Score]],  0,"Unknown",
  1,"Low",
  2,"Lower-Mid",
  3,"Mid",
  4,"Upper-Mid",
  5,"High",
  "Unknown" )</f>
        <v>Mid</v>
      </c>
      <c r="AG6781" t="str" cm="1">
        <f t="array" ref="AG6781">_xlfn.IFS(
  kredi_kart_musterileri[[#This Row],[Months_Inactive_12_mon]] &lt;= 2,"Active",
  kredi_kart_musterileri[[#This Row],[Months_Inactive_12_mon]] &lt;= 5,"Risk",
  TRUE,"High Risk"
)</f>
        <v>Risk</v>
      </c>
      <c r="AH6781" t="str" cm="1">
        <f t="array" ref="AH67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81" t="str" cm="1">
        <f t="array" ref="AI6781">_xlfn.IFS(
  kredi_kart_musterileri[[#This Row],[Avg_Utilization_Ratio]]&lt;0.3,"Low Util",
  kredi_kart_musterileri[[#This Row],[Avg_Utilization_Ratio]]&lt;0.7,"Medium Util",
  TRUE,"High Util"
)</f>
        <v>Medium Util</v>
      </c>
    </row>
    <row r="6782" spans="1:35">
      <c r="A6782" t="s">
        <v>6818</v>
      </c>
      <c r="B6782" t="s">
        <v>21</v>
      </c>
      <c r="C6782">
        <v>49</v>
      </c>
      <c r="D6782" t="s">
        <v>22</v>
      </c>
      <c r="E6782">
        <v>3</v>
      </c>
      <c r="F6782" t="s">
        <v>33</v>
      </c>
      <c r="G6782" t="s">
        <v>24</v>
      </c>
      <c r="H6782" t="s">
        <v>31</v>
      </c>
      <c r="I6782">
        <v>42</v>
      </c>
      <c r="J6782">
        <v>3</v>
      </c>
      <c r="K6782">
        <v>3</v>
      </c>
      <c r="L6782">
        <v>1</v>
      </c>
      <c r="M6782">
        <v>14044</v>
      </c>
      <c r="N6782">
        <v>0</v>
      </c>
      <c r="O6782">
        <v>14044</v>
      </c>
      <c r="P6782">
        <v>0.71499999999999997</v>
      </c>
      <c r="Q6782">
        <v>4889</v>
      </c>
      <c r="R6782">
        <v>89</v>
      </c>
      <c r="S6782">
        <v>0.85399999999999998</v>
      </c>
      <c r="T6782">
        <v>0</v>
      </c>
      <c r="U6782" t="s">
        <v>10148</v>
      </c>
      <c r="V6782" t="s">
        <v>10146</v>
      </c>
      <c r="W6782" t="s">
        <v>10147</v>
      </c>
      <c r="X6782">
        <v>407.41666666666669</v>
      </c>
      <c r="Y6782">
        <v>54.932584269662918</v>
      </c>
      <c r="Z6782">
        <v>116.4047619047619</v>
      </c>
      <c r="AA6782" t="s">
        <v>10193</v>
      </c>
      <c r="AB6782" t="s">
        <v>10168</v>
      </c>
      <c r="AC6782">
        <f>_xlfn.XLOOKUP(kredi_kart_musterileri[[#This Row],[Education_Level]],Education[Education_Level],Education[Education_Score],0,0)</f>
        <v>0</v>
      </c>
      <c r="AD6782">
        <f>_xlfn.XLOOKUP(TRIM(kredi_kart_musterileri[[#This Row],[Income_Category]]),Income[Income_Category],Income[Income_Score],0,0)</f>
        <v>4</v>
      </c>
      <c r="AE6782" t="str" cm="1">
        <f t="array" ref="AE6782">_xlfn.IFS(kredi_kart_musterileri[[#This Row],[Monthly_Spend_Last12M]] &lt; Spend_P33,"Low",kredi_kart_musterileri[[#This Row],[Monthly_Spend_Last12M]] &lt; Spend_P67,"Medium",TRUE,"High")</f>
        <v>High</v>
      </c>
      <c r="AF6782" t="str" cm="1">
        <f t="array" ref="AF6782">_xlfn.SWITCH(kredi_kart_musterileri[[#This Row],[Income_Score]],  0,"Unknown",
  1,"Low",
  2,"Lower-Mid",
  3,"Mid",
  4,"Upper-Mid",
  5,"High",
  "Unknown" )</f>
        <v>Upper-Mid</v>
      </c>
      <c r="AG6782" t="str" cm="1">
        <f t="array" ref="AG6782">_xlfn.IFS(
  kredi_kart_musterileri[[#This Row],[Months_Inactive_12_mon]] &lt;= 2,"Active",
  kredi_kart_musterileri[[#This Row],[Months_Inactive_12_mon]] &lt;= 5,"Risk",
  TRUE,"High Risk"
)</f>
        <v>Risk</v>
      </c>
      <c r="AH6782" t="str" cm="1">
        <f t="array" ref="AH67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82" t="str" cm="1">
        <f t="array" ref="AI6782">_xlfn.IFS(
  kredi_kart_musterileri[[#This Row],[Avg_Utilization_Ratio]]&lt;0.3,"Low Util",
  kredi_kart_musterileri[[#This Row],[Avg_Utilization_Ratio]]&lt;0.7,"Medium Util",
  TRUE,"High Util"
)</f>
        <v>Low Util</v>
      </c>
    </row>
    <row r="6783" spans="1:35">
      <c r="A6783" t="s">
        <v>6819</v>
      </c>
      <c r="B6783" t="s">
        <v>21</v>
      </c>
      <c r="C6783">
        <v>44</v>
      </c>
      <c r="D6783" t="s">
        <v>22</v>
      </c>
      <c r="E6783">
        <v>4</v>
      </c>
      <c r="F6783" t="s">
        <v>46</v>
      </c>
      <c r="G6783" t="s">
        <v>29</v>
      </c>
      <c r="H6783" t="s">
        <v>25</v>
      </c>
      <c r="I6783">
        <v>38</v>
      </c>
      <c r="J6783">
        <v>6</v>
      </c>
      <c r="K6783">
        <v>3</v>
      </c>
      <c r="L6783">
        <v>3</v>
      </c>
      <c r="M6783">
        <v>5005</v>
      </c>
      <c r="N6783">
        <v>969</v>
      </c>
      <c r="O6783">
        <v>4036</v>
      </c>
      <c r="P6783">
        <v>0.72699999999999998</v>
      </c>
      <c r="Q6783">
        <v>5066</v>
      </c>
      <c r="R6783">
        <v>71</v>
      </c>
      <c r="S6783">
        <v>0.82099999999999995</v>
      </c>
      <c r="T6783">
        <v>0.19400000000000001</v>
      </c>
      <c r="U6783" t="s">
        <v>10145</v>
      </c>
      <c r="V6783" t="s">
        <v>10146</v>
      </c>
      <c r="W6783" t="s">
        <v>10147</v>
      </c>
      <c r="X6783">
        <v>422.16666666666669</v>
      </c>
      <c r="Y6783">
        <v>71.352112676056336</v>
      </c>
      <c r="Z6783">
        <v>133.31578947368422</v>
      </c>
      <c r="AA6783" t="s">
        <v>10193</v>
      </c>
      <c r="AB6783" t="s">
        <v>10168</v>
      </c>
      <c r="AC6783">
        <f>_xlfn.XLOOKUP(kredi_kart_musterileri[[#This Row],[Education_Level]],Education[Education_Level],Education[Education_Score],0,0)</f>
        <v>3</v>
      </c>
      <c r="AD6783">
        <f>_xlfn.XLOOKUP(TRIM(kredi_kart_musterileri[[#This Row],[Income_Category]]),Income[Income_Category],Income[Income_Score],0,0)</f>
        <v>3</v>
      </c>
      <c r="AE6783" t="str" cm="1">
        <f t="array" ref="AE6783">_xlfn.IFS(kredi_kart_musterileri[[#This Row],[Monthly_Spend_Last12M]] &lt; Spend_P33,"Low",kredi_kart_musterileri[[#This Row],[Monthly_Spend_Last12M]] &lt; Spend_P67,"Medium",TRUE,"High")</f>
        <v>High</v>
      </c>
      <c r="AF6783" t="str" cm="1">
        <f t="array" ref="AF6783">_xlfn.SWITCH(kredi_kart_musterileri[[#This Row],[Income_Score]],  0,"Unknown",
  1,"Low",
  2,"Lower-Mid",
  3,"Mid",
  4,"Upper-Mid",
  5,"High",
  "Unknown" )</f>
        <v>Mid</v>
      </c>
      <c r="AG6783" t="str" cm="1">
        <f t="array" ref="AG6783">_xlfn.IFS(
  kredi_kart_musterileri[[#This Row],[Months_Inactive_12_mon]] &lt;= 2,"Active",
  kredi_kart_musterileri[[#This Row],[Months_Inactive_12_mon]] &lt;= 5,"Risk",
  TRUE,"High Risk"
)</f>
        <v>Risk</v>
      </c>
      <c r="AH6783" t="str" cm="1">
        <f t="array" ref="AH67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83" t="str" cm="1">
        <f t="array" ref="AI6783">_xlfn.IFS(
  kredi_kart_musterileri[[#This Row],[Avg_Utilization_Ratio]]&lt;0.3,"Low Util",
  kredi_kart_musterileri[[#This Row],[Avg_Utilization_Ratio]]&lt;0.7,"Medium Util",
  TRUE,"High Util"
)</f>
        <v>Low Util</v>
      </c>
    </row>
    <row r="6784" spans="1:35">
      <c r="A6784" t="s">
        <v>6820</v>
      </c>
      <c r="B6784" t="s">
        <v>58</v>
      </c>
      <c r="C6784">
        <v>43</v>
      </c>
      <c r="D6784" t="s">
        <v>27</v>
      </c>
      <c r="E6784">
        <v>2</v>
      </c>
      <c r="F6784" t="s">
        <v>35</v>
      </c>
      <c r="G6784" t="s">
        <v>29</v>
      </c>
      <c r="H6784" t="s">
        <v>10138</v>
      </c>
      <c r="I6784">
        <v>32</v>
      </c>
      <c r="J6784">
        <v>4</v>
      </c>
      <c r="K6784">
        <v>3</v>
      </c>
      <c r="L6784">
        <v>6</v>
      </c>
      <c r="M6784">
        <v>1628</v>
      </c>
      <c r="N6784">
        <v>275</v>
      </c>
      <c r="O6784">
        <v>1353</v>
      </c>
      <c r="P6784">
        <v>0.69</v>
      </c>
      <c r="Q6784">
        <v>2219</v>
      </c>
      <c r="R6784">
        <v>49</v>
      </c>
      <c r="S6784">
        <v>0.53100000000000003</v>
      </c>
      <c r="T6784">
        <v>0.16900000000000001</v>
      </c>
      <c r="U6784" t="s">
        <v>10145</v>
      </c>
      <c r="V6784" t="s">
        <v>10146</v>
      </c>
      <c r="W6784" t="s">
        <v>10147</v>
      </c>
      <c r="X6784">
        <v>184.91666666666666</v>
      </c>
      <c r="Y6784">
        <v>45.285714285714285</v>
      </c>
      <c r="Z6784">
        <v>69.34375</v>
      </c>
      <c r="AA6784" t="s">
        <v>10193</v>
      </c>
      <c r="AB6784" t="s">
        <v>10168</v>
      </c>
      <c r="AC6784">
        <f>_xlfn.XLOOKUP(kredi_kart_musterileri[[#This Row],[Education_Level]],Education[Education_Level],Education[Education_Score],0,0)</f>
        <v>1</v>
      </c>
      <c r="AD6784">
        <f>_xlfn.XLOOKUP(TRIM(kredi_kart_musterileri[[#This Row],[Income_Category]]),Income[Income_Category],Income[Income_Score],0,0)</f>
        <v>1</v>
      </c>
      <c r="AE6784" t="str" cm="1">
        <f t="array" ref="AE6784">_xlfn.IFS(kredi_kart_musterileri[[#This Row],[Monthly_Spend_Last12M]] &lt; Spend_P33,"Low",kredi_kart_musterileri[[#This Row],[Monthly_Spend_Last12M]] &lt; Spend_P67,"Medium",TRUE,"High")</f>
        <v>Low</v>
      </c>
      <c r="AF6784" t="str" cm="1">
        <f t="array" ref="AF6784">_xlfn.SWITCH(kredi_kart_musterileri[[#This Row],[Income_Score]],  0,"Unknown",
  1,"Low",
  2,"Lower-Mid",
  3,"Mid",
  4,"Upper-Mid",
  5,"High",
  "Unknown" )</f>
        <v>Low</v>
      </c>
      <c r="AG6784" t="str" cm="1">
        <f t="array" ref="AG6784">_xlfn.IFS(
  kredi_kart_musterileri[[#This Row],[Months_Inactive_12_mon]] &lt;= 2,"Active",
  kredi_kart_musterileri[[#This Row],[Months_Inactive_12_mon]] &lt;= 5,"Risk",
  TRUE,"High Risk"
)</f>
        <v>Risk</v>
      </c>
      <c r="AH6784" t="str" cm="1">
        <f t="array" ref="AH67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784" t="str" cm="1">
        <f t="array" ref="AI6784">_xlfn.IFS(
  kredi_kart_musterileri[[#This Row],[Avg_Utilization_Ratio]]&lt;0.3,"Low Util",
  kredi_kart_musterileri[[#This Row],[Avg_Utilization_Ratio]]&lt;0.7,"Medium Util",
  TRUE,"High Util"
)</f>
        <v>Low Util</v>
      </c>
    </row>
    <row r="6785" spans="1:35">
      <c r="A6785" t="s">
        <v>6821</v>
      </c>
      <c r="B6785" t="s">
        <v>21</v>
      </c>
      <c r="C6785">
        <v>56</v>
      </c>
      <c r="D6785" t="s">
        <v>27</v>
      </c>
      <c r="E6785">
        <v>0</v>
      </c>
      <c r="F6785" t="s">
        <v>33</v>
      </c>
      <c r="G6785" t="s">
        <v>29</v>
      </c>
      <c r="H6785" t="s">
        <v>10138</v>
      </c>
      <c r="I6785">
        <v>36</v>
      </c>
      <c r="J6785">
        <v>5</v>
      </c>
      <c r="K6785">
        <v>4</v>
      </c>
      <c r="L6785">
        <v>2</v>
      </c>
      <c r="M6785">
        <v>3033</v>
      </c>
      <c r="N6785">
        <v>0</v>
      </c>
      <c r="O6785">
        <v>3033</v>
      </c>
      <c r="P6785">
        <v>0.89</v>
      </c>
      <c r="Q6785">
        <v>4921</v>
      </c>
      <c r="R6785">
        <v>90</v>
      </c>
      <c r="S6785">
        <v>0.69799999999999995</v>
      </c>
      <c r="T6785">
        <v>0</v>
      </c>
      <c r="U6785" t="s">
        <v>10153</v>
      </c>
      <c r="V6785" t="s">
        <v>10146</v>
      </c>
      <c r="W6785" t="s">
        <v>10147</v>
      </c>
      <c r="X6785">
        <v>410.08333333333331</v>
      </c>
      <c r="Y6785">
        <v>54.677777777777777</v>
      </c>
      <c r="Z6785">
        <v>136.69444444444446</v>
      </c>
      <c r="AA6785" t="s">
        <v>10193</v>
      </c>
      <c r="AB6785" t="s">
        <v>10168</v>
      </c>
      <c r="AC6785">
        <f>_xlfn.XLOOKUP(kredi_kart_musterileri[[#This Row],[Education_Level]],Education[Education_Level],Education[Education_Score],0,0)</f>
        <v>0</v>
      </c>
      <c r="AD6785">
        <f>_xlfn.XLOOKUP(TRIM(kredi_kart_musterileri[[#This Row],[Income_Category]]),Income[Income_Category],Income[Income_Score],0,0)</f>
        <v>1</v>
      </c>
      <c r="AE6785" t="str" cm="1">
        <f t="array" ref="AE6785">_xlfn.IFS(kredi_kart_musterileri[[#This Row],[Monthly_Spend_Last12M]] &lt; Spend_P33,"Low",kredi_kart_musterileri[[#This Row],[Monthly_Spend_Last12M]] &lt; Spend_P67,"Medium",TRUE,"High")</f>
        <v>High</v>
      </c>
      <c r="AF6785" t="str" cm="1">
        <f t="array" ref="AF6785">_xlfn.SWITCH(kredi_kart_musterileri[[#This Row],[Income_Score]],  0,"Unknown",
  1,"Low",
  2,"Lower-Mid",
  3,"Mid",
  4,"Upper-Mid",
  5,"High",
  "Unknown" )</f>
        <v>Low</v>
      </c>
      <c r="AG6785" t="str" cm="1">
        <f t="array" ref="AG6785">_xlfn.IFS(
  kredi_kart_musterileri[[#This Row],[Months_Inactive_12_mon]] &lt;= 2,"Active",
  kredi_kart_musterileri[[#This Row],[Months_Inactive_12_mon]] &lt;= 5,"Risk",
  TRUE,"High Risk"
)</f>
        <v>Risk</v>
      </c>
      <c r="AH6785" t="str" cm="1">
        <f t="array" ref="AH67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85" t="str" cm="1">
        <f t="array" ref="AI6785">_xlfn.IFS(
  kredi_kart_musterileri[[#This Row],[Avg_Utilization_Ratio]]&lt;0.3,"Low Util",
  kredi_kart_musterileri[[#This Row],[Avg_Utilization_Ratio]]&lt;0.7,"Medium Util",
  TRUE,"High Util"
)</f>
        <v>Low Util</v>
      </c>
    </row>
    <row r="6786" spans="1:35">
      <c r="A6786" t="s">
        <v>6822</v>
      </c>
      <c r="B6786" t="s">
        <v>21</v>
      </c>
      <c r="C6786">
        <v>56</v>
      </c>
      <c r="D6786" t="s">
        <v>27</v>
      </c>
      <c r="E6786">
        <v>1</v>
      </c>
      <c r="F6786" t="s">
        <v>28</v>
      </c>
      <c r="G6786" t="s">
        <v>33</v>
      </c>
      <c r="H6786" t="s">
        <v>37</v>
      </c>
      <c r="I6786">
        <v>36</v>
      </c>
      <c r="J6786">
        <v>5</v>
      </c>
      <c r="K6786">
        <v>4</v>
      </c>
      <c r="L6786">
        <v>1</v>
      </c>
      <c r="M6786">
        <v>5204</v>
      </c>
      <c r="N6786">
        <v>0</v>
      </c>
      <c r="O6786">
        <v>5204</v>
      </c>
      <c r="P6786">
        <v>1.008</v>
      </c>
      <c r="Q6786">
        <v>5285</v>
      </c>
      <c r="R6786">
        <v>82</v>
      </c>
      <c r="S6786">
        <v>0.86399999999999999</v>
      </c>
      <c r="T6786">
        <v>0</v>
      </c>
      <c r="U6786" t="s">
        <v>10153</v>
      </c>
      <c r="V6786" t="s">
        <v>10146</v>
      </c>
      <c r="W6786" t="s">
        <v>10147</v>
      </c>
      <c r="X6786">
        <v>440.41666666666669</v>
      </c>
      <c r="Y6786">
        <v>64.451219512195124</v>
      </c>
      <c r="Z6786">
        <v>146.80555555555554</v>
      </c>
      <c r="AA6786" t="s">
        <v>10193</v>
      </c>
      <c r="AB6786" t="s">
        <v>10168</v>
      </c>
      <c r="AC6786">
        <f>_xlfn.XLOOKUP(kredi_kart_musterileri[[#This Row],[Education_Level]],Education[Education_Level],Education[Education_Score],0,0)</f>
        <v>4</v>
      </c>
      <c r="AD6786">
        <f>_xlfn.XLOOKUP(TRIM(kredi_kart_musterileri[[#This Row],[Income_Category]]),Income[Income_Category],Income[Income_Score],0,0)</f>
        <v>2</v>
      </c>
      <c r="AE6786" t="str" cm="1">
        <f t="array" ref="AE6786">_xlfn.IFS(kredi_kart_musterileri[[#This Row],[Monthly_Spend_Last12M]] &lt; Spend_P33,"Low",kredi_kart_musterileri[[#This Row],[Monthly_Spend_Last12M]] &lt; Spend_P67,"Medium",TRUE,"High")</f>
        <v>High</v>
      </c>
      <c r="AF6786" t="str" cm="1">
        <f t="array" ref="AF6786">_xlfn.SWITCH(kredi_kart_musterileri[[#This Row],[Income_Score]],  0,"Unknown",
  1,"Low",
  2,"Lower-Mid",
  3,"Mid",
  4,"Upper-Mid",
  5,"High",
  "Unknown" )</f>
        <v>Lower-Mid</v>
      </c>
      <c r="AG6786" t="str" cm="1">
        <f t="array" ref="AG6786">_xlfn.IFS(
  kredi_kart_musterileri[[#This Row],[Months_Inactive_12_mon]] &lt;= 2,"Active",
  kredi_kart_musterileri[[#This Row],[Months_Inactive_12_mon]] &lt;= 5,"Risk",
  TRUE,"High Risk"
)</f>
        <v>Risk</v>
      </c>
      <c r="AH6786" t="str" cm="1">
        <f t="array" ref="AH67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86" t="str" cm="1">
        <f t="array" ref="AI6786">_xlfn.IFS(
  kredi_kart_musterileri[[#This Row],[Avg_Utilization_Ratio]]&lt;0.3,"Low Util",
  kredi_kart_musterileri[[#This Row],[Avg_Utilization_Ratio]]&lt;0.7,"Medium Util",
  TRUE,"High Util"
)</f>
        <v>Low Util</v>
      </c>
    </row>
    <row r="6787" spans="1:35">
      <c r="A6787" t="s">
        <v>6823</v>
      </c>
      <c r="B6787" t="s">
        <v>21</v>
      </c>
      <c r="C6787">
        <v>57</v>
      </c>
      <c r="D6787" t="s">
        <v>27</v>
      </c>
      <c r="E6787">
        <v>1</v>
      </c>
      <c r="F6787" t="s">
        <v>23</v>
      </c>
      <c r="G6787" t="s">
        <v>29</v>
      </c>
      <c r="H6787" t="s">
        <v>10138</v>
      </c>
      <c r="I6787">
        <v>41</v>
      </c>
      <c r="J6787">
        <v>4</v>
      </c>
      <c r="K6787">
        <v>4</v>
      </c>
      <c r="L6787">
        <v>3</v>
      </c>
      <c r="M6787">
        <v>2442</v>
      </c>
      <c r="N6787">
        <v>1699</v>
      </c>
      <c r="O6787">
        <v>743</v>
      </c>
      <c r="P6787">
        <v>0.63900000000000001</v>
      </c>
      <c r="Q6787">
        <v>4313</v>
      </c>
      <c r="R6787">
        <v>75</v>
      </c>
      <c r="S6787">
        <v>0.56200000000000006</v>
      </c>
      <c r="T6787">
        <v>0.69599999999999995</v>
      </c>
      <c r="U6787" t="s">
        <v>10153</v>
      </c>
      <c r="V6787" t="s">
        <v>10146</v>
      </c>
      <c r="W6787" t="s">
        <v>10151</v>
      </c>
      <c r="X6787">
        <v>359.41666666666669</v>
      </c>
      <c r="Y6787">
        <v>57.506666666666668</v>
      </c>
      <c r="Z6787">
        <v>105.19512195121951</v>
      </c>
      <c r="AA6787" t="s">
        <v>10174</v>
      </c>
      <c r="AB6787" t="s">
        <v>10168</v>
      </c>
      <c r="AC6787">
        <f>_xlfn.XLOOKUP(kredi_kart_musterileri[[#This Row],[Education_Level]],Education[Education_Level],Education[Education_Score],0,0)</f>
        <v>2</v>
      </c>
      <c r="AD6787">
        <f>_xlfn.XLOOKUP(TRIM(kredi_kart_musterileri[[#This Row],[Income_Category]]),Income[Income_Category],Income[Income_Score],0,0)</f>
        <v>1</v>
      </c>
      <c r="AE6787" t="str" cm="1">
        <f t="array" ref="AE6787">_xlfn.IFS(kredi_kart_musterileri[[#This Row],[Monthly_Spend_Last12M]] &lt; Spend_P33,"Low",kredi_kart_musterileri[[#This Row],[Monthly_Spend_Last12M]] &lt; Spend_P67,"Medium",TRUE,"High")</f>
        <v>Medium</v>
      </c>
      <c r="AF6787" t="str" cm="1">
        <f t="array" ref="AF6787">_xlfn.SWITCH(kredi_kart_musterileri[[#This Row],[Income_Score]],  0,"Unknown",
  1,"Low",
  2,"Lower-Mid",
  3,"Mid",
  4,"Upper-Mid",
  5,"High",
  "Unknown" )</f>
        <v>Low</v>
      </c>
      <c r="AG6787" t="str" cm="1">
        <f t="array" ref="AG6787">_xlfn.IFS(
  kredi_kart_musterileri[[#This Row],[Months_Inactive_12_mon]] &lt;= 2,"Active",
  kredi_kart_musterileri[[#This Row],[Months_Inactive_12_mon]] &lt;= 5,"Risk",
  TRUE,"High Risk"
)</f>
        <v>Risk</v>
      </c>
      <c r="AH6787" t="str" cm="1">
        <f t="array" ref="AH67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87" t="str" cm="1">
        <f t="array" ref="AI6787">_xlfn.IFS(
  kredi_kart_musterileri[[#This Row],[Avg_Utilization_Ratio]]&lt;0.3,"Low Util",
  kredi_kart_musterileri[[#This Row],[Avg_Utilization_Ratio]]&lt;0.7,"Medium Util",
  TRUE,"High Util"
)</f>
        <v>Medium Util</v>
      </c>
    </row>
    <row r="6788" spans="1:35">
      <c r="A6788" t="s">
        <v>6824</v>
      </c>
      <c r="B6788" t="s">
        <v>21</v>
      </c>
      <c r="C6788">
        <v>51</v>
      </c>
      <c r="D6788" t="s">
        <v>27</v>
      </c>
      <c r="E6788">
        <v>2</v>
      </c>
      <c r="F6788" t="s">
        <v>28</v>
      </c>
      <c r="G6788" t="s">
        <v>29</v>
      </c>
      <c r="H6788" t="s">
        <v>10138</v>
      </c>
      <c r="I6788">
        <v>46</v>
      </c>
      <c r="J6788">
        <v>3</v>
      </c>
      <c r="K6788">
        <v>3</v>
      </c>
      <c r="L6788">
        <v>3</v>
      </c>
      <c r="M6788">
        <v>2429</v>
      </c>
      <c r="N6788">
        <v>1250</v>
      </c>
      <c r="O6788">
        <v>1179</v>
      </c>
      <c r="P6788">
        <v>0.98299999999999998</v>
      </c>
      <c r="Q6788">
        <v>4761</v>
      </c>
      <c r="R6788">
        <v>99</v>
      </c>
      <c r="S6788">
        <v>0.70699999999999996</v>
      </c>
      <c r="T6788">
        <v>0.51500000000000001</v>
      </c>
      <c r="U6788" t="s">
        <v>10148</v>
      </c>
      <c r="V6788" t="s">
        <v>10146</v>
      </c>
      <c r="W6788" t="s">
        <v>10151</v>
      </c>
      <c r="X6788">
        <v>396.75</v>
      </c>
      <c r="Y6788">
        <v>48.090909090909093</v>
      </c>
      <c r="Z6788">
        <v>103.5</v>
      </c>
      <c r="AA6788" t="s">
        <v>10174</v>
      </c>
      <c r="AB6788" t="s">
        <v>10168</v>
      </c>
      <c r="AC6788">
        <f>_xlfn.XLOOKUP(kredi_kart_musterileri[[#This Row],[Education_Level]],Education[Education_Level],Education[Education_Score],0,0)</f>
        <v>4</v>
      </c>
      <c r="AD6788">
        <f>_xlfn.XLOOKUP(TRIM(kredi_kart_musterileri[[#This Row],[Income_Category]]),Income[Income_Category],Income[Income_Score],0,0)</f>
        <v>1</v>
      </c>
      <c r="AE6788" t="str" cm="1">
        <f t="array" ref="AE6788">_xlfn.IFS(kredi_kart_musterileri[[#This Row],[Monthly_Spend_Last12M]] &lt; Spend_P33,"Low",kredi_kart_musterileri[[#This Row],[Monthly_Spend_Last12M]] &lt; Spend_P67,"Medium",TRUE,"High")</f>
        <v>High</v>
      </c>
      <c r="AF6788" t="str" cm="1">
        <f t="array" ref="AF6788">_xlfn.SWITCH(kredi_kart_musterileri[[#This Row],[Income_Score]],  0,"Unknown",
  1,"Low",
  2,"Lower-Mid",
  3,"Mid",
  4,"Upper-Mid",
  5,"High",
  "Unknown" )</f>
        <v>Low</v>
      </c>
      <c r="AG6788" t="str" cm="1">
        <f t="array" ref="AG6788">_xlfn.IFS(
  kredi_kart_musterileri[[#This Row],[Months_Inactive_12_mon]] &lt;= 2,"Active",
  kredi_kart_musterileri[[#This Row],[Months_Inactive_12_mon]] &lt;= 5,"Risk",
  TRUE,"High Risk"
)</f>
        <v>Risk</v>
      </c>
      <c r="AH6788" t="str" cm="1">
        <f t="array" ref="AH67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88" t="str" cm="1">
        <f t="array" ref="AI6788">_xlfn.IFS(
  kredi_kart_musterileri[[#This Row],[Avg_Utilization_Ratio]]&lt;0.3,"Low Util",
  kredi_kart_musterileri[[#This Row],[Avg_Utilization_Ratio]]&lt;0.7,"Medium Util",
  TRUE,"High Util"
)</f>
        <v>Medium Util</v>
      </c>
    </row>
    <row r="6789" spans="1:35">
      <c r="A6789" t="s">
        <v>6825</v>
      </c>
      <c r="B6789" t="s">
        <v>21</v>
      </c>
      <c r="C6789">
        <v>60</v>
      </c>
      <c r="D6789" t="s">
        <v>27</v>
      </c>
      <c r="E6789">
        <v>0</v>
      </c>
      <c r="F6789" t="s">
        <v>23</v>
      </c>
      <c r="G6789" t="s">
        <v>29</v>
      </c>
      <c r="H6789" t="s">
        <v>37</v>
      </c>
      <c r="I6789">
        <v>56</v>
      </c>
      <c r="J6789">
        <v>3</v>
      </c>
      <c r="K6789">
        <v>5</v>
      </c>
      <c r="L6789">
        <v>2</v>
      </c>
      <c r="M6789">
        <v>2213</v>
      </c>
      <c r="N6789">
        <v>829</v>
      </c>
      <c r="O6789">
        <v>1384</v>
      </c>
      <c r="P6789">
        <v>0.63900000000000001</v>
      </c>
      <c r="Q6789">
        <v>4210</v>
      </c>
      <c r="R6789">
        <v>84</v>
      </c>
      <c r="S6789">
        <v>0.71399999999999997</v>
      </c>
      <c r="T6789">
        <v>0.375</v>
      </c>
      <c r="U6789" t="s">
        <v>10153</v>
      </c>
      <c r="V6789" t="s">
        <v>10154</v>
      </c>
      <c r="W6789" t="s">
        <v>10151</v>
      </c>
      <c r="X6789">
        <v>350.83333333333331</v>
      </c>
      <c r="Y6789">
        <v>50.11904761904762</v>
      </c>
      <c r="Z6789">
        <v>75.178571428571431</v>
      </c>
      <c r="AA6789" t="s">
        <v>10174</v>
      </c>
      <c r="AB6789" t="s">
        <v>10168</v>
      </c>
      <c r="AC6789">
        <f>_xlfn.XLOOKUP(kredi_kart_musterileri[[#This Row],[Education_Level]],Education[Education_Level],Education[Education_Score],0,0)</f>
        <v>2</v>
      </c>
      <c r="AD6789">
        <f>_xlfn.XLOOKUP(TRIM(kredi_kart_musterileri[[#This Row],[Income_Category]]),Income[Income_Category],Income[Income_Score],0,0)</f>
        <v>2</v>
      </c>
      <c r="AE6789" t="str" cm="1">
        <f t="array" ref="AE6789">_xlfn.IFS(kredi_kart_musterileri[[#This Row],[Monthly_Spend_Last12M]] &lt; Spend_P33,"Low",kredi_kart_musterileri[[#This Row],[Monthly_Spend_Last12M]] &lt; Spend_P67,"Medium",TRUE,"High")</f>
        <v>Medium</v>
      </c>
      <c r="AF6789" t="str" cm="1">
        <f t="array" ref="AF6789">_xlfn.SWITCH(kredi_kart_musterileri[[#This Row],[Income_Score]],  0,"Unknown",
  1,"Low",
  2,"Lower-Mid",
  3,"Mid",
  4,"Upper-Mid",
  5,"High",
  "Unknown" )</f>
        <v>Lower-Mid</v>
      </c>
      <c r="AG6789" t="str" cm="1">
        <f t="array" ref="AG6789">_xlfn.IFS(
  kredi_kart_musterileri[[#This Row],[Months_Inactive_12_mon]] &lt;= 2,"Active",
  kredi_kart_musterileri[[#This Row],[Months_Inactive_12_mon]] &lt;= 5,"Risk",
  TRUE,"High Risk"
)</f>
        <v>Risk</v>
      </c>
      <c r="AH6789" t="str" cm="1">
        <f t="array" ref="AH67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89" t="str" cm="1">
        <f t="array" ref="AI6789">_xlfn.IFS(
  kredi_kart_musterileri[[#This Row],[Avg_Utilization_Ratio]]&lt;0.3,"Low Util",
  kredi_kart_musterileri[[#This Row],[Avg_Utilization_Ratio]]&lt;0.7,"Medium Util",
  TRUE,"High Util"
)</f>
        <v>Medium Util</v>
      </c>
    </row>
    <row r="6790" spans="1:35">
      <c r="A6790" t="s">
        <v>6826</v>
      </c>
      <c r="B6790" t="s">
        <v>21</v>
      </c>
      <c r="C6790">
        <v>43</v>
      </c>
      <c r="D6790" t="s">
        <v>27</v>
      </c>
      <c r="E6790">
        <v>4</v>
      </c>
      <c r="F6790" t="s">
        <v>28</v>
      </c>
      <c r="G6790" t="s">
        <v>24</v>
      </c>
      <c r="H6790" t="s">
        <v>10138</v>
      </c>
      <c r="I6790">
        <v>32</v>
      </c>
      <c r="J6790">
        <v>6</v>
      </c>
      <c r="K6790">
        <v>3</v>
      </c>
      <c r="L6790">
        <v>1</v>
      </c>
      <c r="M6790">
        <v>2624</v>
      </c>
      <c r="N6790">
        <v>1117</v>
      </c>
      <c r="O6790">
        <v>1507</v>
      </c>
      <c r="P6790">
        <v>0.82599999999999996</v>
      </c>
      <c r="Q6790">
        <v>3929</v>
      </c>
      <c r="R6790">
        <v>67</v>
      </c>
      <c r="S6790">
        <v>0.59499999999999997</v>
      </c>
      <c r="T6790">
        <v>0.42599999999999999</v>
      </c>
      <c r="U6790" t="s">
        <v>10145</v>
      </c>
      <c r="V6790" t="s">
        <v>10146</v>
      </c>
      <c r="W6790" t="s">
        <v>10151</v>
      </c>
      <c r="X6790">
        <v>327.41666666666669</v>
      </c>
      <c r="Y6790">
        <v>58.64179104477612</v>
      </c>
      <c r="Z6790">
        <v>122.78125</v>
      </c>
      <c r="AA6790" t="s">
        <v>10174</v>
      </c>
      <c r="AB6790" t="s">
        <v>10168</v>
      </c>
      <c r="AC6790">
        <f>_xlfn.XLOOKUP(kredi_kart_musterileri[[#This Row],[Education_Level]],Education[Education_Level],Education[Education_Score],0,0)</f>
        <v>4</v>
      </c>
      <c r="AD6790">
        <f>_xlfn.XLOOKUP(TRIM(kredi_kart_musterileri[[#This Row],[Income_Category]]),Income[Income_Category],Income[Income_Score],0,0)</f>
        <v>1</v>
      </c>
      <c r="AE6790" t="str" cm="1">
        <f t="array" ref="AE6790">_xlfn.IFS(kredi_kart_musterileri[[#This Row],[Monthly_Spend_Last12M]] &lt; Spend_P33,"Low",kredi_kart_musterileri[[#This Row],[Monthly_Spend_Last12M]] &lt; Spend_P67,"Medium",TRUE,"High")</f>
        <v>Medium</v>
      </c>
      <c r="AF6790" t="str" cm="1">
        <f t="array" ref="AF6790">_xlfn.SWITCH(kredi_kart_musterileri[[#This Row],[Income_Score]],  0,"Unknown",
  1,"Low",
  2,"Lower-Mid",
  3,"Mid",
  4,"Upper-Mid",
  5,"High",
  "Unknown" )</f>
        <v>Low</v>
      </c>
      <c r="AG6790" t="str" cm="1">
        <f t="array" ref="AG6790">_xlfn.IFS(
  kredi_kart_musterileri[[#This Row],[Months_Inactive_12_mon]] &lt;= 2,"Active",
  kredi_kart_musterileri[[#This Row],[Months_Inactive_12_mon]] &lt;= 5,"Risk",
  TRUE,"High Risk"
)</f>
        <v>Risk</v>
      </c>
      <c r="AH6790" t="str" cm="1">
        <f t="array" ref="AH67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90" t="str" cm="1">
        <f t="array" ref="AI6790">_xlfn.IFS(
  kredi_kart_musterileri[[#This Row],[Avg_Utilization_Ratio]]&lt;0.3,"Low Util",
  kredi_kart_musterileri[[#This Row],[Avg_Utilization_Ratio]]&lt;0.7,"Medium Util",
  TRUE,"High Util"
)</f>
        <v>Medium Util</v>
      </c>
    </row>
    <row r="6791" spans="1:35">
      <c r="A6791" t="s">
        <v>6827</v>
      </c>
      <c r="B6791" t="s">
        <v>21</v>
      </c>
      <c r="C6791">
        <v>37</v>
      </c>
      <c r="D6791" t="s">
        <v>27</v>
      </c>
      <c r="E6791">
        <v>1</v>
      </c>
      <c r="F6791" t="s">
        <v>46</v>
      </c>
      <c r="G6791" t="s">
        <v>29</v>
      </c>
      <c r="H6791" t="s">
        <v>37</v>
      </c>
      <c r="I6791">
        <v>32</v>
      </c>
      <c r="J6791">
        <v>4</v>
      </c>
      <c r="K6791">
        <v>2</v>
      </c>
      <c r="L6791">
        <v>3</v>
      </c>
      <c r="M6791">
        <v>1976</v>
      </c>
      <c r="N6791">
        <v>0</v>
      </c>
      <c r="O6791">
        <v>1976</v>
      </c>
      <c r="P6791">
        <v>0.81200000000000006</v>
      </c>
      <c r="Q6791">
        <v>4424</v>
      </c>
      <c r="R6791">
        <v>73</v>
      </c>
      <c r="S6791">
        <v>0.65900000000000003</v>
      </c>
      <c r="T6791">
        <v>0</v>
      </c>
      <c r="U6791" t="s">
        <v>10145</v>
      </c>
      <c r="V6791" t="s">
        <v>10146</v>
      </c>
      <c r="W6791" t="s">
        <v>10147</v>
      </c>
      <c r="X6791">
        <v>368.66666666666669</v>
      </c>
      <c r="Y6791">
        <v>60.602739726027394</v>
      </c>
      <c r="Z6791">
        <v>138.25</v>
      </c>
      <c r="AA6791" t="s">
        <v>10193</v>
      </c>
      <c r="AB6791" t="s">
        <v>10167</v>
      </c>
      <c r="AC6791">
        <f>_xlfn.XLOOKUP(kredi_kart_musterileri[[#This Row],[Education_Level]],Education[Education_Level],Education[Education_Score],0,0)</f>
        <v>3</v>
      </c>
      <c r="AD6791">
        <f>_xlfn.XLOOKUP(TRIM(kredi_kart_musterileri[[#This Row],[Income_Category]]),Income[Income_Category],Income[Income_Score],0,0)</f>
        <v>2</v>
      </c>
      <c r="AE6791" t="str" cm="1">
        <f t="array" ref="AE6791">_xlfn.IFS(kredi_kart_musterileri[[#This Row],[Monthly_Spend_Last12M]] &lt; Spend_P33,"Low",kredi_kart_musterileri[[#This Row],[Monthly_Spend_Last12M]] &lt; Spend_P67,"Medium",TRUE,"High")</f>
        <v>Medium</v>
      </c>
      <c r="AF6791" t="str" cm="1">
        <f t="array" ref="AF6791">_xlfn.SWITCH(kredi_kart_musterileri[[#This Row],[Income_Score]],  0,"Unknown",
  1,"Low",
  2,"Lower-Mid",
  3,"Mid",
  4,"Upper-Mid",
  5,"High",
  "Unknown" )</f>
        <v>Lower-Mid</v>
      </c>
      <c r="AG6791" t="str" cm="1">
        <f t="array" ref="AG6791">_xlfn.IFS(
  kredi_kart_musterileri[[#This Row],[Months_Inactive_12_mon]] &lt;= 2,"Active",
  kredi_kart_musterileri[[#This Row],[Months_Inactive_12_mon]] &lt;= 5,"Risk",
  TRUE,"High Risk"
)</f>
        <v>Active</v>
      </c>
      <c r="AH6791" t="str" cm="1">
        <f t="array" ref="AH67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91" t="str" cm="1">
        <f t="array" ref="AI6791">_xlfn.IFS(
  kredi_kart_musterileri[[#This Row],[Avg_Utilization_Ratio]]&lt;0.3,"Low Util",
  kredi_kart_musterileri[[#This Row],[Avg_Utilization_Ratio]]&lt;0.7,"Medium Util",
  TRUE,"High Util"
)</f>
        <v>Low Util</v>
      </c>
    </row>
    <row r="6792" spans="1:35">
      <c r="A6792" t="s">
        <v>6828</v>
      </c>
      <c r="B6792" t="s">
        <v>21</v>
      </c>
      <c r="C6792">
        <v>46</v>
      </c>
      <c r="D6792" t="s">
        <v>27</v>
      </c>
      <c r="E6792">
        <v>3</v>
      </c>
      <c r="F6792" t="s">
        <v>28</v>
      </c>
      <c r="G6792" t="s">
        <v>29</v>
      </c>
      <c r="H6792" t="s">
        <v>37</v>
      </c>
      <c r="I6792">
        <v>41</v>
      </c>
      <c r="J6792">
        <v>4</v>
      </c>
      <c r="K6792">
        <v>5</v>
      </c>
      <c r="L6792">
        <v>3</v>
      </c>
      <c r="M6792">
        <v>3492</v>
      </c>
      <c r="N6792">
        <v>1546</v>
      </c>
      <c r="O6792">
        <v>1946</v>
      </c>
      <c r="P6792">
        <v>1.135</v>
      </c>
      <c r="Q6792">
        <v>3043</v>
      </c>
      <c r="R6792">
        <v>53</v>
      </c>
      <c r="S6792">
        <v>1.038</v>
      </c>
      <c r="T6792">
        <v>0.443</v>
      </c>
      <c r="U6792" t="s">
        <v>10148</v>
      </c>
      <c r="V6792" t="s">
        <v>10146</v>
      </c>
      <c r="W6792" t="s">
        <v>10151</v>
      </c>
      <c r="X6792">
        <v>253.58333333333334</v>
      </c>
      <c r="Y6792">
        <v>57.415094339622641</v>
      </c>
      <c r="Z6792">
        <v>74.219512195121951</v>
      </c>
      <c r="AA6792" t="s">
        <v>10174</v>
      </c>
      <c r="AB6792" t="s">
        <v>10168</v>
      </c>
      <c r="AC6792">
        <f>_xlfn.XLOOKUP(kredi_kart_musterileri[[#This Row],[Education_Level]],Education[Education_Level],Education[Education_Score],0,0)</f>
        <v>4</v>
      </c>
      <c r="AD6792">
        <f>_xlfn.XLOOKUP(TRIM(kredi_kart_musterileri[[#This Row],[Income_Category]]),Income[Income_Category],Income[Income_Score],0,0)</f>
        <v>2</v>
      </c>
      <c r="AE6792" t="str" cm="1">
        <f t="array" ref="AE6792">_xlfn.IFS(kredi_kart_musterileri[[#This Row],[Monthly_Spend_Last12M]] &lt; Spend_P33,"Low",kredi_kart_musterileri[[#This Row],[Monthly_Spend_Last12M]] &lt; Spend_P67,"Medium",TRUE,"High")</f>
        <v>Medium</v>
      </c>
      <c r="AF6792" t="str" cm="1">
        <f t="array" ref="AF6792">_xlfn.SWITCH(kredi_kart_musterileri[[#This Row],[Income_Score]],  0,"Unknown",
  1,"Low",
  2,"Lower-Mid",
  3,"Mid",
  4,"Upper-Mid",
  5,"High",
  "Unknown" )</f>
        <v>Lower-Mid</v>
      </c>
      <c r="AG6792" t="str" cm="1">
        <f t="array" ref="AG6792">_xlfn.IFS(
  kredi_kart_musterileri[[#This Row],[Months_Inactive_12_mon]] &lt;= 2,"Active",
  kredi_kart_musterileri[[#This Row],[Months_Inactive_12_mon]] &lt;= 5,"Risk",
  TRUE,"High Risk"
)</f>
        <v>Risk</v>
      </c>
      <c r="AH6792" t="str" cm="1">
        <f t="array" ref="AH67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92" t="str" cm="1">
        <f t="array" ref="AI6792">_xlfn.IFS(
  kredi_kart_musterileri[[#This Row],[Avg_Utilization_Ratio]]&lt;0.3,"Low Util",
  kredi_kart_musterileri[[#This Row],[Avg_Utilization_Ratio]]&lt;0.7,"Medium Util",
  TRUE,"High Util"
)</f>
        <v>Medium Util</v>
      </c>
    </row>
    <row r="6793" spans="1:35">
      <c r="A6793" t="s">
        <v>6829</v>
      </c>
      <c r="B6793" t="s">
        <v>58</v>
      </c>
      <c r="C6793">
        <v>50</v>
      </c>
      <c r="D6793" t="s">
        <v>27</v>
      </c>
      <c r="E6793">
        <v>4</v>
      </c>
      <c r="F6793" t="s">
        <v>23</v>
      </c>
      <c r="G6793" t="s">
        <v>24</v>
      </c>
      <c r="H6793" t="s">
        <v>10138</v>
      </c>
      <c r="I6793">
        <v>36</v>
      </c>
      <c r="J6793">
        <v>1</v>
      </c>
      <c r="K6793">
        <v>3</v>
      </c>
      <c r="L6793">
        <v>2</v>
      </c>
      <c r="M6793">
        <v>3546</v>
      </c>
      <c r="N6793">
        <v>0</v>
      </c>
      <c r="O6793">
        <v>3546</v>
      </c>
      <c r="P6793">
        <v>0.79100000000000004</v>
      </c>
      <c r="Q6793">
        <v>2616</v>
      </c>
      <c r="R6793">
        <v>47</v>
      </c>
      <c r="S6793">
        <v>0.46899999999999997</v>
      </c>
      <c r="T6793">
        <v>0</v>
      </c>
      <c r="U6793" t="s">
        <v>10148</v>
      </c>
      <c r="V6793" t="s">
        <v>10146</v>
      </c>
      <c r="W6793" t="s">
        <v>10147</v>
      </c>
      <c r="X6793">
        <v>218</v>
      </c>
      <c r="Y6793">
        <v>55.659574468085104</v>
      </c>
      <c r="Z6793">
        <v>72.666666666666671</v>
      </c>
      <c r="AA6793" t="s">
        <v>10193</v>
      </c>
      <c r="AB6793" t="s">
        <v>10168</v>
      </c>
      <c r="AC6793">
        <f>_xlfn.XLOOKUP(kredi_kart_musterileri[[#This Row],[Education_Level]],Education[Education_Level],Education[Education_Score],0,0)</f>
        <v>2</v>
      </c>
      <c r="AD6793">
        <f>_xlfn.XLOOKUP(TRIM(kredi_kart_musterileri[[#This Row],[Income_Category]]),Income[Income_Category],Income[Income_Score],0,0)</f>
        <v>1</v>
      </c>
      <c r="AE6793" t="str" cm="1">
        <f t="array" ref="AE6793">_xlfn.IFS(kredi_kart_musterileri[[#This Row],[Monthly_Spend_Last12M]] &lt; Spend_P33,"Low",kredi_kart_musterileri[[#This Row],[Monthly_Spend_Last12M]] &lt; Spend_P67,"Medium",TRUE,"High")</f>
        <v>Medium</v>
      </c>
      <c r="AF6793" t="str" cm="1">
        <f t="array" ref="AF6793">_xlfn.SWITCH(kredi_kart_musterileri[[#This Row],[Income_Score]],  0,"Unknown",
  1,"Low",
  2,"Lower-Mid",
  3,"Mid",
  4,"Upper-Mid",
  5,"High",
  "Unknown" )</f>
        <v>Low</v>
      </c>
      <c r="AG6793" t="str" cm="1">
        <f t="array" ref="AG6793">_xlfn.IFS(
  kredi_kart_musterileri[[#This Row],[Months_Inactive_12_mon]] &lt;= 2,"Active",
  kredi_kart_musterileri[[#This Row],[Months_Inactive_12_mon]] &lt;= 5,"Risk",
  TRUE,"High Risk"
)</f>
        <v>Risk</v>
      </c>
      <c r="AH6793" t="str" cm="1">
        <f t="array" ref="AH67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93" t="str" cm="1">
        <f t="array" ref="AI6793">_xlfn.IFS(
  kredi_kart_musterileri[[#This Row],[Avg_Utilization_Ratio]]&lt;0.3,"Low Util",
  kredi_kart_musterileri[[#This Row],[Avg_Utilization_Ratio]]&lt;0.7,"Medium Util",
  TRUE,"High Util"
)</f>
        <v>Low Util</v>
      </c>
    </row>
    <row r="6794" spans="1:35">
      <c r="A6794" t="s">
        <v>6830</v>
      </c>
      <c r="B6794" t="s">
        <v>58</v>
      </c>
      <c r="C6794">
        <v>38</v>
      </c>
      <c r="D6794" t="s">
        <v>27</v>
      </c>
      <c r="E6794">
        <v>3</v>
      </c>
      <c r="F6794" t="s">
        <v>23</v>
      </c>
      <c r="G6794" t="s">
        <v>33</v>
      </c>
      <c r="H6794" t="s">
        <v>10138</v>
      </c>
      <c r="I6794">
        <v>36</v>
      </c>
      <c r="J6794">
        <v>5</v>
      </c>
      <c r="K6794">
        <v>3</v>
      </c>
      <c r="L6794">
        <v>3</v>
      </c>
      <c r="M6794">
        <v>2989</v>
      </c>
      <c r="N6794">
        <v>2387</v>
      </c>
      <c r="O6794">
        <v>602</v>
      </c>
      <c r="P6794">
        <v>0.437</v>
      </c>
      <c r="Q6794">
        <v>2143</v>
      </c>
      <c r="R6794">
        <v>67</v>
      </c>
      <c r="S6794">
        <v>0.55800000000000005</v>
      </c>
      <c r="T6794">
        <v>0.79900000000000004</v>
      </c>
      <c r="U6794" t="s">
        <v>10145</v>
      </c>
      <c r="V6794" t="s">
        <v>10146</v>
      </c>
      <c r="W6794" t="s">
        <v>10149</v>
      </c>
      <c r="X6794">
        <v>178.58333333333334</v>
      </c>
      <c r="Y6794">
        <v>31.985074626865671</v>
      </c>
      <c r="Z6794">
        <v>59.527777777777779</v>
      </c>
      <c r="AA6794" t="s">
        <v>10194</v>
      </c>
      <c r="AB6794" t="s">
        <v>10168</v>
      </c>
      <c r="AC6794">
        <f>_xlfn.XLOOKUP(kredi_kart_musterileri[[#This Row],[Education_Level]],Education[Education_Level],Education[Education_Score],0,0)</f>
        <v>2</v>
      </c>
      <c r="AD6794">
        <f>_xlfn.XLOOKUP(TRIM(kredi_kart_musterileri[[#This Row],[Income_Category]]),Income[Income_Category],Income[Income_Score],0,0)</f>
        <v>1</v>
      </c>
      <c r="AE6794" t="str" cm="1">
        <f t="array" ref="AE6794">_xlfn.IFS(kredi_kart_musterileri[[#This Row],[Monthly_Spend_Last12M]] &lt; Spend_P33,"Low",kredi_kart_musterileri[[#This Row],[Monthly_Spend_Last12M]] &lt; Spend_P67,"Medium",TRUE,"High")</f>
        <v>Low</v>
      </c>
      <c r="AF6794" t="str" cm="1">
        <f t="array" ref="AF6794">_xlfn.SWITCH(kredi_kart_musterileri[[#This Row],[Income_Score]],  0,"Unknown",
  1,"Low",
  2,"Lower-Mid",
  3,"Mid",
  4,"Upper-Mid",
  5,"High",
  "Unknown" )</f>
        <v>Low</v>
      </c>
      <c r="AG6794" t="str" cm="1">
        <f t="array" ref="AG6794">_xlfn.IFS(
  kredi_kart_musterileri[[#This Row],[Months_Inactive_12_mon]] &lt;= 2,"Active",
  kredi_kart_musterileri[[#This Row],[Months_Inactive_12_mon]] &lt;= 5,"Risk",
  TRUE,"High Risk"
)</f>
        <v>Risk</v>
      </c>
      <c r="AH6794" t="str" cm="1">
        <f t="array" ref="AH67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794" t="str" cm="1">
        <f t="array" ref="AI6794">_xlfn.IFS(
  kredi_kart_musterileri[[#This Row],[Avg_Utilization_Ratio]]&lt;0.3,"Low Util",
  kredi_kart_musterileri[[#This Row],[Avg_Utilization_Ratio]]&lt;0.7,"Medium Util",
  TRUE,"High Util"
)</f>
        <v>High Util</v>
      </c>
    </row>
    <row r="6795" spans="1:35">
      <c r="A6795" t="s">
        <v>6831</v>
      </c>
      <c r="B6795" t="s">
        <v>21</v>
      </c>
      <c r="C6795">
        <v>44</v>
      </c>
      <c r="D6795" t="s">
        <v>27</v>
      </c>
      <c r="E6795">
        <v>4</v>
      </c>
      <c r="F6795" t="s">
        <v>28</v>
      </c>
      <c r="G6795" t="s">
        <v>24</v>
      </c>
      <c r="H6795" t="s">
        <v>37</v>
      </c>
      <c r="I6795">
        <v>29</v>
      </c>
      <c r="J6795">
        <v>3</v>
      </c>
      <c r="K6795">
        <v>1</v>
      </c>
      <c r="L6795">
        <v>2</v>
      </c>
      <c r="M6795">
        <v>1438.3</v>
      </c>
      <c r="N6795">
        <v>0</v>
      </c>
      <c r="O6795">
        <v>1438.3</v>
      </c>
      <c r="P6795">
        <v>0.74199999999999999</v>
      </c>
      <c r="Q6795">
        <v>3971</v>
      </c>
      <c r="R6795">
        <v>60</v>
      </c>
      <c r="S6795">
        <v>0.66700000000000004</v>
      </c>
      <c r="T6795">
        <v>0</v>
      </c>
      <c r="U6795" t="s">
        <v>10145</v>
      </c>
      <c r="V6795" t="s">
        <v>10146</v>
      </c>
      <c r="W6795" t="s">
        <v>10147</v>
      </c>
      <c r="X6795">
        <v>330.91666666666669</v>
      </c>
      <c r="Y6795">
        <v>66.183333333333337</v>
      </c>
      <c r="Z6795">
        <v>136.93103448275863</v>
      </c>
      <c r="AA6795" t="s">
        <v>10193</v>
      </c>
      <c r="AB6795" t="s">
        <v>10167</v>
      </c>
      <c r="AC6795">
        <f>_xlfn.XLOOKUP(kredi_kart_musterileri[[#This Row],[Education_Level]],Education[Education_Level],Education[Education_Score],0,0)</f>
        <v>4</v>
      </c>
      <c r="AD6795">
        <f>_xlfn.XLOOKUP(TRIM(kredi_kart_musterileri[[#This Row],[Income_Category]]),Income[Income_Category],Income[Income_Score],0,0)</f>
        <v>2</v>
      </c>
      <c r="AE6795" t="str" cm="1">
        <f t="array" ref="AE6795">_xlfn.IFS(kredi_kart_musterileri[[#This Row],[Monthly_Spend_Last12M]] &lt; Spend_P33,"Low",kredi_kart_musterileri[[#This Row],[Monthly_Spend_Last12M]] &lt; Spend_P67,"Medium",TRUE,"High")</f>
        <v>Medium</v>
      </c>
      <c r="AF6795" t="str" cm="1">
        <f t="array" ref="AF6795">_xlfn.SWITCH(kredi_kart_musterileri[[#This Row],[Income_Score]],  0,"Unknown",
  1,"Low",
  2,"Lower-Mid",
  3,"Mid",
  4,"Upper-Mid",
  5,"High",
  "Unknown" )</f>
        <v>Lower-Mid</v>
      </c>
      <c r="AG6795" t="str" cm="1">
        <f t="array" ref="AG6795">_xlfn.IFS(
  kredi_kart_musterileri[[#This Row],[Months_Inactive_12_mon]] &lt;= 2,"Active",
  kredi_kart_musterileri[[#This Row],[Months_Inactive_12_mon]] &lt;= 5,"Risk",
  TRUE,"High Risk"
)</f>
        <v>Active</v>
      </c>
      <c r="AH6795" t="str" cm="1">
        <f t="array" ref="AH67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795" t="str" cm="1">
        <f t="array" ref="AI6795">_xlfn.IFS(
  kredi_kart_musterileri[[#This Row],[Avg_Utilization_Ratio]]&lt;0.3,"Low Util",
  kredi_kart_musterileri[[#This Row],[Avg_Utilization_Ratio]]&lt;0.7,"Medium Util",
  TRUE,"High Util"
)</f>
        <v>Low Util</v>
      </c>
    </row>
    <row r="6796" spans="1:35">
      <c r="A6796" t="s">
        <v>6832</v>
      </c>
      <c r="B6796" t="s">
        <v>21</v>
      </c>
      <c r="C6796">
        <v>52</v>
      </c>
      <c r="D6796" t="s">
        <v>27</v>
      </c>
      <c r="E6796">
        <v>4</v>
      </c>
      <c r="F6796" t="s">
        <v>35</v>
      </c>
      <c r="G6796" t="s">
        <v>56</v>
      </c>
      <c r="H6796" t="s">
        <v>33</v>
      </c>
      <c r="I6796">
        <v>48</v>
      </c>
      <c r="J6796">
        <v>5</v>
      </c>
      <c r="K6796">
        <v>5</v>
      </c>
      <c r="L6796">
        <v>2</v>
      </c>
      <c r="M6796">
        <v>1438.3</v>
      </c>
      <c r="N6796">
        <v>771</v>
      </c>
      <c r="O6796">
        <v>667.3</v>
      </c>
      <c r="P6796">
        <v>0.65200000000000002</v>
      </c>
      <c r="Q6796">
        <v>5053</v>
      </c>
      <c r="R6796">
        <v>74</v>
      </c>
      <c r="S6796">
        <v>0.94699999999999995</v>
      </c>
      <c r="T6796">
        <v>0.53600000000000003</v>
      </c>
      <c r="U6796" t="s">
        <v>10148</v>
      </c>
      <c r="V6796" t="s">
        <v>10154</v>
      </c>
      <c r="W6796" t="s">
        <v>10151</v>
      </c>
      <c r="X6796">
        <v>421.08333333333331</v>
      </c>
      <c r="Y6796">
        <v>68.28378378378379</v>
      </c>
      <c r="Z6796">
        <v>105.27083333333333</v>
      </c>
      <c r="AA6796" t="s">
        <v>10174</v>
      </c>
      <c r="AB6796" t="s">
        <v>10168</v>
      </c>
      <c r="AC6796">
        <f>_xlfn.XLOOKUP(kredi_kart_musterileri[[#This Row],[Education_Level]],Education[Education_Level],Education[Education_Score],0,0)</f>
        <v>1</v>
      </c>
      <c r="AD6796">
        <f>_xlfn.XLOOKUP(TRIM(kredi_kart_musterileri[[#This Row],[Income_Category]]),Income[Income_Category],Income[Income_Score],0,0)</f>
        <v>0</v>
      </c>
      <c r="AE6796" t="str" cm="1">
        <f t="array" ref="AE6796">_xlfn.IFS(kredi_kart_musterileri[[#This Row],[Monthly_Spend_Last12M]] &lt; Spend_P33,"Low",kredi_kart_musterileri[[#This Row],[Monthly_Spend_Last12M]] &lt; Spend_P67,"Medium",TRUE,"High")</f>
        <v>High</v>
      </c>
      <c r="AF6796" t="str" cm="1">
        <f t="array" ref="AF6796">_xlfn.SWITCH(kredi_kart_musterileri[[#This Row],[Income_Score]],  0,"Unknown",
  1,"Low",
  2,"Lower-Mid",
  3,"Mid",
  4,"Upper-Mid",
  5,"High",
  "Unknown" )</f>
        <v>Unknown</v>
      </c>
      <c r="AG6796" t="str" cm="1">
        <f t="array" ref="AG6796">_xlfn.IFS(
  kredi_kart_musterileri[[#This Row],[Months_Inactive_12_mon]] &lt;= 2,"Active",
  kredi_kart_musterileri[[#This Row],[Months_Inactive_12_mon]] &lt;= 5,"Risk",
  TRUE,"High Risk"
)</f>
        <v>Risk</v>
      </c>
      <c r="AH6796" t="str" cm="1">
        <f t="array" ref="AH67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96" t="str" cm="1">
        <f t="array" ref="AI6796">_xlfn.IFS(
  kredi_kart_musterileri[[#This Row],[Avg_Utilization_Ratio]]&lt;0.3,"Low Util",
  kredi_kart_musterileri[[#This Row],[Avg_Utilization_Ratio]]&lt;0.7,"Medium Util",
  TRUE,"High Util"
)</f>
        <v>Medium Util</v>
      </c>
    </row>
    <row r="6797" spans="1:35">
      <c r="A6797" t="s">
        <v>6833</v>
      </c>
      <c r="B6797" t="s">
        <v>21</v>
      </c>
      <c r="C6797">
        <v>37</v>
      </c>
      <c r="D6797" t="s">
        <v>27</v>
      </c>
      <c r="E6797">
        <v>3</v>
      </c>
      <c r="F6797" t="s">
        <v>23</v>
      </c>
      <c r="G6797" t="s">
        <v>33</v>
      </c>
      <c r="H6797" t="s">
        <v>10138</v>
      </c>
      <c r="I6797">
        <v>36</v>
      </c>
      <c r="J6797">
        <v>6</v>
      </c>
      <c r="K6797">
        <v>4</v>
      </c>
      <c r="L6797">
        <v>2</v>
      </c>
      <c r="M6797">
        <v>1438.3</v>
      </c>
      <c r="N6797">
        <v>636</v>
      </c>
      <c r="O6797">
        <v>802.3</v>
      </c>
      <c r="P6797">
        <v>0.83799999999999997</v>
      </c>
      <c r="Q6797">
        <v>4824</v>
      </c>
      <c r="R6797">
        <v>83</v>
      </c>
      <c r="S6797">
        <v>0.76600000000000001</v>
      </c>
      <c r="T6797">
        <v>0.442</v>
      </c>
      <c r="U6797" t="s">
        <v>10145</v>
      </c>
      <c r="V6797" t="s">
        <v>10146</v>
      </c>
      <c r="W6797" t="s">
        <v>10151</v>
      </c>
      <c r="X6797">
        <v>402</v>
      </c>
      <c r="Y6797">
        <v>58.120481927710841</v>
      </c>
      <c r="Z6797">
        <v>134</v>
      </c>
      <c r="AA6797" t="s">
        <v>10174</v>
      </c>
      <c r="AB6797" t="s">
        <v>10168</v>
      </c>
      <c r="AC6797">
        <f>_xlfn.XLOOKUP(kredi_kart_musterileri[[#This Row],[Education_Level]],Education[Education_Level],Education[Education_Score],0,0)</f>
        <v>2</v>
      </c>
      <c r="AD6797">
        <f>_xlfn.XLOOKUP(TRIM(kredi_kart_musterileri[[#This Row],[Income_Category]]),Income[Income_Category],Income[Income_Score],0,0)</f>
        <v>1</v>
      </c>
      <c r="AE6797" t="str" cm="1">
        <f t="array" ref="AE6797">_xlfn.IFS(kredi_kart_musterileri[[#This Row],[Monthly_Spend_Last12M]] &lt; Spend_P33,"Low",kredi_kart_musterileri[[#This Row],[Monthly_Spend_Last12M]] &lt; Spend_P67,"Medium",TRUE,"High")</f>
        <v>High</v>
      </c>
      <c r="AF6797" t="str" cm="1">
        <f t="array" ref="AF6797">_xlfn.SWITCH(kredi_kart_musterileri[[#This Row],[Income_Score]],  0,"Unknown",
  1,"Low",
  2,"Lower-Mid",
  3,"Mid",
  4,"Upper-Mid",
  5,"High",
  "Unknown" )</f>
        <v>Low</v>
      </c>
      <c r="AG6797" t="str" cm="1">
        <f t="array" ref="AG6797">_xlfn.IFS(
  kredi_kart_musterileri[[#This Row],[Months_Inactive_12_mon]] &lt;= 2,"Active",
  kredi_kart_musterileri[[#This Row],[Months_Inactive_12_mon]] &lt;= 5,"Risk",
  TRUE,"High Risk"
)</f>
        <v>Risk</v>
      </c>
      <c r="AH6797" t="str" cm="1">
        <f t="array" ref="AH67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97" t="str" cm="1">
        <f t="array" ref="AI6797">_xlfn.IFS(
  kredi_kart_musterileri[[#This Row],[Avg_Utilization_Ratio]]&lt;0.3,"Low Util",
  kredi_kart_musterileri[[#This Row],[Avg_Utilization_Ratio]]&lt;0.7,"Medium Util",
  TRUE,"High Util"
)</f>
        <v>Medium Util</v>
      </c>
    </row>
    <row r="6798" spans="1:35">
      <c r="A6798" t="s">
        <v>6834</v>
      </c>
      <c r="B6798" t="s">
        <v>21</v>
      </c>
      <c r="C6798">
        <v>45</v>
      </c>
      <c r="D6798" t="s">
        <v>27</v>
      </c>
      <c r="E6798">
        <v>1</v>
      </c>
      <c r="F6798" t="s">
        <v>33</v>
      </c>
      <c r="G6798" t="s">
        <v>24</v>
      </c>
      <c r="H6798" t="s">
        <v>10138</v>
      </c>
      <c r="I6798">
        <v>33</v>
      </c>
      <c r="J6798">
        <v>6</v>
      </c>
      <c r="K6798">
        <v>3</v>
      </c>
      <c r="L6798">
        <v>2</v>
      </c>
      <c r="M6798">
        <v>1438.3</v>
      </c>
      <c r="N6798">
        <v>1201</v>
      </c>
      <c r="O6798">
        <v>237.3</v>
      </c>
      <c r="P6798">
        <v>0.749</v>
      </c>
      <c r="Q6798">
        <v>4851</v>
      </c>
      <c r="R6798">
        <v>86</v>
      </c>
      <c r="S6798">
        <v>0.72</v>
      </c>
      <c r="T6798">
        <v>0.83499999999999996</v>
      </c>
      <c r="U6798" t="s">
        <v>10145</v>
      </c>
      <c r="V6798" t="s">
        <v>10146</v>
      </c>
      <c r="W6798" t="s">
        <v>10149</v>
      </c>
      <c r="X6798">
        <v>404.25</v>
      </c>
      <c r="Y6798">
        <v>56.406976744186046</v>
      </c>
      <c r="Z6798">
        <v>147</v>
      </c>
      <c r="AA6798" t="s">
        <v>10194</v>
      </c>
      <c r="AB6798" t="s">
        <v>10168</v>
      </c>
      <c r="AC6798">
        <f>_xlfn.XLOOKUP(kredi_kart_musterileri[[#This Row],[Education_Level]],Education[Education_Level],Education[Education_Score],0,0)</f>
        <v>0</v>
      </c>
      <c r="AD6798">
        <f>_xlfn.XLOOKUP(TRIM(kredi_kart_musterileri[[#This Row],[Income_Category]]),Income[Income_Category],Income[Income_Score],0,0)</f>
        <v>1</v>
      </c>
      <c r="AE6798" t="str" cm="1">
        <f t="array" ref="AE6798">_xlfn.IFS(kredi_kart_musterileri[[#This Row],[Monthly_Spend_Last12M]] &lt; Spend_P33,"Low",kredi_kart_musterileri[[#This Row],[Monthly_Spend_Last12M]] &lt; Spend_P67,"Medium",TRUE,"High")</f>
        <v>High</v>
      </c>
      <c r="AF6798" t="str" cm="1">
        <f t="array" ref="AF6798">_xlfn.SWITCH(kredi_kart_musterileri[[#This Row],[Income_Score]],  0,"Unknown",
  1,"Low",
  2,"Lower-Mid",
  3,"Mid",
  4,"Upper-Mid",
  5,"High",
  "Unknown" )</f>
        <v>Low</v>
      </c>
      <c r="AG6798" t="str" cm="1">
        <f t="array" ref="AG6798">_xlfn.IFS(
  kredi_kart_musterileri[[#This Row],[Months_Inactive_12_mon]] &lt;= 2,"Active",
  kredi_kart_musterileri[[#This Row],[Months_Inactive_12_mon]] &lt;= 5,"Risk",
  TRUE,"High Risk"
)</f>
        <v>Risk</v>
      </c>
      <c r="AH6798" t="str" cm="1">
        <f t="array" ref="AH67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98" t="str" cm="1">
        <f t="array" ref="AI6798">_xlfn.IFS(
  kredi_kart_musterileri[[#This Row],[Avg_Utilization_Ratio]]&lt;0.3,"Low Util",
  kredi_kart_musterileri[[#This Row],[Avg_Utilization_Ratio]]&lt;0.7,"Medium Util",
  TRUE,"High Util"
)</f>
        <v>High Util</v>
      </c>
    </row>
    <row r="6799" spans="1:35">
      <c r="A6799" t="s">
        <v>6835</v>
      </c>
      <c r="B6799" t="s">
        <v>21</v>
      </c>
      <c r="C6799">
        <v>40</v>
      </c>
      <c r="D6799" t="s">
        <v>27</v>
      </c>
      <c r="E6799">
        <v>4</v>
      </c>
      <c r="F6799" t="s">
        <v>1207</v>
      </c>
      <c r="G6799" t="s">
        <v>29</v>
      </c>
      <c r="H6799" t="s">
        <v>37</v>
      </c>
      <c r="I6799">
        <v>31</v>
      </c>
      <c r="J6799">
        <v>4</v>
      </c>
      <c r="K6799">
        <v>2</v>
      </c>
      <c r="L6799">
        <v>1</v>
      </c>
      <c r="M6799">
        <v>2383</v>
      </c>
      <c r="N6799">
        <v>1828</v>
      </c>
      <c r="O6799">
        <v>555</v>
      </c>
      <c r="P6799">
        <v>0.81399999999999995</v>
      </c>
      <c r="Q6799">
        <v>4759</v>
      </c>
      <c r="R6799">
        <v>75</v>
      </c>
      <c r="S6799">
        <v>0.74399999999999999</v>
      </c>
      <c r="T6799">
        <v>0.76700000000000002</v>
      </c>
      <c r="U6799" t="s">
        <v>10145</v>
      </c>
      <c r="V6799" t="s">
        <v>10146</v>
      </c>
      <c r="W6799" t="s">
        <v>10149</v>
      </c>
      <c r="X6799">
        <v>396.58333333333331</v>
      </c>
      <c r="Y6799">
        <v>63.453333333333333</v>
      </c>
      <c r="Z6799">
        <v>153.51612903225808</v>
      </c>
      <c r="AA6799" t="s">
        <v>10194</v>
      </c>
      <c r="AB6799" t="s">
        <v>10167</v>
      </c>
      <c r="AC6799">
        <f>_xlfn.XLOOKUP(kredi_kart_musterileri[[#This Row],[Education_Level]],Education[Education_Level],Education[Education_Score],0,0)</f>
        <v>5</v>
      </c>
      <c r="AD6799">
        <f>_xlfn.XLOOKUP(TRIM(kredi_kart_musterileri[[#This Row],[Income_Category]]),Income[Income_Category],Income[Income_Score],0,0)</f>
        <v>2</v>
      </c>
      <c r="AE6799" t="str" cm="1">
        <f t="array" ref="AE6799">_xlfn.IFS(kredi_kart_musterileri[[#This Row],[Monthly_Spend_Last12M]] &lt; Spend_P33,"Low",kredi_kart_musterileri[[#This Row],[Monthly_Spend_Last12M]] &lt; Spend_P67,"Medium",TRUE,"High")</f>
        <v>High</v>
      </c>
      <c r="AF6799" t="str" cm="1">
        <f t="array" ref="AF6799">_xlfn.SWITCH(kredi_kart_musterileri[[#This Row],[Income_Score]],  0,"Unknown",
  1,"Low",
  2,"Lower-Mid",
  3,"Mid",
  4,"Upper-Mid",
  5,"High",
  "Unknown" )</f>
        <v>Lower-Mid</v>
      </c>
      <c r="AG6799" t="str" cm="1">
        <f t="array" ref="AG6799">_xlfn.IFS(
  kredi_kart_musterileri[[#This Row],[Months_Inactive_12_mon]] &lt;= 2,"Active",
  kredi_kart_musterileri[[#This Row],[Months_Inactive_12_mon]] &lt;= 5,"Risk",
  TRUE,"High Risk"
)</f>
        <v>Active</v>
      </c>
      <c r="AH6799" t="str" cm="1">
        <f t="array" ref="AH67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799" t="str" cm="1">
        <f t="array" ref="AI6799">_xlfn.IFS(
  kredi_kart_musterileri[[#This Row],[Avg_Utilization_Ratio]]&lt;0.3,"Low Util",
  kredi_kart_musterileri[[#This Row],[Avg_Utilization_Ratio]]&lt;0.7,"Medium Util",
  TRUE,"High Util"
)</f>
        <v>High Util</v>
      </c>
    </row>
    <row r="6800" spans="1:35">
      <c r="A6800" t="s">
        <v>6836</v>
      </c>
      <c r="B6800" t="s">
        <v>21</v>
      </c>
      <c r="C6800">
        <v>51</v>
      </c>
      <c r="D6800" t="s">
        <v>22</v>
      </c>
      <c r="E6800">
        <v>2</v>
      </c>
      <c r="F6800" t="s">
        <v>28</v>
      </c>
      <c r="G6800" t="s">
        <v>24</v>
      </c>
      <c r="H6800" t="s">
        <v>31</v>
      </c>
      <c r="I6800">
        <v>34</v>
      </c>
      <c r="J6800">
        <v>5</v>
      </c>
      <c r="K6800">
        <v>4</v>
      </c>
      <c r="L6800">
        <v>1</v>
      </c>
      <c r="M6800">
        <v>13587</v>
      </c>
      <c r="N6800">
        <v>2374</v>
      </c>
      <c r="O6800">
        <v>11213</v>
      </c>
      <c r="P6800">
        <v>0.78900000000000003</v>
      </c>
      <c r="Q6800">
        <v>4995</v>
      </c>
      <c r="R6800">
        <v>88</v>
      </c>
      <c r="S6800">
        <v>0.69199999999999995</v>
      </c>
      <c r="T6800">
        <v>0.17499999999999999</v>
      </c>
      <c r="U6800" t="s">
        <v>10148</v>
      </c>
      <c r="V6800" t="s">
        <v>10146</v>
      </c>
      <c r="W6800" t="s">
        <v>10147</v>
      </c>
      <c r="X6800">
        <v>416.25</v>
      </c>
      <c r="Y6800">
        <v>56.761363636363633</v>
      </c>
      <c r="Z6800">
        <v>146.91176470588235</v>
      </c>
      <c r="AA6800" t="s">
        <v>10193</v>
      </c>
      <c r="AB6800" t="s">
        <v>10168</v>
      </c>
      <c r="AC6800">
        <f>_xlfn.XLOOKUP(kredi_kart_musterileri[[#This Row],[Education_Level]],Education[Education_Level],Education[Education_Score],0,0)</f>
        <v>4</v>
      </c>
      <c r="AD6800">
        <f>_xlfn.XLOOKUP(TRIM(kredi_kart_musterileri[[#This Row],[Income_Category]]),Income[Income_Category],Income[Income_Score],0,0)</f>
        <v>4</v>
      </c>
      <c r="AE6800" t="str" cm="1">
        <f t="array" ref="AE6800">_xlfn.IFS(kredi_kart_musterileri[[#This Row],[Monthly_Spend_Last12M]] &lt; Spend_P33,"Low",kredi_kart_musterileri[[#This Row],[Monthly_Spend_Last12M]] &lt; Spend_P67,"Medium",TRUE,"High")</f>
        <v>High</v>
      </c>
      <c r="AF6800" t="str" cm="1">
        <f t="array" ref="AF6800">_xlfn.SWITCH(kredi_kart_musterileri[[#This Row],[Income_Score]],  0,"Unknown",
  1,"Low",
  2,"Lower-Mid",
  3,"Mid",
  4,"Upper-Mid",
  5,"High",
  "Unknown" )</f>
        <v>Upper-Mid</v>
      </c>
      <c r="AG6800" t="str" cm="1">
        <f t="array" ref="AG6800">_xlfn.IFS(
  kredi_kart_musterileri[[#This Row],[Months_Inactive_12_mon]] &lt;= 2,"Active",
  kredi_kart_musterileri[[#This Row],[Months_Inactive_12_mon]] &lt;= 5,"Risk",
  TRUE,"High Risk"
)</f>
        <v>Risk</v>
      </c>
      <c r="AH6800" t="str" cm="1">
        <f t="array" ref="AH68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00" t="str" cm="1">
        <f t="array" ref="AI6800">_xlfn.IFS(
  kredi_kart_musterileri[[#This Row],[Avg_Utilization_Ratio]]&lt;0.3,"Low Util",
  kredi_kart_musterileri[[#This Row],[Avg_Utilization_Ratio]]&lt;0.7,"Medium Util",
  TRUE,"High Util"
)</f>
        <v>Low Util</v>
      </c>
    </row>
    <row r="6801" spans="1:35">
      <c r="A6801" t="s">
        <v>6837</v>
      </c>
      <c r="B6801" t="s">
        <v>21</v>
      </c>
      <c r="C6801">
        <v>57</v>
      </c>
      <c r="D6801" t="s">
        <v>27</v>
      </c>
      <c r="E6801">
        <v>3</v>
      </c>
      <c r="F6801" t="s">
        <v>28</v>
      </c>
      <c r="G6801" t="s">
        <v>29</v>
      </c>
      <c r="H6801" t="s">
        <v>10138</v>
      </c>
      <c r="I6801">
        <v>52</v>
      </c>
      <c r="J6801">
        <v>5</v>
      </c>
      <c r="K6801">
        <v>5</v>
      </c>
      <c r="L6801">
        <v>0</v>
      </c>
      <c r="M6801">
        <v>3085</v>
      </c>
      <c r="N6801">
        <v>0</v>
      </c>
      <c r="O6801">
        <v>3085</v>
      </c>
      <c r="P6801">
        <v>0.71899999999999997</v>
      </c>
      <c r="Q6801">
        <v>3946</v>
      </c>
      <c r="R6801">
        <v>73</v>
      </c>
      <c r="S6801">
        <v>0.82499999999999996</v>
      </c>
      <c r="T6801">
        <v>0</v>
      </c>
      <c r="U6801" t="s">
        <v>10153</v>
      </c>
      <c r="V6801" t="s">
        <v>10154</v>
      </c>
      <c r="W6801" t="s">
        <v>10147</v>
      </c>
      <c r="X6801">
        <v>328.83333333333331</v>
      </c>
      <c r="Y6801">
        <v>54.054794520547944</v>
      </c>
      <c r="Z6801">
        <v>75.884615384615387</v>
      </c>
      <c r="AA6801" t="s">
        <v>10193</v>
      </c>
      <c r="AB6801" t="s">
        <v>10168</v>
      </c>
      <c r="AC6801">
        <f>_xlfn.XLOOKUP(kredi_kart_musterileri[[#This Row],[Education_Level]],Education[Education_Level],Education[Education_Score],0,0)</f>
        <v>4</v>
      </c>
      <c r="AD6801">
        <f>_xlfn.XLOOKUP(TRIM(kredi_kart_musterileri[[#This Row],[Income_Category]]),Income[Income_Category],Income[Income_Score],0,0)</f>
        <v>1</v>
      </c>
      <c r="AE6801" t="str" cm="1">
        <f t="array" ref="AE6801">_xlfn.IFS(kredi_kart_musterileri[[#This Row],[Monthly_Spend_Last12M]] &lt; Spend_P33,"Low",kredi_kart_musterileri[[#This Row],[Monthly_Spend_Last12M]] &lt; Spend_P67,"Medium",TRUE,"High")</f>
        <v>Medium</v>
      </c>
      <c r="AF6801" t="str" cm="1">
        <f t="array" ref="AF6801">_xlfn.SWITCH(kredi_kart_musterileri[[#This Row],[Income_Score]],  0,"Unknown",
  1,"Low",
  2,"Lower-Mid",
  3,"Mid",
  4,"Upper-Mid",
  5,"High",
  "Unknown" )</f>
        <v>Low</v>
      </c>
      <c r="AG6801" t="str" cm="1">
        <f t="array" ref="AG6801">_xlfn.IFS(
  kredi_kart_musterileri[[#This Row],[Months_Inactive_12_mon]] &lt;= 2,"Active",
  kredi_kart_musterileri[[#This Row],[Months_Inactive_12_mon]] &lt;= 5,"Risk",
  TRUE,"High Risk"
)</f>
        <v>Risk</v>
      </c>
      <c r="AH6801" t="str" cm="1">
        <f t="array" ref="AH68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01" t="str" cm="1">
        <f t="array" ref="AI6801">_xlfn.IFS(
  kredi_kart_musterileri[[#This Row],[Avg_Utilization_Ratio]]&lt;0.3,"Low Util",
  kredi_kart_musterileri[[#This Row],[Avg_Utilization_Ratio]]&lt;0.7,"Medium Util",
  TRUE,"High Util"
)</f>
        <v>Low Util</v>
      </c>
    </row>
    <row r="6802" spans="1:35">
      <c r="A6802" t="s">
        <v>6838</v>
      </c>
      <c r="B6802" t="s">
        <v>21</v>
      </c>
      <c r="C6802">
        <v>40</v>
      </c>
      <c r="D6802" t="s">
        <v>22</v>
      </c>
      <c r="E6802">
        <v>4</v>
      </c>
      <c r="F6802" t="s">
        <v>35</v>
      </c>
      <c r="G6802" t="s">
        <v>29</v>
      </c>
      <c r="H6802" t="s">
        <v>31</v>
      </c>
      <c r="I6802">
        <v>36</v>
      </c>
      <c r="J6802">
        <v>4</v>
      </c>
      <c r="K6802">
        <v>3</v>
      </c>
      <c r="L6802">
        <v>2</v>
      </c>
      <c r="M6802">
        <v>32431</v>
      </c>
      <c r="N6802">
        <v>850</v>
      </c>
      <c r="O6802">
        <v>31581</v>
      </c>
      <c r="P6802">
        <v>0.92600000000000005</v>
      </c>
      <c r="Q6802">
        <v>4400</v>
      </c>
      <c r="R6802">
        <v>71</v>
      </c>
      <c r="S6802">
        <v>1.0880000000000001</v>
      </c>
      <c r="T6802">
        <v>2.5999999999999999E-2</v>
      </c>
      <c r="U6802" t="s">
        <v>10145</v>
      </c>
      <c r="V6802" t="s">
        <v>10146</v>
      </c>
      <c r="W6802" t="s">
        <v>10147</v>
      </c>
      <c r="X6802">
        <v>366.66666666666669</v>
      </c>
      <c r="Y6802">
        <v>61.971830985915496</v>
      </c>
      <c r="Z6802">
        <v>122.22222222222223</v>
      </c>
      <c r="AA6802" t="s">
        <v>10193</v>
      </c>
      <c r="AB6802" t="s">
        <v>10168</v>
      </c>
      <c r="AC6802">
        <f>_xlfn.XLOOKUP(kredi_kart_musterileri[[#This Row],[Education_Level]],Education[Education_Level],Education[Education_Score],0,0)</f>
        <v>1</v>
      </c>
      <c r="AD6802">
        <f>_xlfn.XLOOKUP(TRIM(kredi_kart_musterileri[[#This Row],[Income_Category]]),Income[Income_Category],Income[Income_Score],0,0)</f>
        <v>4</v>
      </c>
      <c r="AE6802" t="str" cm="1">
        <f t="array" ref="AE6802">_xlfn.IFS(kredi_kart_musterileri[[#This Row],[Monthly_Spend_Last12M]] &lt; Spend_P33,"Low",kredi_kart_musterileri[[#This Row],[Monthly_Spend_Last12M]] &lt; Spend_P67,"Medium",TRUE,"High")</f>
        <v>Medium</v>
      </c>
      <c r="AF6802" t="str" cm="1">
        <f t="array" ref="AF6802">_xlfn.SWITCH(kredi_kart_musterileri[[#This Row],[Income_Score]],  0,"Unknown",
  1,"Low",
  2,"Lower-Mid",
  3,"Mid",
  4,"Upper-Mid",
  5,"High",
  "Unknown" )</f>
        <v>Upper-Mid</v>
      </c>
      <c r="AG6802" t="str" cm="1">
        <f t="array" ref="AG6802">_xlfn.IFS(
  kredi_kart_musterileri[[#This Row],[Months_Inactive_12_mon]] &lt;= 2,"Active",
  kredi_kart_musterileri[[#This Row],[Months_Inactive_12_mon]] &lt;= 5,"Risk",
  TRUE,"High Risk"
)</f>
        <v>Risk</v>
      </c>
      <c r="AH6802" t="str" cm="1">
        <f t="array" ref="AH68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02" t="str" cm="1">
        <f t="array" ref="AI6802">_xlfn.IFS(
  kredi_kart_musterileri[[#This Row],[Avg_Utilization_Ratio]]&lt;0.3,"Low Util",
  kredi_kart_musterileri[[#This Row],[Avg_Utilization_Ratio]]&lt;0.7,"Medium Util",
  TRUE,"High Util"
)</f>
        <v>Low Util</v>
      </c>
    </row>
    <row r="6803" spans="1:35">
      <c r="A6803" t="s">
        <v>6839</v>
      </c>
      <c r="B6803" t="s">
        <v>21</v>
      </c>
      <c r="C6803">
        <v>61</v>
      </c>
      <c r="D6803" t="s">
        <v>27</v>
      </c>
      <c r="E6803">
        <v>0</v>
      </c>
      <c r="F6803" t="s">
        <v>28</v>
      </c>
      <c r="G6803" t="s">
        <v>29</v>
      </c>
      <c r="H6803" t="s">
        <v>10138</v>
      </c>
      <c r="I6803">
        <v>36</v>
      </c>
      <c r="J6803">
        <v>5</v>
      </c>
      <c r="K6803">
        <v>3</v>
      </c>
      <c r="L6803">
        <v>3</v>
      </c>
      <c r="M6803">
        <v>2207</v>
      </c>
      <c r="N6803">
        <v>2020</v>
      </c>
      <c r="O6803">
        <v>187</v>
      </c>
      <c r="P6803">
        <v>0.69299999999999995</v>
      </c>
      <c r="Q6803">
        <v>4348</v>
      </c>
      <c r="R6803">
        <v>84</v>
      </c>
      <c r="S6803">
        <v>0.64700000000000002</v>
      </c>
      <c r="T6803">
        <v>0.91500000000000004</v>
      </c>
      <c r="U6803" t="s">
        <v>10153</v>
      </c>
      <c r="V6803" t="s">
        <v>10146</v>
      </c>
      <c r="W6803" t="s">
        <v>10149</v>
      </c>
      <c r="X6803">
        <v>362.33333333333331</v>
      </c>
      <c r="Y6803">
        <v>51.761904761904759</v>
      </c>
      <c r="Z6803">
        <v>120.77777777777777</v>
      </c>
      <c r="AA6803" t="s">
        <v>10194</v>
      </c>
      <c r="AB6803" t="s">
        <v>10168</v>
      </c>
      <c r="AC6803">
        <f>_xlfn.XLOOKUP(kredi_kart_musterileri[[#This Row],[Education_Level]],Education[Education_Level],Education[Education_Score],0,0)</f>
        <v>4</v>
      </c>
      <c r="AD6803">
        <f>_xlfn.XLOOKUP(TRIM(kredi_kart_musterileri[[#This Row],[Income_Category]]),Income[Income_Category],Income[Income_Score],0,0)</f>
        <v>1</v>
      </c>
      <c r="AE6803" t="str" cm="1">
        <f t="array" ref="AE6803">_xlfn.IFS(kredi_kart_musterileri[[#This Row],[Monthly_Spend_Last12M]] &lt; Spend_P33,"Low",kredi_kart_musterileri[[#This Row],[Monthly_Spend_Last12M]] &lt; Spend_P67,"Medium",TRUE,"High")</f>
        <v>Medium</v>
      </c>
      <c r="AF6803" t="str" cm="1">
        <f t="array" ref="AF6803">_xlfn.SWITCH(kredi_kart_musterileri[[#This Row],[Income_Score]],  0,"Unknown",
  1,"Low",
  2,"Lower-Mid",
  3,"Mid",
  4,"Upper-Mid",
  5,"High",
  "Unknown" )</f>
        <v>Low</v>
      </c>
      <c r="AG6803" t="str" cm="1">
        <f t="array" ref="AG6803">_xlfn.IFS(
  kredi_kart_musterileri[[#This Row],[Months_Inactive_12_mon]] &lt;= 2,"Active",
  kredi_kart_musterileri[[#This Row],[Months_Inactive_12_mon]] &lt;= 5,"Risk",
  TRUE,"High Risk"
)</f>
        <v>Risk</v>
      </c>
      <c r="AH6803" t="str" cm="1">
        <f t="array" ref="AH68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03" t="str" cm="1">
        <f t="array" ref="AI6803">_xlfn.IFS(
  kredi_kart_musterileri[[#This Row],[Avg_Utilization_Ratio]]&lt;0.3,"Low Util",
  kredi_kart_musterileri[[#This Row],[Avg_Utilization_Ratio]]&lt;0.7,"Medium Util",
  TRUE,"High Util"
)</f>
        <v>High Util</v>
      </c>
    </row>
    <row r="6804" spans="1:35">
      <c r="A6804" t="s">
        <v>6840</v>
      </c>
      <c r="B6804" t="s">
        <v>21</v>
      </c>
      <c r="C6804">
        <v>57</v>
      </c>
      <c r="D6804" t="s">
        <v>27</v>
      </c>
      <c r="E6804">
        <v>3</v>
      </c>
      <c r="F6804" t="s">
        <v>23</v>
      </c>
      <c r="G6804" t="s">
        <v>33</v>
      </c>
      <c r="H6804" t="s">
        <v>10138</v>
      </c>
      <c r="I6804">
        <v>39</v>
      </c>
      <c r="J6804">
        <v>6</v>
      </c>
      <c r="K6804">
        <v>4</v>
      </c>
      <c r="L6804">
        <v>2</v>
      </c>
      <c r="M6804">
        <v>2781</v>
      </c>
      <c r="N6804">
        <v>992</v>
      </c>
      <c r="O6804">
        <v>1789</v>
      </c>
      <c r="P6804">
        <v>0.70099999999999996</v>
      </c>
      <c r="Q6804">
        <v>4577</v>
      </c>
      <c r="R6804">
        <v>81</v>
      </c>
      <c r="S6804">
        <v>0.92900000000000005</v>
      </c>
      <c r="T6804">
        <v>0.35699999999999998</v>
      </c>
      <c r="U6804" t="s">
        <v>10153</v>
      </c>
      <c r="V6804" t="s">
        <v>10146</v>
      </c>
      <c r="W6804" t="s">
        <v>10151</v>
      </c>
      <c r="X6804">
        <v>381.41666666666669</v>
      </c>
      <c r="Y6804">
        <v>56.506172839506171</v>
      </c>
      <c r="Z6804">
        <v>117.35897435897436</v>
      </c>
      <c r="AA6804" t="s">
        <v>10174</v>
      </c>
      <c r="AB6804" t="s">
        <v>10168</v>
      </c>
      <c r="AC6804">
        <f>_xlfn.XLOOKUP(kredi_kart_musterileri[[#This Row],[Education_Level]],Education[Education_Level],Education[Education_Score],0,0)</f>
        <v>2</v>
      </c>
      <c r="AD6804">
        <f>_xlfn.XLOOKUP(TRIM(kredi_kart_musterileri[[#This Row],[Income_Category]]),Income[Income_Category],Income[Income_Score],0,0)</f>
        <v>1</v>
      </c>
      <c r="AE6804" t="str" cm="1">
        <f t="array" ref="AE6804">_xlfn.IFS(kredi_kart_musterileri[[#This Row],[Monthly_Spend_Last12M]] &lt; Spend_P33,"Low",kredi_kart_musterileri[[#This Row],[Monthly_Spend_Last12M]] &lt; Spend_P67,"Medium",TRUE,"High")</f>
        <v>High</v>
      </c>
      <c r="AF6804" t="str" cm="1">
        <f t="array" ref="AF6804">_xlfn.SWITCH(kredi_kart_musterileri[[#This Row],[Income_Score]],  0,"Unknown",
  1,"Low",
  2,"Lower-Mid",
  3,"Mid",
  4,"Upper-Mid",
  5,"High",
  "Unknown" )</f>
        <v>Low</v>
      </c>
      <c r="AG6804" t="str" cm="1">
        <f t="array" ref="AG6804">_xlfn.IFS(
  kredi_kart_musterileri[[#This Row],[Months_Inactive_12_mon]] &lt;= 2,"Active",
  kredi_kart_musterileri[[#This Row],[Months_Inactive_12_mon]] &lt;= 5,"Risk",
  TRUE,"High Risk"
)</f>
        <v>Risk</v>
      </c>
      <c r="AH6804" t="str" cm="1">
        <f t="array" ref="AH68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04" t="str" cm="1">
        <f t="array" ref="AI6804">_xlfn.IFS(
  kredi_kart_musterileri[[#This Row],[Avg_Utilization_Ratio]]&lt;0.3,"Low Util",
  kredi_kart_musterileri[[#This Row],[Avg_Utilization_Ratio]]&lt;0.7,"Medium Util",
  TRUE,"High Util"
)</f>
        <v>Medium Util</v>
      </c>
    </row>
    <row r="6805" spans="1:35">
      <c r="A6805" t="s">
        <v>6841</v>
      </c>
      <c r="B6805" t="s">
        <v>58</v>
      </c>
      <c r="C6805">
        <v>40</v>
      </c>
      <c r="D6805" t="s">
        <v>22</v>
      </c>
      <c r="E6805">
        <v>3</v>
      </c>
      <c r="F6805" t="s">
        <v>28</v>
      </c>
      <c r="G6805" t="s">
        <v>29</v>
      </c>
      <c r="H6805" t="s">
        <v>31</v>
      </c>
      <c r="I6805">
        <v>36</v>
      </c>
      <c r="J6805">
        <v>1</v>
      </c>
      <c r="K6805">
        <v>2</v>
      </c>
      <c r="L6805">
        <v>2</v>
      </c>
      <c r="M6805">
        <v>6921</v>
      </c>
      <c r="N6805">
        <v>0</v>
      </c>
      <c r="O6805">
        <v>6921</v>
      </c>
      <c r="P6805">
        <v>0.82399999999999995</v>
      </c>
      <c r="Q6805">
        <v>2729</v>
      </c>
      <c r="R6805">
        <v>44</v>
      </c>
      <c r="S6805">
        <v>0.46700000000000003</v>
      </c>
      <c r="T6805">
        <v>0</v>
      </c>
      <c r="U6805" t="s">
        <v>10145</v>
      </c>
      <c r="V6805" t="s">
        <v>10146</v>
      </c>
      <c r="W6805" t="s">
        <v>10147</v>
      </c>
      <c r="X6805">
        <v>227.41666666666666</v>
      </c>
      <c r="Y6805">
        <v>62.022727272727273</v>
      </c>
      <c r="Z6805">
        <v>75.805555555555557</v>
      </c>
      <c r="AA6805" t="s">
        <v>10193</v>
      </c>
      <c r="AB6805" t="s">
        <v>10167</v>
      </c>
      <c r="AC6805">
        <f>_xlfn.XLOOKUP(kredi_kart_musterileri[[#This Row],[Education_Level]],Education[Education_Level],Education[Education_Score],0,0)</f>
        <v>4</v>
      </c>
      <c r="AD6805">
        <f>_xlfn.XLOOKUP(TRIM(kredi_kart_musterileri[[#This Row],[Income_Category]]),Income[Income_Category],Income[Income_Score],0,0)</f>
        <v>4</v>
      </c>
      <c r="AE6805" t="str" cm="1">
        <f t="array" ref="AE6805">_xlfn.IFS(kredi_kart_musterileri[[#This Row],[Monthly_Spend_Last12M]] &lt; Spend_P33,"Low",kredi_kart_musterileri[[#This Row],[Monthly_Spend_Last12M]] &lt; Spend_P67,"Medium",TRUE,"High")</f>
        <v>Medium</v>
      </c>
      <c r="AF6805" t="str" cm="1">
        <f t="array" ref="AF6805">_xlfn.SWITCH(kredi_kart_musterileri[[#This Row],[Income_Score]],  0,"Unknown",
  1,"Low",
  2,"Lower-Mid",
  3,"Mid",
  4,"Upper-Mid",
  5,"High",
  "Unknown" )</f>
        <v>Upper-Mid</v>
      </c>
      <c r="AG6805" t="str" cm="1">
        <f t="array" ref="AG6805">_xlfn.IFS(
  kredi_kart_musterileri[[#This Row],[Months_Inactive_12_mon]] &lt;= 2,"Active",
  kredi_kart_musterileri[[#This Row],[Months_Inactive_12_mon]] &lt;= 5,"Risk",
  TRUE,"High Risk"
)</f>
        <v>Active</v>
      </c>
      <c r="AH6805" t="str" cm="1">
        <f t="array" ref="AH68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05" t="str" cm="1">
        <f t="array" ref="AI6805">_xlfn.IFS(
  kredi_kart_musterileri[[#This Row],[Avg_Utilization_Ratio]]&lt;0.3,"Low Util",
  kredi_kart_musterileri[[#This Row],[Avg_Utilization_Ratio]]&lt;0.7,"Medium Util",
  TRUE,"High Util"
)</f>
        <v>Low Util</v>
      </c>
    </row>
    <row r="6806" spans="1:35">
      <c r="A6806" t="s">
        <v>6842</v>
      </c>
      <c r="B6806" t="s">
        <v>21</v>
      </c>
      <c r="C6806">
        <v>50</v>
      </c>
      <c r="D6806" t="s">
        <v>27</v>
      </c>
      <c r="E6806">
        <v>3</v>
      </c>
      <c r="F6806" t="s">
        <v>28</v>
      </c>
      <c r="G6806" t="s">
        <v>29</v>
      </c>
      <c r="H6806" t="s">
        <v>10138</v>
      </c>
      <c r="I6806">
        <v>36</v>
      </c>
      <c r="J6806">
        <v>6</v>
      </c>
      <c r="K6806">
        <v>5</v>
      </c>
      <c r="L6806">
        <v>2</v>
      </c>
      <c r="M6806">
        <v>7596</v>
      </c>
      <c r="N6806">
        <v>1156</v>
      </c>
      <c r="O6806">
        <v>6440</v>
      </c>
      <c r="P6806">
        <v>0.61099999999999999</v>
      </c>
      <c r="Q6806">
        <v>4338</v>
      </c>
      <c r="R6806">
        <v>73</v>
      </c>
      <c r="S6806">
        <v>0.73799999999999999</v>
      </c>
      <c r="T6806">
        <v>0.152</v>
      </c>
      <c r="U6806" t="s">
        <v>10148</v>
      </c>
      <c r="V6806" t="s">
        <v>10146</v>
      </c>
      <c r="W6806" t="s">
        <v>10147</v>
      </c>
      <c r="X6806">
        <v>361.5</v>
      </c>
      <c r="Y6806">
        <v>59.424657534246577</v>
      </c>
      <c r="Z6806">
        <v>120.5</v>
      </c>
      <c r="AA6806" t="s">
        <v>10193</v>
      </c>
      <c r="AB6806" t="s">
        <v>10168</v>
      </c>
      <c r="AC6806">
        <f>_xlfn.XLOOKUP(kredi_kart_musterileri[[#This Row],[Education_Level]],Education[Education_Level],Education[Education_Score],0,0)</f>
        <v>4</v>
      </c>
      <c r="AD6806">
        <f>_xlfn.XLOOKUP(TRIM(kredi_kart_musterileri[[#This Row],[Income_Category]]),Income[Income_Category],Income[Income_Score],0,0)</f>
        <v>1</v>
      </c>
      <c r="AE6806" t="str" cm="1">
        <f t="array" ref="AE6806">_xlfn.IFS(kredi_kart_musterileri[[#This Row],[Monthly_Spend_Last12M]] &lt; Spend_P33,"Low",kredi_kart_musterileri[[#This Row],[Monthly_Spend_Last12M]] &lt; Spend_P67,"Medium",TRUE,"High")</f>
        <v>Medium</v>
      </c>
      <c r="AF6806" t="str" cm="1">
        <f t="array" ref="AF6806">_xlfn.SWITCH(kredi_kart_musterileri[[#This Row],[Income_Score]],  0,"Unknown",
  1,"Low",
  2,"Lower-Mid",
  3,"Mid",
  4,"Upper-Mid",
  5,"High",
  "Unknown" )</f>
        <v>Low</v>
      </c>
      <c r="AG6806" t="str" cm="1">
        <f t="array" ref="AG6806">_xlfn.IFS(
  kredi_kart_musterileri[[#This Row],[Months_Inactive_12_mon]] &lt;= 2,"Active",
  kredi_kart_musterileri[[#This Row],[Months_Inactive_12_mon]] &lt;= 5,"Risk",
  TRUE,"High Risk"
)</f>
        <v>Risk</v>
      </c>
      <c r="AH6806" t="str" cm="1">
        <f t="array" ref="AH68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06" t="str" cm="1">
        <f t="array" ref="AI6806">_xlfn.IFS(
  kredi_kart_musterileri[[#This Row],[Avg_Utilization_Ratio]]&lt;0.3,"Low Util",
  kredi_kart_musterileri[[#This Row],[Avg_Utilization_Ratio]]&lt;0.7,"Medium Util",
  TRUE,"High Util"
)</f>
        <v>Low Util</v>
      </c>
    </row>
    <row r="6807" spans="1:35">
      <c r="A6807" t="s">
        <v>6843</v>
      </c>
      <c r="B6807" t="s">
        <v>21</v>
      </c>
      <c r="C6807">
        <v>42</v>
      </c>
      <c r="D6807" t="s">
        <v>27</v>
      </c>
      <c r="E6807">
        <v>3</v>
      </c>
      <c r="F6807" t="s">
        <v>35</v>
      </c>
      <c r="G6807" t="s">
        <v>24</v>
      </c>
      <c r="H6807" t="s">
        <v>33</v>
      </c>
      <c r="I6807">
        <v>24</v>
      </c>
      <c r="J6807">
        <v>5</v>
      </c>
      <c r="K6807">
        <v>1</v>
      </c>
      <c r="L6807">
        <v>3</v>
      </c>
      <c r="M6807">
        <v>4568</v>
      </c>
      <c r="N6807">
        <v>2025</v>
      </c>
      <c r="O6807">
        <v>2543</v>
      </c>
      <c r="P6807">
        <v>0.84899999999999998</v>
      </c>
      <c r="Q6807">
        <v>4869</v>
      </c>
      <c r="R6807">
        <v>85</v>
      </c>
      <c r="S6807">
        <v>0.84799999999999998</v>
      </c>
      <c r="T6807">
        <v>0.443</v>
      </c>
      <c r="U6807" t="s">
        <v>10145</v>
      </c>
      <c r="V6807" t="s">
        <v>10146</v>
      </c>
      <c r="W6807" t="s">
        <v>10151</v>
      </c>
      <c r="X6807">
        <v>405.75</v>
      </c>
      <c r="Y6807">
        <v>57.28235294117647</v>
      </c>
      <c r="Z6807">
        <v>202.875</v>
      </c>
      <c r="AA6807" t="s">
        <v>10174</v>
      </c>
      <c r="AB6807" t="s">
        <v>10167</v>
      </c>
      <c r="AC6807">
        <f>_xlfn.XLOOKUP(kredi_kart_musterileri[[#This Row],[Education_Level]],Education[Education_Level],Education[Education_Score],0,0)</f>
        <v>1</v>
      </c>
      <c r="AD6807">
        <f>_xlfn.XLOOKUP(TRIM(kredi_kart_musterileri[[#This Row],[Income_Category]]),Income[Income_Category],Income[Income_Score],0,0)</f>
        <v>0</v>
      </c>
      <c r="AE6807" t="str" cm="1">
        <f t="array" ref="AE6807">_xlfn.IFS(kredi_kart_musterileri[[#This Row],[Monthly_Spend_Last12M]] &lt; Spend_P33,"Low",kredi_kart_musterileri[[#This Row],[Monthly_Spend_Last12M]] &lt; Spend_P67,"Medium",TRUE,"High")</f>
        <v>High</v>
      </c>
      <c r="AF6807" t="str" cm="1">
        <f t="array" ref="AF6807">_xlfn.SWITCH(kredi_kart_musterileri[[#This Row],[Income_Score]],  0,"Unknown",
  1,"Low",
  2,"Lower-Mid",
  3,"Mid",
  4,"Upper-Mid",
  5,"High",
  "Unknown" )</f>
        <v>Unknown</v>
      </c>
      <c r="AG6807" t="str" cm="1">
        <f t="array" ref="AG6807">_xlfn.IFS(
  kredi_kart_musterileri[[#This Row],[Months_Inactive_12_mon]] &lt;= 2,"Active",
  kredi_kart_musterileri[[#This Row],[Months_Inactive_12_mon]] &lt;= 5,"Risk",
  TRUE,"High Risk"
)</f>
        <v>Active</v>
      </c>
      <c r="AH6807" t="str" cm="1">
        <f t="array" ref="AH68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07" t="str" cm="1">
        <f t="array" ref="AI6807">_xlfn.IFS(
  kredi_kart_musterileri[[#This Row],[Avg_Utilization_Ratio]]&lt;0.3,"Low Util",
  kredi_kart_musterileri[[#This Row],[Avg_Utilization_Ratio]]&lt;0.7,"Medium Util",
  TRUE,"High Util"
)</f>
        <v>Medium Util</v>
      </c>
    </row>
    <row r="6808" spans="1:35">
      <c r="A6808" t="s">
        <v>6844</v>
      </c>
      <c r="B6808" t="s">
        <v>21</v>
      </c>
      <c r="C6808">
        <v>43</v>
      </c>
      <c r="D6808" t="s">
        <v>27</v>
      </c>
      <c r="E6808">
        <v>4</v>
      </c>
      <c r="F6808" t="s">
        <v>28</v>
      </c>
      <c r="G6808" t="s">
        <v>29</v>
      </c>
      <c r="H6808" t="s">
        <v>37</v>
      </c>
      <c r="I6808">
        <v>24</v>
      </c>
      <c r="J6808">
        <v>6</v>
      </c>
      <c r="K6808">
        <v>1</v>
      </c>
      <c r="L6808">
        <v>1</v>
      </c>
      <c r="M6808">
        <v>6475</v>
      </c>
      <c r="N6808">
        <v>1686</v>
      </c>
      <c r="O6808">
        <v>4789</v>
      </c>
      <c r="P6808">
        <v>0.69899999999999995</v>
      </c>
      <c r="Q6808">
        <v>3837</v>
      </c>
      <c r="R6808">
        <v>65</v>
      </c>
      <c r="S6808">
        <v>0.66700000000000004</v>
      </c>
      <c r="T6808">
        <v>0.26</v>
      </c>
      <c r="U6808" t="s">
        <v>10145</v>
      </c>
      <c r="V6808" t="s">
        <v>10146</v>
      </c>
      <c r="W6808" t="s">
        <v>10147</v>
      </c>
      <c r="X6808">
        <v>319.75</v>
      </c>
      <c r="Y6808">
        <v>59.030769230769231</v>
      </c>
      <c r="Z6808">
        <v>159.875</v>
      </c>
      <c r="AA6808" t="s">
        <v>10193</v>
      </c>
      <c r="AB6808" t="s">
        <v>10167</v>
      </c>
      <c r="AC6808">
        <f>_xlfn.XLOOKUP(kredi_kart_musterileri[[#This Row],[Education_Level]],Education[Education_Level],Education[Education_Score],0,0)</f>
        <v>4</v>
      </c>
      <c r="AD6808">
        <f>_xlfn.XLOOKUP(TRIM(kredi_kart_musterileri[[#This Row],[Income_Category]]),Income[Income_Category],Income[Income_Score],0,0)</f>
        <v>2</v>
      </c>
      <c r="AE6808" t="str" cm="1">
        <f t="array" ref="AE6808">_xlfn.IFS(kredi_kart_musterileri[[#This Row],[Monthly_Spend_Last12M]] &lt; Spend_P33,"Low",kredi_kart_musterileri[[#This Row],[Monthly_Spend_Last12M]] &lt; Spend_P67,"Medium",TRUE,"High")</f>
        <v>Medium</v>
      </c>
      <c r="AF6808" t="str" cm="1">
        <f t="array" ref="AF6808">_xlfn.SWITCH(kredi_kart_musterileri[[#This Row],[Income_Score]],  0,"Unknown",
  1,"Low",
  2,"Lower-Mid",
  3,"Mid",
  4,"Upper-Mid",
  5,"High",
  "Unknown" )</f>
        <v>Lower-Mid</v>
      </c>
      <c r="AG6808" t="str" cm="1">
        <f t="array" ref="AG6808">_xlfn.IFS(
  kredi_kart_musterileri[[#This Row],[Months_Inactive_12_mon]] &lt;= 2,"Active",
  kredi_kart_musterileri[[#This Row],[Months_Inactive_12_mon]] &lt;= 5,"Risk",
  TRUE,"High Risk"
)</f>
        <v>Active</v>
      </c>
      <c r="AH6808" t="str" cm="1">
        <f t="array" ref="AH68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08" t="str" cm="1">
        <f t="array" ref="AI6808">_xlfn.IFS(
  kredi_kart_musterileri[[#This Row],[Avg_Utilization_Ratio]]&lt;0.3,"Low Util",
  kredi_kart_musterileri[[#This Row],[Avg_Utilization_Ratio]]&lt;0.7,"Medium Util",
  TRUE,"High Util"
)</f>
        <v>Low Util</v>
      </c>
    </row>
    <row r="6809" spans="1:35">
      <c r="A6809" t="s">
        <v>6845</v>
      </c>
      <c r="B6809" t="s">
        <v>58</v>
      </c>
      <c r="C6809">
        <v>46</v>
      </c>
      <c r="D6809" t="s">
        <v>22</v>
      </c>
      <c r="E6809">
        <v>3</v>
      </c>
      <c r="F6809" t="s">
        <v>55</v>
      </c>
      <c r="G6809" t="s">
        <v>56</v>
      </c>
      <c r="H6809" t="s">
        <v>31</v>
      </c>
      <c r="I6809">
        <v>35</v>
      </c>
      <c r="J6809">
        <v>5</v>
      </c>
      <c r="K6809">
        <v>3</v>
      </c>
      <c r="L6809">
        <v>3</v>
      </c>
      <c r="M6809">
        <v>9949</v>
      </c>
      <c r="N6809">
        <v>0</v>
      </c>
      <c r="O6809">
        <v>9949</v>
      </c>
      <c r="P6809">
        <v>0.57399999999999995</v>
      </c>
      <c r="Q6809">
        <v>2207</v>
      </c>
      <c r="R6809">
        <v>40</v>
      </c>
      <c r="S6809">
        <v>0.48099999999999998</v>
      </c>
      <c r="T6809">
        <v>0</v>
      </c>
      <c r="U6809" t="s">
        <v>10148</v>
      </c>
      <c r="V6809" t="s">
        <v>10146</v>
      </c>
      <c r="W6809" t="s">
        <v>10147</v>
      </c>
      <c r="X6809">
        <v>183.91666666666666</v>
      </c>
      <c r="Y6809">
        <v>55.174999999999997</v>
      </c>
      <c r="Z6809">
        <v>63.057142857142857</v>
      </c>
      <c r="AA6809" t="s">
        <v>10193</v>
      </c>
      <c r="AB6809" t="s">
        <v>10168</v>
      </c>
      <c r="AC6809">
        <f>_xlfn.XLOOKUP(kredi_kart_musterileri[[#This Row],[Education_Level]],Education[Education_Level],Education[Education_Score],0,0)</f>
        <v>6</v>
      </c>
      <c r="AD6809">
        <f>_xlfn.XLOOKUP(TRIM(kredi_kart_musterileri[[#This Row],[Income_Category]]),Income[Income_Category],Income[Income_Score],0,0)</f>
        <v>4</v>
      </c>
      <c r="AE6809" t="str" cm="1">
        <f t="array" ref="AE6809">_xlfn.IFS(kredi_kart_musterileri[[#This Row],[Monthly_Spend_Last12M]] &lt; Spend_P33,"Low",kredi_kart_musterileri[[#This Row],[Monthly_Spend_Last12M]] &lt; Spend_P67,"Medium",TRUE,"High")</f>
        <v>Low</v>
      </c>
      <c r="AF6809" t="str" cm="1">
        <f t="array" ref="AF6809">_xlfn.SWITCH(kredi_kart_musterileri[[#This Row],[Income_Score]],  0,"Unknown",
  1,"Low",
  2,"Lower-Mid",
  3,"Mid",
  4,"Upper-Mid",
  5,"High",
  "Unknown" )</f>
        <v>Upper-Mid</v>
      </c>
      <c r="AG6809" t="str" cm="1">
        <f t="array" ref="AG6809">_xlfn.IFS(
  kredi_kart_musterileri[[#This Row],[Months_Inactive_12_mon]] &lt;= 2,"Active",
  kredi_kart_musterileri[[#This Row],[Months_Inactive_12_mon]] &lt;= 5,"Risk",
  TRUE,"High Risk"
)</f>
        <v>Risk</v>
      </c>
      <c r="AH6809" t="str" cm="1">
        <f t="array" ref="AH68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809" t="str" cm="1">
        <f t="array" ref="AI6809">_xlfn.IFS(
  kredi_kart_musterileri[[#This Row],[Avg_Utilization_Ratio]]&lt;0.3,"Low Util",
  kredi_kart_musterileri[[#This Row],[Avg_Utilization_Ratio]]&lt;0.7,"Medium Util",
  TRUE,"High Util"
)</f>
        <v>Low Util</v>
      </c>
    </row>
    <row r="6810" spans="1:35">
      <c r="A6810" t="s">
        <v>6846</v>
      </c>
      <c r="B6810" t="s">
        <v>21</v>
      </c>
      <c r="C6810">
        <v>42</v>
      </c>
      <c r="D6810" t="s">
        <v>27</v>
      </c>
      <c r="E6810">
        <v>3</v>
      </c>
      <c r="F6810" t="s">
        <v>46</v>
      </c>
      <c r="G6810" t="s">
        <v>24</v>
      </c>
      <c r="H6810" t="s">
        <v>10138</v>
      </c>
      <c r="I6810">
        <v>37</v>
      </c>
      <c r="J6810">
        <v>5</v>
      </c>
      <c r="K6810">
        <v>4</v>
      </c>
      <c r="L6810">
        <v>2</v>
      </c>
      <c r="M6810">
        <v>2238</v>
      </c>
      <c r="N6810">
        <v>1693</v>
      </c>
      <c r="O6810">
        <v>545</v>
      </c>
      <c r="P6810">
        <v>0.71399999999999997</v>
      </c>
      <c r="Q6810">
        <v>5339</v>
      </c>
      <c r="R6810">
        <v>86</v>
      </c>
      <c r="S6810">
        <v>0.45800000000000002</v>
      </c>
      <c r="T6810">
        <v>0.75600000000000001</v>
      </c>
      <c r="U6810" t="s">
        <v>10145</v>
      </c>
      <c r="V6810" t="s">
        <v>10146</v>
      </c>
      <c r="W6810" t="s">
        <v>10149</v>
      </c>
      <c r="X6810">
        <v>444.91666666666669</v>
      </c>
      <c r="Y6810">
        <v>62.081395348837212</v>
      </c>
      <c r="Z6810">
        <v>144.29729729729729</v>
      </c>
      <c r="AA6810" t="s">
        <v>10194</v>
      </c>
      <c r="AB6810" t="s">
        <v>10168</v>
      </c>
      <c r="AC6810">
        <f>_xlfn.XLOOKUP(kredi_kart_musterileri[[#This Row],[Education_Level]],Education[Education_Level],Education[Education_Score],0,0)</f>
        <v>3</v>
      </c>
      <c r="AD6810">
        <f>_xlfn.XLOOKUP(TRIM(kredi_kart_musterileri[[#This Row],[Income_Category]]),Income[Income_Category],Income[Income_Score],0,0)</f>
        <v>1</v>
      </c>
      <c r="AE6810" t="str" cm="1">
        <f t="array" ref="AE6810">_xlfn.IFS(kredi_kart_musterileri[[#This Row],[Monthly_Spend_Last12M]] &lt; Spend_P33,"Low",kredi_kart_musterileri[[#This Row],[Monthly_Spend_Last12M]] &lt; Spend_P67,"Medium",TRUE,"High")</f>
        <v>High</v>
      </c>
      <c r="AF6810" t="str" cm="1">
        <f t="array" ref="AF6810">_xlfn.SWITCH(kredi_kart_musterileri[[#This Row],[Income_Score]],  0,"Unknown",
  1,"Low",
  2,"Lower-Mid",
  3,"Mid",
  4,"Upper-Mid",
  5,"High",
  "Unknown" )</f>
        <v>Low</v>
      </c>
      <c r="AG6810" t="str" cm="1">
        <f t="array" ref="AG6810">_xlfn.IFS(
  kredi_kart_musterileri[[#This Row],[Months_Inactive_12_mon]] &lt;= 2,"Active",
  kredi_kart_musterileri[[#This Row],[Months_Inactive_12_mon]] &lt;= 5,"Risk",
  TRUE,"High Risk"
)</f>
        <v>Risk</v>
      </c>
      <c r="AH6810" t="str" cm="1">
        <f t="array" ref="AH68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10" t="str" cm="1">
        <f t="array" ref="AI6810">_xlfn.IFS(
  kredi_kart_musterileri[[#This Row],[Avg_Utilization_Ratio]]&lt;0.3,"Low Util",
  kredi_kart_musterileri[[#This Row],[Avg_Utilization_Ratio]]&lt;0.7,"Medium Util",
  TRUE,"High Util"
)</f>
        <v>High Util</v>
      </c>
    </row>
    <row r="6811" spans="1:35">
      <c r="A6811" t="s">
        <v>6847</v>
      </c>
      <c r="B6811" t="s">
        <v>21</v>
      </c>
      <c r="C6811">
        <v>41</v>
      </c>
      <c r="D6811" t="s">
        <v>27</v>
      </c>
      <c r="E6811">
        <v>2</v>
      </c>
      <c r="F6811" t="s">
        <v>46</v>
      </c>
      <c r="G6811" t="s">
        <v>24</v>
      </c>
      <c r="H6811" t="s">
        <v>10138</v>
      </c>
      <c r="I6811">
        <v>36</v>
      </c>
      <c r="J6811">
        <v>5</v>
      </c>
      <c r="K6811">
        <v>5</v>
      </c>
      <c r="L6811">
        <v>1</v>
      </c>
      <c r="M6811">
        <v>1438.3</v>
      </c>
      <c r="N6811">
        <v>0</v>
      </c>
      <c r="O6811">
        <v>1438.3</v>
      </c>
      <c r="P6811">
        <v>0.68600000000000005</v>
      </c>
      <c r="Q6811">
        <v>4565</v>
      </c>
      <c r="R6811">
        <v>84</v>
      </c>
      <c r="S6811">
        <v>0.71399999999999997</v>
      </c>
      <c r="T6811">
        <v>0</v>
      </c>
      <c r="U6811" t="s">
        <v>10145</v>
      </c>
      <c r="V6811" t="s">
        <v>10146</v>
      </c>
      <c r="W6811" t="s">
        <v>10147</v>
      </c>
      <c r="X6811">
        <v>380.41666666666669</v>
      </c>
      <c r="Y6811">
        <v>54.345238095238095</v>
      </c>
      <c r="Z6811">
        <v>126.80555555555556</v>
      </c>
      <c r="AA6811" t="s">
        <v>10193</v>
      </c>
      <c r="AB6811" t="s">
        <v>10168</v>
      </c>
      <c r="AC6811">
        <f>_xlfn.XLOOKUP(kredi_kart_musterileri[[#This Row],[Education_Level]],Education[Education_Level],Education[Education_Score],0,0)</f>
        <v>3</v>
      </c>
      <c r="AD6811">
        <f>_xlfn.XLOOKUP(TRIM(kredi_kart_musterileri[[#This Row],[Income_Category]]),Income[Income_Category],Income[Income_Score],0,0)</f>
        <v>1</v>
      </c>
      <c r="AE6811" t="str" cm="1">
        <f t="array" ref="AE6811">_xlfn.IFS(kredi_kart_musterileri[[#This Row],[Monthly_Spend_Last12M]] &lt; Spend_P33,"Low",kredi_kart_musterileri[[#This Row],[Monthly_Spend_Last12M]] &lt; Spend_P67,"Medium",TRUE,"High")</f>
        <v>High</v>
      </c>
      <c r="AF6811" t="str" cm="1">
        <f t="array" ref="AF6811">_xlfn.SWITCH(kredi_kart_musterileri[[#This Row],[Income_Score]],  0,"Unknown",
  1,"Low",
  2,"Lower-Mid",
  3,"Mid",
  4,"Upper-Mid",
  5,"High",
  "Unknown" )</f>
        <v>Low</v>
      </c>
      <c r="AG6811" t="str" cm="1">
        <f t="array" ref="AG6811">_xlfn.IFS(
  kredi_kart_musterileri[[#This Row],[Months_Inactive_12_mon]] &lt;= 2,"Active",
  kredi_kart_musterileri[[#This Row],[Months_Inactive_12_mon]] &lt;= 5,"Risk",
  TRUE,"High Risk"
)</f>
        <v>Risk</v>
      </c>
      <c r="AH6811" t="str" cm="1">
        <f t="array" ref="AH68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11" t="str" cm="1">
        <f t="array" ref="AI6811">_xlfn.IFS(
  kredi_kart_musterileri[[#This Row],[Avg_Utilization_Ratio]]&lt;0.3,"Low Util",
  kredi_kart_musterileri[[#This Row],[Avg_Utilization_Ratio]]&lt;0.7,"Medium Util",
  TRUE,"High Util"
)</f>
        <v>Low Util</v>
      </c>
    </row>
    <row r="6812" spans="1:35">
      <c r="A6812" t="s">
        <v>6848</v>
      </c>
      <c r="B6812" t="s">
        <v>21</v>
      </c>
      <c r="C6812">
        <v>50</v>
      </c>
      <c r="D6812" t="s">
        <v>27</v>
      </c>
      <c r="E6812">
        <v>0</v>
      </c>
      <c r="F6812" t="s">
        <v>23</v>
      </c>
      <c r="G6812" t="s">
        <v>29</v>
      </c>
      <c r="H6812" t="s">
        <v>10138</v>
      </c>
      <c r="I6812">
        <v>43</v>
      </c>
      <c r="J6812">
        <v>6</v>
      </c>
      <c r="K6812">
        <v>4</v>
      </c>
      <c r="L6812">
        <v>2</v>
      </c>
      <c r="M6812">
        <v>2670</v>
      </c>
      <c r="N6812">
        <v>1944</v>
      </c>
      <c r="O6812">
        <v>726</v>
      </c>
      <c r="P6812">
        <v>0.628</v>
      </c>
      <c r="Q6812">
        <v>4491</v>
      </c>
      <c r="R6812">
        <v>65</v>
      </c>
      <c r="S6812">
        <v>0.66700000000000004</v>
      </c>
      <c r="T6812">
        <v>0.72799999999999998</v>
      </c>
      <c r="U6812" t="s">
        <v>10148</v>
      </c>
      <c r="V6812" t="s">
        <v>10146</v>
      </c>
      <c r="W6812" t="s">
        <v>10149</v>
      </c>
      <c r="X6812">
        <v>374.25</v>
      </c>
      <c r="Y6812">
        <v>69.092307692307699</v>
      </c>
      <c r="Z6812">
        <v>104.44186046511628</v>
      </c>
      <c r="AA6812" t="s">
        <v>10194</v>
      </c>
      <c r="AB6812" t="s">
        <v>10168</v>
      </c>
      <c r="AC6812">
        <f>_xlfn.XLOOKUP(kredi_kart_musterileri[[#This Row],[Education_Level]],Education[Education_Level],Education[Education_Score],0,0)</f>
        <v>2</v>
      </c>
      <c r="AD6812">
        <f>_xlfn.XLOOKUP(TRIM(kredi_kart_musterileri[[#This Row],[Income_Category]]),Income[Income_Category],Income[Income_Score],0,0)</f>
        <v>1</v>
      </c>
      <c r="AE6812" t="str" cm="1">
        <f t="array" ref="AE6812">_xlfn.IFS(kredi_kart_musterileri[[#This Row],[Monthly_Spend_Last12M]] &lt; Spend_P33,"Low",kredi_kart_musterileri[[#This Row],[Monthly_Spend_Last12M]] &lt; Spend_P67,"Medium",TRUE,"High")</f>
        <v>High</v>
      </c>
      <c r="AF6812" t="str" cm="1">
        <f t="array" ref="AF6812">_xlfn.SWITCH(kredi_kart_musterileri[[#This Row],[Income_Score]],  0,"Unknown",
  1,"Low",
  2,"Lower-Mid",
  3,"Mid",
  4,"Upper-Mid",
  5,"High",
  "Unknown" )</f>
        <v>Low</v>
      </c>
      <c r="AG6812" t="str" cm="1">
        <f t="array" ref="AG6812">_xlfn.IFS(
  kredi_kart_musterileri[[#This Row],[Months_Inactive_12_mon]] &lt;= 2,"Active",
  kredi_kart_musterileri[[#This Row],[Months_Inactive_12_mon]] &lt;= 5,"Risk",
  TRUE,"High Risk"
)</f>
        <v>Risk</v>
      </c>
      <c r="AH6812" t="str" cm="1">
        <f t="array" ref="AH68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12" t="str" cm="1">
        <f t="array" ref="AI6812">_xlfn.IFS(
  kredi_kart_musterileri[[#This Row],[Avg_Utilization_Ratio]]&lt;0.3,"Low Util",
  kredi_kart_musterileri[[#This Row],[Avg_Utilization_Ratio]]&lt;0.7,"Medium Util",
  TRUE,"High Util"
)</f>
        <v>High Util</v>
      </c>
    </row>
    <row r="6813" spans="1:35">
      <c r="A6813" t="s">
        <v>6849</v>
      </c>
      <c r="B6813" t="s">
        <v>21</v>
      </c>
      <c r="C6813">
        <v>42</v>
      </c>
      <c r="D6813" t="s">
        <v>27</v>
      </c>
      <c r="E6813">
        <v>3</v>
      </c>
      <c r="F6813" t="s">
        <v>28</v>
      </c>
      <c r="G6813" t="s">
        <v>29</v>
      </c>
      <c r="H6813" t="s">
        <v>10138</v>
      </c>
      <c r="I6813">
        <v>28</v>
      </c>
      <c r="J6813">
        <v>6</v>
      </c>
      <c r="K6813">
        <v>2</v>
      </c>
      <c r="L6813">
        <v>1</v>
      </c>
      <c r="M6813">
        <v>1438.3</v>
      </c>
      <c r="N6813">
        <v>0</v>
      </c>
      <c r="O6813">
        <v>1438.3</v>
      </c>
      <c r="P6813">
        <v>0.46</v>
      </c>
      <c r="Q6813">
        <v>4482</v>
      </c>
      <c r="R6813">
        <v>74</v>
      </c>
      <c r="S6813">
        <v>0.64400000000000002</v>
      </c>
      <c r="T6813">
        <v>0</v>
      </c>
      <c r="U6813" t="s">
        <v>10145</v>
      </c>
      <c r="V6813" t="s">
        <v>10146</v>
      </c>
      <c r="W6813" t="s">
        <v>10147</v>
      </c>
      <c r="X6813">
        <v>373.5</v>
      </c>
      <c r="Y6813">
        <v>60.567567567567565</v>
      </c>
      <c r="Z6813">
        <v>160.07142857142858</v>
      </c>
      <c r="AA6813" t="s">
        <v>10193</v>
      </c>
      <c r="AB6813" t="s">
        <v>10167</v>
      </c>
      <c r="AC6813">
        <f>_xlfn.XLOOKUP(kredi_kart_musterileri[[#This Row],[Education_Level]],Education[Education_Level],Education[Education_Score],0,0)</f>
        <v>4</v>
      </c>
      <c r="AD6813">
        <f>_xlfn.XLOOKUP(TRIM(kredi_kart_musterileri[[#This Row],[Income_Category]]),Income[Income_Category],Income[Income_Score],0,0)</f>
        <v>1</v>
      </c>
      <c r="AE6813" t="str" cm="1">
        <f t="array" ref="AE6813">_xlfn.IFS(kredi_kart_musterileri[[#This Row],[Monthly_Spend_Last12M]] &lt; Spend_P33,"Low",kredi_kart_musterileri[[#This Row],[Monthly_Spend_Last12M]] &lt; Spend_P67,"Medium",TRUE,"High")</f>
        <v>Medium</v>
      </c>
      <c r="AF6813" t="str" cm="1">
        <f t="array" ref="AF6813">_xlfn.SWITCH(kredi_kart_musterileri[[#This Row],[Income_Score]],  0,"Unknown",
  1,"Low",
  2,"Lower-Mid",
  3,"Mid",
  4,"Upper-Mid",
  5,"High",
  "Unknown" )</f>
        <v>Low</v>
      </c>
      <c r="AG6813" t="str" cm="1">
        <f t="array" ref="AG6813">_xlfn.IFS(
  kredi_kart_musterileri[[#This Row],[Months_Inactive_12_mon]] &lt;= 2,"Active",
  kredi_kart_musterileri[[#This Row],[Months_Inactive_12_mon]] &lt;= 5,"Risk",
  TRUE,"High Risk"
)</f>
        <v>Active</v>
      </c>
      <c r="AH6813" t="str" cm="1">
        <f t="array" ref="AH68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13" t="str" cm="1">
        <f t="array" ref="AI6813">_xlfn.IFS(
  kredi_kart_musterileri[[#This Row],[Avg_Utilization_Ratio]]&lt;0.3,"Low Util",
  kredi_kart_musterileri[[#This Row],[Avg_Utilization_Ratio]]&lt;0.7,"Medium Util",
  TRUE,"High Util"
)</f>
        <v>Low Util</v>
      </c>
    </row>
    <row r="6814" spans="1:35">
      <c r="A6814" t="s">
        <v>6850</v>
      </c>
      <c r="B6814" t="s">
        <v>21</v>
      </c>
      <c r="C6814">
        <v>43</v>
      </c>
      <c r="D6814" t="s">
        <v>22</v>
      </c>
      <c r="E6814">
        <v>3</v>
      </c>
      <c r="F6814" t="s">
        <v>1207</v>
      </c>
      <c r="G6814" t="s">
        <v>29</v>
      </c>
      <c r="H6814" t="s">
        <v>37</v>
      </c>
      <c r="I6814">
        <v>32</v>
      </c>
      <c r="J6814">
        <v>3</v>
      </c>
      <c r="K6814">
        <v>3</v>
      </c>
      <c r="L6814">
        <v>2</v>
      </c>
      <c r="M6814">
        <v>2142</v>
      </c>
      <c r="N6814">
        <v>1369</v>
      </c>
      <c r="O6814">
        <v>773</v>
      </c>
      <c r="P6814">
        <v>0.66600000000000004</v>
      </c>
      <c r="Q6814">
        <v>4424</v>
      </c>
      <c r="R6814">
        <v>88</v>
      </c>
      <c r="S6814">
        <v>0.66</v>
      </c>
      <c r="T6814">
        <v>0.63900000000000001</v>
      </c>
      <c r="U6814" t="s">
        <v>10145</v>
      </c>
      <c r="V6814" t="s">
        <v>10146</v>
      </c>
      <c r="W6814" t="s">
        <v>10151</v>
      </c>
      <c r="X6814">
        <v>368.66666666666669</v>
      </c>
      <c r="Y6814">
        <v>50.272727272727273</v>
      </c>
      <c r="Z6814">
        <v>138.25</v>
      </c>
      <c r="AA6814" t="s">
        <v>10174</v>
      </c>
      <c r="AB6814" t="s">
        <v>10168</v>
      </c>
      <c r="AC6814">
        <f>_xlfn.XLOOKUP(kredi_kart_musterileri[[#This Row],[Education_Level]],Education[Education_Level],Education[Education_Score],0,0)</f>
        <v>5</v>
      </c>
      <c r="AD6814">
        <f>_xlfn.XLOOKUP(TRIM(kredi_kart_musterileri[[#This Row],[Income_Category]]),Income[Income_Category],Income[Income_Score],0,0)</f>
        <v>2</v>
      </c>
      <c r="AE6814" t="str" cm="1">
        <f t="array" ref="AE6814">_xlfn.IFS(kredi_kart_musterileri[[#This Row],[Monthly_Spend_Last12M]] &lt; Spend_P33,"Low",kredi_kart_musterileri[[#This Row],[Monthly_Spend_Last12M]] &lt; Spend_P67,"Medium",TRUE,"High")</f>
        <v>Medium</v>
      </c>
      <c r="AF6814" t="str" cm="1">
        <f t="array" ref="AF6814">_xlfn.SWITCH(kredi_kart_musterileri[[#This Row],[Income_Score]],  0,"Unknown",
  1,"Low",
  2,"Lower-Mid",
  3,"Mid",
  4,"Upper-Mid",
  5,"High",
  "Unknown" )</f>
        <v>Lower-Mid</v>
      </c>
      <c r="AG6814" t="str" cm="1">
        <f t="array" ref="AG6814">_xlfn.IFS(
  kredi_kart_musterileri[[#This Row],[Months_Inactive_12_mon]] &lt;= 2,"Active",
  kredi_kart_musterileri[[#This Row],[Months_Inactive_12_mon]] &lt;= 5,"Risk",
  TRUE,"High Risk"
)</f>
        <v>Risk</v>
      </c>
      <c r="AH6814" t="str" cm="1">
        <f t="array" ref="AH68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14" t="str" cm="1">
        <f t="array" ref="AI6814">_xlfn.IFS(
  kredi_kart_musterileri[[#This Row],[Avg_Utilization_Ratio]]&lt;0.3,"Low Util",
  kredi_kart_musterileri[[#This Row],[Avg_Utilization_Ratio]]&lt;0.7,"Medium Util",
  TRUE,"High Util"
)</f>
        <v>Medium Util</v>
      </c>
    </row>
    <row r="6815" spans="1:35">
      <c r="A6815" t="s">
        <v>6851</v>
      </c>
      <c r="B6815" t="s">
        <v>21</v>
      </c>
      <c r="C6815">
        <v>58</v>
      </c>
      <c r="D6815" t="s">
        <v>27</v>
      </c>
      <c r="E6815">
        <v>1</v>
      </c>
      <c r="F6815" t="s">
        <v>35</v>
      </c>
      <c r="G6815" t="s">
        <v>29</v>
      </c>
      <c r="H6815" t="s">
        <v>10138</v>
      </c>
      <c r="I6815">
        <v>43</v>
      </c>
      <c r="J6815">
        <v>4</v>
      </c>
      <c r="K6815">
        <v>4</v>
      </c>
      <c r="L6815">
        <v>2</v>
      </c>
      <c r="M6815">
        <v>3382</v>
      </c>
      <c r="N6815">
        <v>1446</v>
      </c>
      <c r="O6815">
        <v>1936</v>
      </c>
      <c r="P6815">
        <v>0.70499999999999996</v>
      </c>
      <c r="Q6815">
        <v>4854</v>
      </c>
      <c r="R6815">
        <v>74</v>
      </c>
      <c r="S6815">
        <v>0.68200000000000005</v>
      </c>
      <c r="T6815">
        <v>0.42799999999999999</v>
      </c>
      <c r="U6815" t="s">
        <v>10153</v>
      </c>
      <c r="V6815" t="s">
        <v>10146</v>
      </c>
      <c r="W6815" t="s">
        <v>10151</v>
      </c>
      <c r="X6815">
        <v>404.5</v>
      </c>
      <c r="Y6815">
        <v>65.594594594594597</v>
      </c>
      <c r="Z6815">
        <v>112.88372093023256</v>
      </c>
      <c r="AA6815" t="s">
        <v>10174</v>
      </c>
      <c r="AB6815" t="s">
        <v>10168</v>
      </c>
      <c r="AC6815">
        <f>_xlfn.XLOOKUP(kredi_kart_musterileri[[#This Row],[Education_Level]],Education[Education_Level],Education[Education_Score],0,0)</f>
        <v>1</v>
      </c>
      <c r="AD6815">
        <f>_xlfn.XLOOKUP(TRIM(kredi_kart_musterileri[[#This Row],[Income_Category]]),Income[Income_Category],Income[Income_Score],0,0)</f>
        <v>1</v>
      </c>
      <c r="AE6815" t="str" cm="1">
        <f t="array" ref="AE6815">_xlfn.IFS(kredi_kart_musterileri[[#This Row],[Monthly_Spend_Last12M]] &lt; Spend_P33,"Low",kredi_kart_musterileri[[#This Row],[Monthly_Spend_Last12M]] &lt; Spend_P67,"Medium",TRUE,"High")</f>
        <v>High</v>
      </c>
      <c r="AF6815" t="str" cm="1">
        <f t="array" ref="AF6815">_xlfn.SWITCH(kredi_kart_musterileri[[#This Row],[Income_Score]],  0,"Unknown",
  1,"Low",
  2,"Lower-Mid",
  3,"Mid",
  4,"Upper-Mid",
  5,"High",
  "Unknown" )</f>
        <v>Low</v>
      </c>
      <c r="AG6815" t="str" cm="1">
        <f t="array" ref="AG6815">_xlfn.IFS(
  kredi_kart_musterileri[[#This Row],[Months_Inactive_12_mon]] &lt;= 2,"Active",
  kredi_kart_musterileri[[#This Row],[Months_Inactive_12_mon]] &lt;= 5,"Risk",
  TRUE,"High Risk"
)</f>
        <v>Risk</v>
      </c>
      <c r="AH6815" t="str" cm="1">
        <f t="array" ref="AH68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15" t="str" cm="1">
        <f t="array" ref="AI6815">_xlfn.IFS(
  kredi_kart_musterileri[[#This Row],[Avg_Utilization_Ratio]]&lt;0.3,"Low Util",
  kredi_kart_musterileri[[#This Row],[Avg_Utilization_Ratio]]&lt;0.7,"Medium Util",
  TRUE,"High Util"
)</f>
        <v>Medium Util</v>
      </c>
    </row>
    <row r="6816" spans="1:35">
      <c r="A6816" t="s">
        <v>6852</v>
      </c>
      <c r="B6816" t="s">
        <v>21</v>
      </c>
      <c r="C6816">
        <v>52</v>
      </c>
      <c r="D6816" t="s">
        <v>27</v>
      </c>
      <c r="E6816">
        <v>2</v>
      </c>
      <c r="F6816" t="s">
        <v>28</v>
      </c>
      <c r="G6816" t="s">
        <v>29</v>
      </c>
      <c r="H6816" t="s">
        <v>33</v>
      </c>
      <c r="I6816">
        <v>46</v>
      </c>
      <c r="J6816">
        <v>3</v>
      </c>
      <c r="K6816">
        <v>3</v>
      </c>
      <c r="L6816">
        <v>3</v>
      </c>
      <c r="M6816">
        <v>8961</v>
      </c>
      <c r="N6816">
        <v>1382</v>
      </c>
      <c r="O6816">
        <v>7579</v>
      </c>
      <c r="P6816">
        <v>0.79700000000000004</v>
      </c>
      <c r="Q6816">
        <v>4408</v>
      </c>
      <c r="R6816">
        <v>80</v>
      </c>
      <c r="S6816">
        <v>0.77800000000000002</v>
      </c>
      <c r="T6816">
        <v>0.154</v>
      </c>
      <c r="U6816" t="s">
        <v>10148</v>
      </c>
      <c r="V6816" t="s">
        <v>10146</v>
      </c>
      <c r="W6816" t="s">
        <v>10147</v>
      </c>
      <c r="X6816">
        <v>367.33333333333331</v>
      </c>
      <c r="Y6816">
        <v>55.1</v>
      </c>
      <c r="Z6816">
        <v>95.826086956521735</v>
      </c>
      <c r="AA6816" t="s">
        <v>10193</v>
      </c>
      <c r="AB6816" t="s">
        <v>10168</v>
      </c>
      <c r="AC6816">
        <f>_xlfn.XLOOKUP(kredi_kart_musterileri[[#This Row],[Education_Level]],Education[Education_Level],Education[Education_Score],0,0)</f>
        <v>4</v>
      </c>
      <c r="AD6816">
        <f>_xlfn.XLOOKUP(TRIM(kredi_kart_musterileri[[#This Row],[Income_Category]]),Income[Income_Category],Income[Income_Score],0,0)</f>
        <v>0</v>
      </c>
      <c r="AE6816" t="str" cm="1">
        <f t="array" ref="AE6816">_xlfn.IFS(kredi_kart_musterileri[[#This Row],[Monthly_Spend_Last12M]] &lt; Spend_P33,"Low",kredi_kart_musterileri[[#This Row],[Monthly_Spend_Last12M]] &lt; Spend_P67,"Medium",TRUE,"High")</f>
        <v>Medium</v>
      </c>
      <c r="AF6816" t="str" cm="1">
        <f t="array" ref="AF6816">_xlfn.SWITCH(kredi_kart_musterileri[[#This Row],[Income_Score]],  0,"Unknown",
  1,"Low",
  2,"Lower-Mid",
  3,"Mid",
  4,"Upper-Mid",
  5,"High",
  "Unknown" )</f>
        <v>Unknown</v>
      </c>
      <c r="AG6816" t="str" cm="1">
        <f t="array" ref="AG6816">_xlfn.IFS(
  kredi_kart_musterileri[[#This Row],[Months_Inactive_12_mon]] &lt;= 2,"Active",
  kredi_kart_musterileri[[#This Row],[Months_Inactive_12_mon]] &lt;= 5,"Risk",
  TRUE,"High Risk"
)</f>
        <v>Risk</v>
      </c>
      <c r="AH6816" t="str" cm="1">
        <f t="array" ref="AH68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16" t="str" cm="1">
        <f t="array" ref="AI6816">_xlfn.IFS(
  kredi_kart_musterileri[[#This Row],[Avg_Utilization_Ratio]]&lt;0.3,"Low Util",
  kredi_kart_musterileri[[#This Row],[Avg_Utilization_Ratio]]&lt;0.7,"Medium Util",
  TRUE,"High Util"
)</f>
        <v>Low Util</v>
      </c>
    </row>
    <row r="6817" spans="1:35">
      <c r="A6817" t="s">
        <v>6853</v>
      </c>
      <c r="B6817" t="s">
        <v>21</v>
      </c>
      <c r="C6817">
        <v>40</v>
      </c>
      <c r="D6817" t="s">
        <v>27</v>
      </c>
      <c r="E6817">
        <v>4</v>
      </c>
      <c r="F6817" t="s">
        <v>23</v>
      </c>
      <c r="G6817" t="s">
        <v>24</v>
      </c>
      <c r="H6817" t="s">
        <v>10138</v>
      </c>
      <c r="I6817">
        <v>33</v>
      </c>
      <c r="J6817">
        <v>4</v>
      </c>
      <c r="K6817">
        <v>5</v>
      </c>
      <c r="L6817">
        <v>3</v>
      </c>
      <c r="M6817">
        <v>1762</v>
      </c>
      <c r="N6817">
        <v>1224</v>
      </c>
      <c r="O6817">
        <v>538</v>
      </c>
      <c r="P6817">
        <v>0.81499999999999995</v>
      </c>
      <c r="Q6817">
        <v>4899</v>
      </c>
      <c r="R6817">
        <v>87</v>
      </c>
      <c r="S6817">
        <v>0.81200000000000006</v>
      </c>
      <c r="T6817">
        <v>0.69499999999999995</v>
      </c>
      <c r="U6817" t="s">
        <v>10145</v>
      </c>
      <c r="V6817" t="s">
        <v>10146</v>
      </c>
      <c r="W6817" t="s">
        <v>10151</v>
      </c>
      <c r="X6817">
        <v>408.25</v>
      </c>
      <c r="Y6817">
        <v>56.310344827586206</v>
      </c>
      <c r="Z6817">
        <v>148.45454545454547</v>
      </c>
      <c r="AA6817" t="s">
        <v>10174</v>
      </c>
      <c r="AB6817" t="s">
        <v>10168</v>
      </c>
      <c r="AC6817">
        <f>_xlfn.XLOOKUP(kredi_kart_musterileri[[#This Row],[Education_Level]],Education[Education_Level],Education[Education_Score],0,0)</f>
        <v>2</v>
      </c>
      <c r="AD6817">
        <f>_xlfn.XLOOKUP(TRIM(kredi_kart_musterileri[[#This Row],[Income_Category]]),Income[Income_Category],Income[Income_Score],0,0)</f>
        <v>1</v>
      </c>
      <c r="AE6817" t="str" cm="1">
        <f t="array" ref="AE6817">_xlfn.IFS(kredi_kart_musterileri[[#This Row],[Monthly_Spend_Last12M]] &lt; Spend_P33,"Low",kredi_kart_musterileri[[#This Row],[Monthly_Spend_Last12M]] &lt; Spend_P67,"Medium",TRUE,"High")</f>
        <v>High</v>
      </c>
      <c r="AF6817" t="str" cm="1">
        <f t="array" ref="AF6817">_xlfn.SWITCH(kredi_kart_musterileri[[#This Row],[Income_Score]],  0,"Unknown",
  1,"Low",
  2,"Lower-Mid",
  3,"Mid",
  4,"Upper-Mid",
  5,"High",
  "Unknown" )</f>
        <v>Low</v>
      </c>
      <c r="AG6817" t="str" cm="1">
        <f t="array" ref="AG6817">_xlfn.IFS(
  kredi_kart_musterileri[[#This Row],[Months_Inactive_12_mon]] &lt;= 2,"Active",
  kredi_kart_musterileri[[#This Row],[Months_Inactive_12_mon]] &lt;= 5,"Risk",
  TRUE,"High Risk"
)</f>
        <v>Risk</v>
      </c>
      <c r="AH6817" t="str" cm="1">
        <f t="array" ref="AH68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17" t="str" cm="1">
        <f t="array" ref="AI6817">_xlfn.IFS(
  kredi_kart_musterileri[[#This Row],[Avg_Utilization_Ratio]]&lt;0.3,"Low Util",
  kredi_kart_musterileri[[#This Row],[Avg_Utilization_Ratio]]&lt;0.7,"Medium Util",
  TRUE,"High Util"
)</f>
        <v>Medium Util</v>
      </c>
    </row>
    <row r="6818" spans="1:35">
      <c r="A6818" t="s">
        <v>6854</v>
      </c>
      <c r="B6818" t="s">
        <v>21</v>
      </c>
      <c r="C6818">
        <v>41</v>
      </c>
      <c r="D6818" t="s">
        <v>27</v>
      </c>
      <c r="E6818">
        <v>4</v>
      </c>
      <c r="F6818" t="s">
        <v>28</v>
      </c>
      <c r="G6818" t="s">
        <v>56</v>
      </c>
      <c r="H6818" t="s">
        <v>37</v>
      </c>
      <c r="I6818">
        <v>36</v>
      </c>
      <c r="J6818">
        <v>3</v>
      </c>
      <c r="K6818">
        <v>3</v>
      </c>
      <c r="L6818">
        <v>2</v>
      </c>
      <c r="M6818">
        <v>4532</v>
      </c>
      <c r="N6818">
        <v>867</v>
      </c>
      <c r="O6818">
        <v>1052</v>
      </c>
      <c r="P6818">
        <v>0.74099999999999999</v>
      </c>
      <c r="Q6818">
        <v>4996</v>
      </c>
      <c r="R6818">
        <v>92</v>
      </c>
      <c r="S6818">
        <v>0.70399999999999996</v>
      </c>
      <c r="T6818">
        <v>0.45200000000000001</v>
      </c>
      <c r="U6818" t="s">
        <v>10145</v>
      </c>
      <c r="V6818" t="s">
        <v>10146</v>
      </c>
      <c r="W6818" t="s">
        <v>10151</v>
      </c>
      <c r="X6818">
        <v>416.33333333333331</v>
      </c>
      <c r="Y6818">
        <v>54.304347826086953</v>
      </c>
      <c r="Z6818">
        <v>138.77777777777777</v>
      </c>
      <c r="AA6818" t="s">
        <v>10174</v>
      </c>
      <c r="AB6818" t="s">
        <v>10168</v>
      </c>
      <c r="AC6818">
        <f>_xlfn.XLOOKUP(kredi_kart_musterileri[[#This Row],[Education_Level]],Education[Education_Level],Education[Education_Score],0,0)</f>
        <v>4</v>
      </c>
      <c r="AD6818">
        <f>_xlfn.XLOOKUP(TRIM(kredi_kart_musterileri[[#This Row],[Income_Category]]),Income[Income_Category],Income[Income_Score],0,0)</f>
        <v>2</v>
      </c>
      <c r="AE6818" t="str" cm="1">
        <f t="array" ref="AE6818">_xlfn.IFS(kredi_kart_musterileri[[#This Row],[Monthly_Spend_Last12M]] &lt; Spend_P33,"Low",kredi_kart_musterileri[[#This Row],[Monthly_Spend_Last12M]] &lt; Spend_P67,"Medium",TRUE,"High")</f>
        <v>High</v>
      </c>
      <c r="AF6818" t="str" cm="1">
        <f t="array" ref="AF6818">_xlfn.SWITCH(kredi_kart_musterileri[[#This Row],[Income_Score]],  0,"Unknown",
  1,"Low",
  2,"Lower-Mid",
  3,"Mid",
  4,"Upper-Mid",
  5,"High",
  "Unknown" )</f>
        <v>Lower-Mid</v>
      </c>
      <c r="AG6818" t="str" cm="1">
        <f t="array" ref="AG6818">_xlfn.IFS(
  kredi_kart_musterileri[[#This Row],[Months_Inactive_12_mon]] &lt;= 2,"Active",
  kredi_kart_musterileri[[#This Row],[Months_Inactive_12_mon]] &lt;= 5,"Risk",
  TRUE,"High Risk"
)</f>
        <v>Risk</v>
      </c>
      <c r="AH6818" t="str" cm="1">
        <f t="array" ref="AH68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18" t="str" cm="1">
        <f t="array" ref="AI6818">_xlfn.IFS(
  kredi_kart_musterileri[[#This Row],[Avg_Utilization_Ratio]]&lt;0.3,"Low Util",
  kredi_kart_musterileri[[#This Row],[Avg_Utilization_Ratio]]&lt;0.7,"Medium Util",
  TRUE,"High Util"
)</f>
        <v>Medium Util</v>
      </c>
    </row>
    <row r="6819" spans="1:35">
      <c r="A6819" t="s">
        <v>6855</v>
      </c>
      <c r="B6819" t="s">
        <v>21</v>
      </c>
      <c r="C6819">
        <v>59</v>
      </c>
      <c r="D6819" t="s">
        <v>27</v>
      </c>
      <c r="E6819">
        <v>0</v>
      </c>
      <c r="F6819" t="s">
        <v>28</v>
      </c>
      <c r="G6819" t="s">
        <v>24</v>
      </c>
      <c r="H6819" t="s">
        <v>10138</v>
      </c>
      <c r="I6819">
        <v>53</v>
      </c>
      <c r="J6819">
        <v>4</v>
      </c>
      <c r="K6819">
        <v>5</v>
      </c>
      <c r="L6819">
        <v>1</v>
      </c>
      <c r="M6819">
        <v>3054</v>
      </c>
      <c r="N6819">
        <v>2517</v>
      </c>
      <c r="O6819">
        <v>537</v>
      </c>
      <c r="P6819">
        <v>1.0609999999999999</v>
      </c>
      <c r="Q6819">
        <v>4706</v>
      </c>
      <c r="R6819">
        <v>84</v>
      </c>
      <c r="S6819">
        <v>0.64700000000000002</v>
      </c>
      <c r="T6819">
        <v>0.82399999999999995</v>
      </c>
      <c r="U6819" t="s">
        <v>10153</v>
      </c>
      <c r="V6819" t="s">
        <v>10154</v>
      </c>
      <c r="W6819" t="s">
        <v>10149</v>
      </c>
      <c r="X6819">
        <v>392.16666666666669</v>
      </c>
      <c r="Y6819">
        <v>56.023809523809526</v>
      </c>
      <c r="Z6819">
        <v>88.79245283018868</v>
      </c>
      <c r="AA6819" t="s">
        <v>10194</v>
      </c>
      <c r="AB6819" t="s">
        <v>10168</v>
      </c>
      <c r="AC6819">
        <f>_xlfn.XLOOKUP(kredi_kart_musterileri[[#This Row],[Education_Level]],Education[Education_Level],Education[Education_Score],0,0)</f>
        <v>4</v>
      </c>
      <c r="AD6819">
        <f>_xlfn.XLOOKUP(TRIM(kredi_kart_musterileri[[#This Row],[Income_Category]]),Income[Income_Category],Income[Income_Score],0,0)</f>
        <v>1</v>
      </c>
      <c r="AE6819" t="str" cm="1">
        <f t="array" ref="AE6819">_xlfn.IFS(kredi_kart_musterileri[[#This Row],[Monthly_Spend_Last12M]] &lt; Spend_P33,"Low",kredi_kart_musterileri[[#This Row],[Monthly_Spend_Last12M]] &lt; Spend_P67,"Medium",TRUE,"High")</f>
        <v>High</v>
      </c>
      <c r="AF6819" t="str" cm="1">
        <f t="array" ref="AF6819">_xlfn.SWITCH(kredi_kart_musterileri[[#This Row],[Income_Score]],  0,"Unknown",
  1,"Low",
  2,"Lower-Mid",
  3,"Mid",
  4,"Upper-Mid",
  5,"High",
  "Unknown" )</f>
        <v>Low</v>
      </c>
      <c r="AG6819" t="str" cm="1">
        <f t="array" ref="AG6819">_xlfn.IFS(
  kredi_kart_musterileri[[#This Row],[Months_Inactive_12_mon]] &lt;= 2,"Active",
  kredi_kart_musterileri[[#This Row],[Months_Inactive_12_mon]] &lt;= 5,"Risk",
  TRUE,"High Risk"
)</f>
        <v>Risk</v>
      </c>
      <c r="AH6819" t="str" cm="1">
        <f t="array" ref="AH68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19" t="str" cm="1">
        <f t="array" ref="AI6819">_xlfn.IFS(
  kredi_kart_musterileri[[#This Row],[Avg_Utilization_Ratio]]&lt;0.3,"Low Util",
  kredi_kart_musterileri[[#This Row],[Avg_Utilization_Ratio]]&lt;0.7,"Medium Util",
  TRUE,"High Util"
)</f>
        <v>High Util</v>
      </c>
    </row>
    <row r="6820" spans="1:35">
      <c r="A6820" t="s">
        <v>6856</v>
      </c>
      <c r="B6820" t="s">
        <v>21</v>
      </c>
      <c r="C6820">
        <v>45</v>
      </c>
      <c r="D6820" t="s">
        <v>27</v>
      </c>
      <c r="E6820">
        <v>3</v>
      </c>
      <c r="F6820" t="s">
        <v>33</v>
      </c>
      <c r="G6820" t="s">
        <v>29</v>
      </c>
      <c r="H6820" t="s">
        <v>33</v>
      </c>
      <c r="I6820">
        <v>27</v>
      </c>
      <c r="J6820">
        <v>4</v>
      </c>
      <c r="K6820">
        <v>1</v>
      </c>
      <c r="L6820">
        <v>2</v>
      </c>
      <c r="M6820">
        <v>1877</v>
      </c>
      <c r="N6820">
        <v>0</v>
      </c>
      <c r="O6820">
        <v>1877</v>
      </c>
      <c r="P6820">
        <v>0.752</v>
      </c>
      <c r="Q6820">
        <v>4854</v>
      </c>
      <c r="R6820">
        <v>80</v>
      </c>
      <c r="S6820">
        <v>0.81799999999999995</v>
      </c>
      <c r="T6820">
        <v>0</v>
      </c>
      <c r="U6820" t="s">
        <v>10145</v>
      </c>
      <c r="V6820" t="s">
        <v>10146</v>
      </c>
      <c r="W6820" t="s">
        <v>10147</v>
      </c>
      <c r="X6820">
        <v>404.5</v>
      </c>
      <c r="Y6820">
        <v>60.674999999999997</v>
      </c>
      <c r="Z6820">
        <v>179.77777777777777</v>
      </c>
      <c r="AA6820" t="s">
        <v>10193</v>
      </c>
      <c r="AB6820" t="s">
        <v>10167</v>
      </c>
      <c r="AC6820">
        <f>_xlfn.XLOOKUP(kredi_kart_musterileri[[#This Row],[Education_Level]],Education[Education_Level],Education[Education_Score],0,0)</f>
        <v>0</v>
      </c>
      <c r="AD6820">
        <f>_xlfn.XLOOKUP(TRIM(kredi_kart_musterileri[[#This Row],[Income_Category]]),Income[Income_Category],Income[Income_Score],0,0)</f>
        <v>0</v>
      </c>
      <c r="AE6820" t="str" cm="1">
        <f t="array" ref="AE6820">_xlfn.IFS(kredi_kart_musterileri[[#This Row],[Monthly_Spend_Last12M]] &lt; Spend_P33,"Low",kredi_kart_musterileri[[#This Row],[Monthly_Spend_Last12M]] &lt; Spend_P67,"Medium",TRUE,"High")</f>
        <v>High</v>
      </c>
      <c r="AF6820" t="str" cm="1">
        <f t="array" ref="AF6820">_xlfn.SWITCH(kredi_kart_musterileri[[#This Row],[Income_Score]],  0,"Unknown",
  1,"Low",
  2,"Lower-Mid",
  3,"Mid",
  4,"Upper-Mid",
  5,"High",
  "Unknown" )</f>
        <v>Unknown</v>
      </c>
      <c r="AG6820" t="str" cm="1">
        <f t="array" ref="AG6820">_xlfn.IFS(
  kredi_kart_musterileri[[#This Row],[Months_Inactive_12_mon]] &lt;= 2,"Active",
  kredi_kart_musterileri[[#This Row],[Months_Inactive_12_mon]] &lt;= 5,"Risk",
  TRUE,"High Risk"
)</f>
        <v>Active</v>
      </c>
      <c r="AH6820" t="str" cm="1">
        <f t="array" ref="AH68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20" t="str" cm="1">
        <f t="array" ref="AI6820">_xlfn.IFS(
  kredi_kart_musterileri[[#This Row],[Avg_Utilization_Ratio]]&lt;0.3,"Low Util",
  kredi_kart_musterileri[[#This Row],[Avg_Utilization_Ratio]]&lt;0.7,"Medium Util",
  TRUE,"High Util"
)</f>
        <v>Low Util</v>
      </c>
    </row>
    <row r="6821" spans="1:35">
      <c r="A6821" t="s">
        <v>6857</v>
      </c>
      <c r="B6821" t="s">
        <v>21</v>
      </c>
      <c r="C6821">
        <v>52</v>
      </c>
      <c r="D6821" t="s">
        <v>27</v>
      </c>
      <c r="E6821">
        <v>3</v>
      </c>
      <c r="F6821" t="s">
        <v>23</v>
      </c>
      <c r="G6821" t="s">
        <v>24</v>
      </c>
      <c r="H6821" t="s">
        <v>10138</v>
      </c>
      <c r="I6821">
        <v>40</v>
      </c>
      <c r="J6821">
        <v>4</v>
      </c>
      <c r="K6821">
        <v>4</v>
      </c>
      <c r="L6821">
        <v>1</v>
      </c>
      <c r="M6821">
        <v>4223</v>
      </c>
      <c r="N6821">
        <v>2235</v>
      </c>
      <c r="O6821">
        <v>1988</v>
      </c>
      <c r="P6821">
        <v>0.86299999999999999</v>
      </c>
      <c r="Q6821">
        <v>3669</v>
      </c>
      <c r="R6821">
        <v>62</v>
      </c>
      <c r="S6821">
        <v>1.1379999999999999</v>
      </c>
      <c r="T6821">
        <v>0.52900000000000003</v>
      </c>
      <c r="U6821" t="s">
        <v>10148</v>
      </c>
      <c r="V6821" t="s">
        <v>10146</v>
      </c>
      <c r="W6821" t="s">
        <v>10151</v>
      </c>
      <c r="X6821">
        <v>305.75</v>
      </c>
      <c r="Y6821">
        <v>59.177419354838712</v>
      </c>
      <c r="Z6821">
        <v>91.724999999999994</v>
      </c>
      <c r="AA6821" t="s">
        <v>10174</v>
      </c>
      <c r="AB6821" t="s">
        <v>10168</v>
      </c>
      <c r="AC6821">
        <f>_xlfn.XLOOKUP(kredi_kart_musterileri[[#This Row],[Education_Level]],Education[Education_Level],Education[Education_Score],0,0)</f>
        <v>2</v>
      </c>
      <c r="AD6821">
        <f>_xlfn.XLOOKUP(TRIM(kredi_kart_musterileri[[#This Row],[Income_Category]]),Income[Income_Category],Income[Income_Score],0,0)</f>
        <v>1</v>
      </c>
      <c r="AE6821" t="str" cm="1">
        <f t="array" ref="AE6821">_xlfn.IFS(kredi_kart_musterileri[[#This Row],[Monthly_Spend_Last12M]] &lt; Spend_P33,"Low",kredi_kart_musterileri[[#This Row],[Monthly_Spend_Last12M]] &lt; Spend_P67,"Medium",TRUE,"High")</f>
        <v>Medium</v>
      </c>
      <c r="AF6821" t="str" cm="1">
        <f t="array" ref="AF6821">_xlfn.SWITCH(kredi_kart_musterileri[[#This Row],[Income_Score]],  0,"Unknown",
  1,"Low",
  2,"Lower-Mid",
  3,"Mid",
  4,"Upper-Mid",
  5,"High",
  "Unknown" )</f>
        <v>Low</v>
      </c>
      <c r="AG6821" t="str" cm="1">
        <f t="array" ref="AG6821">_xlfn.IFS(
  kredi_kart_musterileri[[#This Row],[Months_Inactive_12_mon]] &lt;= 2,"Active",
  kredi_kart_musterileri[[#This Row],[Months_Inactive_12_mon]] &lt;= 5,"Risk",
  TRUE,"High Risk"
)</f>
        <v>Risk</v>
      </c>
      <c r="AH6821" t="str" cm="1">
        <f t="array" ref="AH68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21" t="str" cm="1">
        <f t="array" ref="AI6821">_xlfn.IFS(
  kredi_kart_musterileri[[#This Row],[Avg_Utilization_Ratio]]&lt;0.3,"Low Util",
  kredi_kart_musterileri[[#This Row],[Avg_Utilization_Ratio]]&lt;0.7,"Medium Util",
  TRUE,"High Util"
)</f>
        <v>Medium Util</v>
      </c>
    </row>
    <row r="6822" spans="1:35">
      <c r="A6822" t="s">
        <v>6858</v>
      </c>
      <c r="B6822" t="s">
        <v>58</v>
      </c>
      <c r="C6822">
        <v>36</v>
      </c>
      <c r="D6822" t="s">
        <v>27</v>
      </c>
      <c r="E6822">
        <v>2</v>
      </c>
      <c r="F6822" t="s">
        <v>28</v>
      </c>
      <c r="G6822" t="s">
        <v>24</v>
      </c>
      <c r="H6822" t="s">
        <v>10138</v>
      </c>
      <c r="I6822">
        <v>23</v>
      </c>
      <c r="J6822">
        <v>4</v>
      </c>
      <c r="K6822">
        <v>2</v>
      </c>
      <c r="L6822">
        <v>2</v>
      </c>
      <c r="M6822">
        <v>1666</v>
      </c>
      <c r="N6822">
        <v>813</v>
      </c>
      <c r="O6822">
        <v>853</v>
      </c>
      <c r="P6822">
        <v>0.81299999999999994</v>
      </c>
      <c r="Q6822">
        <v>2622</v>
      </c>
      <c r="R6822">
        <v>60</v>
      </c>
      <c r="S6822">
        <v>0.81799999999999995</v>
      </c>
      <c r="T6822">
        <v>0.48799999999999999</v>
      </c>
      <c r="U6822" t="s">
        <v>10145</v>
      </c>
      <c r="V6822" t="s">
        <v>10150</v>
      </c>
      <c r="W6822" t="s">
        <v>10151</v>
      </c>
      <c r="X6822">
        <v>218.5</v>
      </c>
      <c r="Y6822">
        <v>43.7</v>
      </c>
      <c r="Z6822">
        <v>114</v>
      </c>
      <c r="AA6822" t="s">
        <v>10174</v>
      </c>
      <c r="AB6822" t="s">
        <v>10167</v>
      </c>
      <c r="AC6822">
        <f>_xlfn.XLOOKUP(kredi_kart_musterileri[[#This Row],[Education_Level]],Education[Education_Level],Education[Education_Score],0,0)</f>
        <v>4</v>
      </c>
      <c r="AD6822">
        <f>_xlfn.XLOOKUP(TRIM(kredi_kart_musterileri[[#This Row],[Income_Category]]),Income[Income_Category],Income[Income_Score],0,0)</f>
        <v>1</v>
      </c>
      <c r="AE6822" t="str" cm="1">
        <f t="array" ref="AE6822">_xlfn.IFS(kredi_kart_musterileri[[#This Row],[Monthly_Spend_Last12M]] &lt; Spend_P33,"Low",kredi_kart_musterileri[[#This Row],[Monthly_Spend_Last12M]] &lt; Spend_P67,"Medium",TRUE,"High")</f>
        <v>Medium</v>
      </c>
      <c r="AF6822" t="str" cm="1">
        <f t="array" ref="AF6822">_xlfn.SWITCH(kredi_kart_musterileri[[#This Row],[Income_Score]],  0,"Unknown",
  1,"Low",
  2,"Lower-Mid",
  3,"Mid",
  4,"Upper-Mid",
  5,"High",
  "Unknown" )</f>
        <v>Low</v>
      </c>
      <c r="AG6822" t="str" cm="1">
        <f t="array" ref="AG6822">_xlfn.IFS(
  kredi_kart_musterileri[[#This Row],[Months_Inactive_12_mon]] &lt;= 2,"Active",
  kredi_kart_musterileri[[#This Row],[Months_Inactive_12_mon]] &lt;= 5,"Risk",
  TRUE,"High Risk"
)</f>
        <v>Active</v>
      </c>
      <c r="AH6822" t="str" cm="1">
        <f t="array" ref="AH68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22" t="str" cm="1">
        <f t="array" ref="AI6822">_xlfn.IFS(
  kredi_kart_musterileri[[#This Row],[Avg_Utilization_Ratio]]&lt;0.3,"Low Util",
  kredi_kart_musterileri[[#This Row],[Avg_Utilization_Ratio]]&lt;0.7,"Medium Util",
  TRUE,"High Util"
)</f>
        <v>Medium Util</v>
      </c>
    </row>
    <row r="6823" spans="1:35">
      <c r="A6823" t="s">
        <v>6859</v>
      </c>
      <c r="B6823" t="s">
        <v>21</v>
      </c>
      <c r="C6823">
        <v>43</v>
      </c>
      <c r="D6823" t="s">
        <v>27</v>
      </c>
      <c r="E6823">
        <v>2</v>
      </c>
      <c r="F6823" t="s">
        <v>28</v>
      </c>
      <c r="G6823" t="s">
        <v>56</v>
      </c>
      <c r="H6823" t="s">
        <v>10138</v>
      </c>
      <c r="I6823">
        <v>33</v>
      </c>
      <c r="J6823">
        <v>4</v>
      </c>
      <c r="K6823">
        <v>3</v>
      </c>
      <c r="L6823">
        <v>2</v>
      </c>
      <c r="M6823">
        <v>2422</v>
      </c>
      <c r="N6823">
        <v>1237</v>
      </c>
      <c r="O6823">
        <v>1185</v>
      </c>
      <c r="P6823">
        <v>0.92500000000000004</v>
      </c>
      <c r="Q6823">
        <v>5079</v>
      </c>
      <c r="R6823">
        <v>80</v>
      </c>
      <c r="S6823">
        <v>0.81799999999999995</v>
      </c>
      <c r="T6823">
        <v>0.51100000000000001</v>
      </c>
      <c r="U6823" t="s">
        <v>10145</v>
      </c>
      <c r="V6823" t="s">
        <v>10146</v>
      </c>
      <c r="W6823" t="s">
        <v>10151</v>
      </c>
      <c r="X6823">
        <v>423.25</v>
      </c>
      <c r="Y6823">
        <v>63.487499999999997</v>
      </c>
      <c r="Z6823">
        <v>153.90909090909091</v>
      </c>
      <c r="AA6823" t="s">
        <v>10174</v>
      </c>
      <c r="AB6823" t="s">
        <v>10168</v>
      </c>
      <c r="AC6823">
        <f>_xlfn.XLOOKUP(kredi_kart_musterileri[[#This Row],[Education_Level]],Education[Education_Level],Education[Education_Score],0,0)</f>
        <v>4</v>
      </c>
      <c r="AD6823">
        <f>_xlfn.XLOOKUP(TRIM(kredi_kart_musterileri[[#This Row],[Income_Category]]),Income[Income_Category],Income[Income_Score],0,0)</f>
        <v>1</v>
      </c>
      <c r="AE6823" t="str" cm="1">
        <f t="array" ref="AE6823">_xlfn.IFS(kredi_kart_musterileri[[#This Row],[Monthly_Spend_Last12M]] &lt; Spend_P33,"Low",kredi_kart_musterileri[[#This Row],[Monthly_Spend_Last12M]] &lt; Spend_P67,"Medium",TRUE,"High")</f>
        <v>High</v>
      </c>
      <c r="AF6823" t="str" cm="1">
        <f t="array" ref="AF6823">_xlfn.SWITCH(kredi_kart_musterileri[[#This Row],[Income_Score]],  0,"Unknown",
  1,"Low",
  2,"Lower-Mid",
  3,"Mid",
  4,"Upper-Mid",
  5,"High",
  "Unknown" )</f>
        <v>Low</v>
      </c>
      <c r="AG6823" t="str" cm="1">
        <f t="array" ref="AG6823">_xlfn.IFS(
  kredi_kart_musterileri[[#This Row],[Months_Inactive_12_mon]] &lt;= 2,"Active",
  kredi_kart_musterileri[[#This Row],[Months_Inactive_12_mon]] &lt;= 5,"Risk",
  TRUE,"High Risk"
)</f>
        <v>Risk</v>
      </c>
      <c r="AH6823" t="str" cm="1">
        <f t="array" ref="AH68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23" t="str" cm="1">
        <f t="array" ref="AI6823">_xlfn.IFS(
  kredi_kart_musterileri[[#This Row],[Avg_Utilization_Ratio]]&lt;0.3,"Low Util",
  kredi_kart_musterileri[[#This Row],[Avg_Utilization_Ratio]]&lt;0.7,"Medium Util",
  TRUE,"High Util"
)</f>
        <v>Medium Util</v>
      </c>
    </row>
    <row r="6824" spans="1:35">
      <c r="A6824" t="s">
        <v>6860</v>
      </c>
      <c r="B6824" t="s">
        <v>21</v>
      </c>
      <c r="C6824">
        <v>49</v>
      </c>
      <c r="D6824" t="s">
        <v>27</v>
      </c>
      <c r="E6824">
        <v>1</v>
      </c>
      <c r="F6824" t="s">
        <v>1207</v>
      </c>
      <c r="G6824" t="s">
        <v>24</v>
      </c>
      <c r="H6824" t="s">
        <v>33</v>
      </c>
      <c r="I6824">
        <v>39</v>
      </c>
      <c r="J6824">
        <v>6</v>
      </c>
      <c r="K6824">
        <v>3</v>
      </c>
      <c r="L6824">
        <v>1</v>
      </c>
      <c r="M6824">
        <v>4821</v>
      </c>
      <c r="N6824">
        <v>0</v>
      </c>
      <c r="O6824">
        <v>4821</v>
      </c>
      <c r="P6824">
        <v>0.746</v>
      </c>
      <c r="Q6824">
        <v>4680</v>
      </c>
      <c r="R6824">
        <v>77</v>
      </c>
      <c r="S6824">
        <v>0.97399999999999998</v>
      </c>
      <c r="T6824">
        <v>0</v>
      </c>
      <c r="U6824" t="s">
        <v>10148</v>
      </c>
      <c r="V6824" t="s">
        <v>10146</v>
      </c>
      <c r="W6824" t="s">
        <v>10147</v>
      </c>
      <c r="X6824">
        <v>390</v>
      </c>
      <c r="Y6824">
        <v>60.779220779220779</v>
      </c>
      <c r="Z6824">
        <v>120</v>
      </c>
      <c r="AA6824" t="s">
        <v>10193</v>
      </c>
      <c r="AB6824" t="s">
        <v>10168</v>
      </c>
      <c r="AC6824">
        <f>_xlfn.XLOOKUP(kredi_kart_musterileri[[#This Row],[Education_Level]],Education[Education_Level],Education[Education_Score],0,0)</f>
        <v>5</v>
      </c>
      <c r="AD6824">
        <f>_xlfn.XLOOKUP(TRIM(kredi_kart_musterileri[[#This Row],[Income_Category]]),Income[Income_Category],Income[Income_Score],0,0)</f>
        <v>0</v>
      </c>
      <c r="AE6824" t="str" cm="1">
        <f t="array" ref="AE6824">_xlfn.IFS(kredi_kart_musterileri[[#This Row],[Monthly_Spend_Last12M]] &lt; Spend_P33,"Low",kredi_kart_musterileri[[#This Row],[Monthly_Spend_Last12M]] &lt; Spend_P67,"Medium",TRUE,"High")</f>
        <v>High</v>
      </c>
      <c r="AF6824" t="str" cm="1">
        <f t="array" ref="AF6824">_xlfn.SWITCH(kredi_kart_musterileri[[#This Row],[Income_Score]],  0,"Unknown",
  1,"Low",
  2,"Lower-Mid",
  3,"Mid",
  4,"Upper-Mid",
  5,"High",
  "Unknown" )</f>
        <v>Unknown</v>
      </c>
      <c r="AG6824" t="str" cm="1">
        <f t="array" ref="AG6824">_xlfn.IFS(
  kredi_kart_musterileri[[#This Row],[Months_Inactive_12_mon]] &lt;= 2,"Active",
  kredi_kart_musterileri[[#This Row],[Months_Inactive_12_mon]] &lt;= 5,"Risk",
  TRUE,"High Risk"
)</f>
        <v>Risk</v>
      </c>
      <c r="AH6824" t="str" cm="1">
        <f t="array" ref="AH68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24" t="str" cm="1">
        <f t="array" ref="AI6824">_xlfn.IFS(
  kredi_kart_musterileri[[#This Row],[Avg_Utilization_Ratio]]&lt;0.3,"Low Util",
  kredi_kart_musterileri[[#This Row],[Avg_Utilization_Ratio]]&lt;0.7,"Medium Util",
  TRUE,"High Util"
)</f>
        <v>Low Util</v>
      </c>
    </row>
    <row r="6825" spans="1:35">
      <c r="A6825" t="s">
        <v>6861</v>
      </c>
      <c r="B6825" t="s">
        <v>21</v>
      </c>
      <c r="C6825">
        <v>51</v>
      </c>
      <c r="D6825" t="s">
        <v>27</v>
      </c>
      <c r="E6825">
        <v>2</v>
      </c>
      <c r="F6825" t="s">
        <v>46</v>
      </c>
      <c r="G6825" t="s">
        <v>29</v>
      </c>
      <c r="H6825" t="s">
        <v>10138</v>
      </c>
      <c r="I6825">
        <v>37</v>
      </c>
      <c r="J6825">
        <v>4</v>
      </c>
      <c r="K6825">
        <v>4</v>
      </c>
      <c r="L6825">
        <v>2</v>
      </c>
      <c r="M6825">
        <v>3264</v>
      </c>
      <c r="N6825">
        <v>2508</v>
      </c>
      <c r="O6825">
        <v>756</v>
      </c>
      <c r="P6825">
        <v>0.88700000000000001</v>
      </c>
      <c r="Q6825">
        <v>4966</v>
      </c>
      <c r="R6825">
        <v>78</v>
      </c>
      <c r="S6825">
        <v>0.81399999999999995</v>
      </c>
      <c r="T6825">
        <v>0.76800000000000002</v>
      </c>
      <c r="U6825" t="s">
        <v>10148</v>
      </c>
      <c r="V6825" t="s">
        <v>10146</v>
      </c>
      <c r="W6825" t="s">
        <v>10149</v>
      </c>
      <c r="X6825">
        <v>413.83333333333331</v>
      </c>
      <c r="Y6825">
        <v>63.666666666666664</v>
      </c>
      <c r="Z6825">
        <v>134.21621621621622</v>
      </c>
      <c r="AA6825" t="s">
        <v>10194</v>
      </c>
      <c r="AB6825" t="s">
        <v>10168</v>
      </c>
      <c r="AC6825">
        <f>_xlfn.XLOOKUP(kredi_kart_musterileri[[#This Row],[Education_Level]],Education[Education_Level],Education[Education_Score],0,0)</f>
        <v>3</v>
      </c>
      <c r="AD6825">
        <f>_xlfn.XLOOKUP(TRIM(kredi_kart_musterileri[[#This Row],[Income_Category]]),Income[Income_Category],Income[Income_Score],0,0)</f>
        <v>1</v>
      </c>
      <c r="AE6825" t="str" cm="1">
        <f t="array" ref="AE6825">_xlfn.IFS(kredi_kart_musterileri[[#This Row],[Monthly_Spend_Last12M]] &lt; Spend_P33,"Low",kredi_kart_musterileri[[#This Row],[Monthly_Spend_Last12M]] &lt; Spend_P67,"Medium",TRUE,"High")</f>
        <v>High</v>
      </c>
      <c r="AF6825" t="str" cm="1">
        <f t="array" ref="AF6825">_xlfn.SWITCH(kredi_kart_musterileri[[#This Row],[Income_Score]],  0,"Unknown",
  1,"Low",
  2,"Lower-Mid",
  3,"Mid",
  4,"Upper-Mid",
  5,"High",
  "Unknown" )</f>
        <v>Low</v>
      </c>
      <c r="AG6825" t="str" cm="1">
        <f t="array" ref="AG6825">_xlfn.IFS(
  kredi_kart_musterileri[[#This Row],[Months_Inactive_12_mon]] &lt;= 2,"Active",
  kredi_kart_musterileri[[#This Row],[Months_Inactive_12_mon]] &lt;= 5,"Risk",
  TRUE,"High Risk"
)</f>
        <v>Risk</v>
      </c>
      <c r="AH6825" t="str" cm="1">
        <f t="array" ref="AH68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25" t="str" cm="1">
        <f t="array" ref="AI6825">_xlfn.IFS(
  kredi_kart_musterileri[[#This Row],[Avg_Utilization_Ratio]]&lt;0.3,"Low Util",
  kredi_kart_musterileri[[#This Row],[Avg_Utilization_Ratio]]&lt;0.7,"Medium Util",
  TRUE,"High Util"
)</f>
        <v>High Util</v>
      </c>
    </row>
    <row r="6826" spans="1:35">
      <c r="A6826" t="s">
        <v>6862</v>
      </c>
      <c r="B6826" t="s">
        <v>21</v>
      </c>
      <c r="C6826">
        <v>52</v>
      </c>
      <c r="D6826" t="s">
        <v>22</v>
      </c>
      <c r="E6826">
        <v>3</v>
      </c>
      <c r="F6826" t="s">
        <v>46</v>
      </c>
      <c r="G6826" t="s">
        <v>24</v>
      </c>
      <c r="H6826" t="s">
        <v>25</v>
      </c>
      <c r="I6826">
        <v>42</v>
      </c>
      <c r="J6826">
        <v>5</v>
      </c>
      <c r="K6826">
        <v>3</v>
      </c>
      <c r="L6826">
        <v>1</v>
      </c>
      <c r="M6826">
        <v>4565</v>
      </c>
      <c r="N6826">
        <v>1258</v>
      </c>
      <c r="O6826">
        <v>3307</v>
      </c>
      <c r="P6826">
        <v>0.76400000000000001</v>
      </c>
      <c r="Q6826">
        <v>4139</v>
      </c>
      <c r="R6826">
        <v>67</v>
      </c>
      <c r="S6826">
        <v>0.91400000000000003</v>
      </c>
      <c r="T6826">
        <v>0.27600000000000002</v>
      </c>
      <c r="U6826" t="s">
        <v>10148</v>
      </c>
      <c r="V6826" t="s">
        <v>10146</v>
      </c>
      <c r="W6826" t="s">
        <v>10147</v>
      </c>
      <c r="X6826">
        <v>344.91666666666669</v>
      </c>
      <c r="Y6826">
        <v>61.776119402985074</v>
      </c>
      <c r="Z6826">
        <v>98.547619047619051</v>
      </c>
      <c r="AA6826" t="s">
        <v>10193</v>
      </c>
      <c r="AB6826" t="s">
        <v>10168</v>
      </c>
      <c r="AC6826">
        <f>_xlfn.XLOOKUP(kredi_kart_musterileri[[#This Row],[Education_Level]],Education[Education_Level],Education[Education_Score],0,0)</f>
        <v>3</v>
      </c>
      <c r="AD6826">
        <f>_xlfn.XLOOKUP(TRIM(kredi_kart_musterileri[[#This Row],[Income_Category]]),Income[Income_Category],Income[Income_Score],0,0)</f>
        <v>3</v>
      </c>
      <c r="AE6826" t="str" cm="1">
        <f t="array" ref="AE6826">_xlfn.IFS(kredi_kart_musterileri[[#This Row],[Monthly_Spend_Last12M]] &lt; Spend_P33,"Low",kredi_kart_musterileri[[#This Row],[Monthly_Spend_Last12M]] &lt; Spend_P67,"Medium",TRUE,"High")</f>
        <v>Medium</v>
      </c>
      <c r="AF6826" t="str" cm="1">
        <f t="array" ref="AF6826">_xlfn.SWITCH(kredi_kart_musterileri[[#This Row],[Income_Score]],  0,"Unknown",
  1,"Low",
  2,"Lower-Mid",
  3,"Mid",
  4,"Upper-Mid",
  5,"High",
  "Unknown" )</f>
        <v>Mid</v>
      </c>
      <c r="AG6826" t="str" cm="1">
        <f t="array" ref="AG6826">_xlfn.IFS(
  kredi_kart_musterileri[[#This Row],[Months_Inactive_12_mon]] &lt;= 2,"Active",
  kredi_kart_musterileri[[#This Row],[Months_Inactive_12_mon]] &lt;= 5,"Risk",
  TRUE,"High Risk"
)</f>
        <v>Risk</v>
      </c>
      <c r="AH6826" t="str" cm="1">
        <f t="array" ref="AH68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26" t="str" cm="1">
        <f t="array" ref="AI6826">_xlfn.IFS(
  kredi_kart_musterileri[[#This Row],[Avg_Utilization_Ratio]]&lt;0.3,"Low Util",
  kredi_kart_musterileri[[#This Row],[Avg_Utilization_Ratio]]&lt;0.7,"Medium Util",
  TRUE,"High Util"
)</f>
        <v>Low Util</v>
      </c>
    </row>
    <row r="6827" spans="1:35">
      <c r="A6827" t="s">
        <v>6863</v>
      </c>
      <c r="B6827" t="s">
        <v>21</v>
      </c>
      <c r="C6827">
        <v>45</v>
      </c>
      <c r="D6827" t="s">
        <v>27</v>
      </c>
      <c r="E6827">
        <v>3</v>
      </c>
      <c r="F6827" t="s">
        <v>28</v>
      </c>
      <c r="G6827" t="s">
        <v>29</v>
      </c>
      <c r="H6827" t="s">
        <v>37</v>
      </c>
      <c r="I6827">
        <v>39</v>
      </c>
      <c r="J6827">
        <v>4</v>
      </c>
      <c r="K6827">
        <v>4</v>
      </c>
      <c r="L6827">
        <v>0</v>
      </c>
      <c r="M6827">
        <v>1765</v>
      </c>
      <c r="N6827">
        <v>1694</v>
      </c>
      <c r="O6827">
        <v>71</v>
      </c>
      <c r="P6827">
        <v>0.76</v>
      </c>
      <c r="Q6827">
        <v>4803</v>
      </c>
      <c r="R6827">
        <v>72</v>
      </c>
      <c r="S6827">
        <v>0.53200000000000003</v>
      </c>
      <c r="T6827">
        <v>0.96</v>
      </c>
      <c r="U6827" t="s">
        <v>10145</v>
      </c>
      <c r="V6827" t="s">
        <v>10146</v>
      </c>
      <c r="W6827" t="s">
        <v>10149</v>
      </c>
      <c r="X6827">
        <v>400.25</v>
      </c>
      <c r="Y6827">
        <v>66.708333333333329</v>
      </c>
      <c r="Z6827">
        <v>123.15384615384616</v>
      </c>
      <c r="AA6827" t="s">
        <v>10194</v>
      </c>
      <c r="AB6827" t="s">
        <v>10168</v>
      </c>
      <c r="AC6827">
        <f>_xlfn.XLOOKUP(kredi_kart_musterileri[[#This Row],[Education_Level]],Education[Education_Level],Education[Education_Score],0,0)</f>
        <v>4</v>
      </c>
      <c r="AD6827">
        <f>_xlfn.XLOOKUP(TRIM(kredi_kart_musterileri[[#This Row],[Income_Category]]),Income[Income_Category],Income[Income_Score],0,0)</f>
        <v>2</v>
      </c>
      <c r="AE6827" t="str" cm="1">
        <f t="array" ref="AE6827">_xlfn.IFS(kredi_kart_musterileri[[#This Row],[Monthly_Spend_Last12M]] &lt; Spend_P33,"Low",kredi_kart_musterileri[[#This Row],[Monthly_Spend_Last12M]] &lt; Spend_P67,"Medium",TRUE,"High")</f>
        <v>High</v>
      </c>
      <c r="AF6827" t="str" cm="1">
        <f t="array" ref="AF6827">_xlfn.SWITCH(kredi_kart_musterileri[[#This Row],[Income_Score]],  0,"Unknown",
  1,"Low",
  2,"Lower-Mid",
  3,"Mid",
  4,"Upper-Mid",
  5,"High",
  "Unknown" )</f>
        <v>Lower-Mid</v>
      </c>
      <c r="AG6827" t="str" cm="1">
        <f t="array" ref="AG6827">_xlfn.IFS(
  kredi_kart_musterileri[[#This Row],[Months_Inactive_12_mon]] &lt;= 2,"Active",
  kredi_kart_musterileri[[#This Row],[Months_Inactive_12_mon]] &lt;= 5,"Risk",
  TRUE,"High Risk"
)</f>
        <v>Risk</v>
      </c>
      <c r="AH6827" t="str" cm="1">
        <f t="array" ref="AH68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27" t="str" cm="1">
        <f t="array" ref="AI6827">_xlfn.IFS(
  kredi_kart_musterileri[[#This Row],[Avg_Utilization_Ratio]]&lt;0.3,"Low Util",
  kredi_kart_musterileri[[#This Row],[Avg_Utilization_Ratio]]&lt;0.7,"Medium Util",
  TRUE,"High Util"
)</f>
        <v>High Util</v>
      </c>
    </row>
    <row r="6828" spans="1:35">
      <c r="A6828" t="s">
        <v>6864</v>
      </c>
      <c r="B6828" t="s">
        <v>21</v>
      </c>
      <c r="C6828">
        <v>40</v>
      </c>
      <c r="D6828" t="s">
        <v>22</v>
      </c>
      <c r="E6828">
        <v>4</v>
      </c>
      <c r="F6828" t="s">
        <v>46</v>
      </c>
      <c r="G6828" t="s">
        <v>56</v>
      </c>
      <c r="H6828" t="s">
        <v>31</v>
      </c>
      <c r="I6828">
        <v>31</v>
      </c>
      <c r="J6828">
        <v>6</v>
      </c>
      <c r="K6828">
        <v>2</v>
      </c>
      <c r="L6828">
        <v>3</v>
      </c>
      <c r="M6828">
        <v>16050</v>
      </c>
      <c r="N6828">
        <v>0</v>
      </c>
      <c r="O6828">
        <v>16050</v>
      </c>
      <c r="P6828">
        <v>0.77</v>
      </c>
      <c r="Q6828">
        <v>3721</v>
      </c>
      <c r="R6828">
        <v>62</v>
      </c>
      <c r="S6828">
        <v>0.51200000000000001</v>
      </c>
      <c r="T6828">
        <v>0</v>
      </c>
      <c r="U6828" t="s">
        <v>10145</v>
      </c>
      <c r="V6828" t="s">
        <v>10146</v>
      </c>
      <c r="W6828" t="s">
        <v>10147</v>
      </c>
      <c r="X6828">
        <v>310.08333333333331</v>
      </c>
      <c r="Y6828">
        <v>60.016129032258064</v>
      </c>
      <c r="Z6828">
        <v>120.03225806451613</v>
      </c>
      <c r="AA6828" t="s">
        <v>10193</v>
      </c>
      <c r="AB6828" t="s">
        <v>10167</v>
      </c>
      <c r="AC6828">
        <f>_xlfn.XLOOKUP(kredi_kart_musterileri[[#This Row],[Education_Level]],Education[Education_Level],Education[Education_Score],0,0)</f>
        <v>3</v>
      </c>
      <c r="AD6828">
        <f>_xlfn.XLOOKUP(TRIM(kredi_kart_musterileri[[#This Row],[Income_Category]]),Income[Income_Category],Income[Income_Score],0,0)</f>
        <v>4</v>
      </c>
      <c r="AE6828" t="str" cm="1">
        <f t="array" ref="AE6828">_xlfn.IFS(kredi_kart_musterileri[[#This Row],[Monthly_Spend_Last12M]] &lt; Spend_P33,"Low",kredi_kart_musterileri[[#This Row],[Monthly_Spend_Last12M]] &lt; Spend_P67,"Medium",TRUE,"High")</f>
        <v>Medium</v>
      </c>
      <c r="AF6828" t="str" cm="1">
        <f t="array" ref="AF6828">_xlfn.SWITCH(kredi_kart_musterileri[[#This Row],[Income_Score]],  0,"Unknown",
  1,"Low",
  2,"Lower-Mid",
  3,"Mid",
  4,"Upper-Mid",
  5,"High",
  "Unknown" )</f>
        <v>Upper-Mid</v>
      </c>
      <c r="AG6828" t="str" cm="1">
        <f t="array" ref="AG6828">_xlfn.IFS(
  kredi_kart_musterileri[[#This Row],[Months_Inactive_12_mon]] &lt;= 2,"Active",
  kredi_kart_musterileri[[#This Row],[Months_Inactive_12_mon]] &lt;= 5,"Risk",
  TRUE,"High Risk"
)</f>
        <v>Active</v>
      </c>
      <c r="AH6828" t="str" cm="1">
        <f t="array" ref="AH68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28" t="str" cm="1">
        <f t="array" ref="AI6828">_xlfn.IFS(
  kredi_kart_musterileri[[#This Row],[Avg_Utilization_Ratio]]&lt;0.3,"Low Util",
  kredi_kart_musterileri[[#This Row],[Avg_Utilization_Ratio]]&lt;0.7,"Medium Util",
  TRUE,"High Util"
)</f>
        <v>Low Util</v>
      </c>
    </row>
    <row r="6829" spans="1:35">
      <c r="A6829" t="s">
        <v>6865</v>
      </c>
      <c r="B6829" t="s">
        <v>21</v>
      </c>
      <c r="C6829">
        <v>49</v>
      </c>
      <c r="D6829" t="s">
        <v>27</v>
      </c>
      <c r="E6829">
        <v>3</v>
      </c>
      <c r="F6829" t="s">
        <v>28</v>
      </c>
      <c r="G6829" t="s">
        <v>29</v>
      </c>
      <c r="H6829" t="s">
        <v>10138</v>
      </c>
      <c r="I6829">
        <v>36</v>
      </c>
      <c r="J6829">
        <v>5</v>
      </c>
      <c r="K6829">
        <v>3</v>
      </c>
      <c r="L6829">
        <v>3</v>
      </c>
      <c r="M6829">
        <v>2188</v>
      </c>
      <c r="N6829">
        <v>1067</v>
      </c>
      <c r="O6829">
        <v>1121</v>
      </c>
      <c r="P6829">
        <v>0.61799999999999999</v>
      </c>
      <c r="Q6829">
        <v>4537</v>
      </c>
      <c r="R6829">
        <v>66</v>
      </c>
      <c r="S6829">
        <v>0.435</v>
      </c>
      <c r="T6829">
        <v>0.48799999999999999</v>
      </c>
      <c r="U6829" t="s">
        <v>10148</v>
      </c>
      <c r="V6829" t="s">
        <v>10146</v>
      </c>
      <c r="W6829" t="s">
        <v>10151</v>
      </c>
      <c r="X6829">
        <v>378.08333333333331</v>
      </c>
      <c r="Y6829">
        <v>68.742424242424249</v>
      </c>
      <c r="Z6829">
        <v>126.02777777777777</v>
      </c>
      <c r="AA6829" t="s">
        <v>10174</v>
      </c>
      <c r="AB6829" t="s">
        <v>10168</v>
      </c>
      <c r="AC6829">
        <f>_xlfn.XLOOKUP(kredi_kart_musterileri[[#This Row],[Education_Level]],Education[Education_Level],Education[Education_Score],0,0)</f>
        <v>4</v>
      </c>
      <c r="AD6829">
        <f>_xlfn.XLOOKUP(TRIM(kredi_kart_musterileri[[#This Row],[Income_Category]]),Income[Income_Category],Income[Income_Score],0,0)</f>
        <v>1</v>
      </c>
      <c r="AE6829" t="str" cm="1">
        <f t="array" ref="AE6829">_xlfn.IFS(kredi_kart_musterileri[[#This Row],[Monthly_Spend_Last12M]] &lt; Spend_P33,"Low",kredi_kart_musterileri[[#This Row],[Monthly_Spend_Last12M]] &lt; Spend_P67,"Medium",TRUE,"High")</f>
        <v>High</v>
      </c>
      <c r="AF6829" t="str" cm="1">
        <f t="array" ref="AF6829">_xlfn.SWITCH(kredi_kart_musterileri[[#This Row],[Income_Score]],  0,"Unknown",
  1,"Low",
  2,"Lower-Mid",
  3,"Mid",
  4,"Upper-Mid",
  5,"High",
  "Unknown" )</f>
        <v>Low</v>
      </c>
      <c r="AG6829" t="str" cm="1">
        <f t="array" ref="AG6829">_xlfn.IFS(
  kredi_kart_musterileri[[#This Row],[Months_Inactive_12_mon]] &lt;= 2,"Active",
  kredi_kart_musterileri[[#This Row],[Months_Inactive_12_mon]] &lt;= 5,"Risk",
  TRUE,"High Risk"
)</f>
        <v>Risk</v>
      </c>
      <c r="AH6829" t="str" cm="1">
        <f t="array" ref="AH68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29" t="str" cm="1">
        <f t="array" ref="AI6829">_xlfn.IFS(
  kredi_kart_musterileri[[#This Row],[Avg_Utilization_Ratio]]&lt;0.3,"Low Util",
  kredi_kart_musterileri[[#This Row],[Avg_Utilization_Ratio]]&lt;0.7,"Medium Util",
  TRUE,"High Util"
)</f>
        <v>Medium Util</v>
      </c>
    </row>
    <row r="6830" spans="1:35">
      <c r="A6830" t="s">
        <v>6866</v>
      </c>
      <c r="B6830" t="s">
        <v>21</v>
      </c>
      <c r="C6830">
        <v>47</v>
      </c>
      <c r="D6830" t="s">
        <v>27</v>
      </c>
      <c r="E6830">
        <v>3</v>
      </c>
      <c r="F6830" t="s">
        <v>23</v>
      </c>
      <c r="G6830" t="s">
        <v>29</v>
      </c>
      <c r="H6830" t="s">
        <v>37</v>
      </c>
      <c r="I6830">
        <v>41</v>
      </c>
      <c r="J6830">
        <v>6</v>
      </c>
      <c r="K6830">
        <v>5</v>
      </c>
      <c r="L6830">
        <v>3</v>
      </c>
      <c r="M6830">
        <v>1721</v>
      </c>
      <c r="N6830">
        <v>1355</v>
      </c>
      <c r="O6830">
        <v>366</v>
      </c>
      <c r="P6830">
        <v>0.92600000000000005</v>
      </c>
      <c r="Q6830">
        <v>4474</v>
      </c>
      <c r="R6830">
        <v>58</v>
      </c>
      <c r="S6830">
        <v>1.32</v>
      </c>
      <c r="T6830">
        <v>0.78700000000000003</v>
      </c>
      <c r="U6830" t="s">
        <v>10148</v>
      </c>
      <c r="V6830" t="s">
        <v>10146</v>
      </c>
      <c r="W6830" t="s">
        <v>10149</v>
      </c>
      <c r="X6830">
        <v>372.83333333333331</v>
      </c>
      <c r="Y6830">
        <v>77.137931034482762</v>
      </c>
      <c r="Z6830">
        <v>109.1219512195122</v>
      </c>
      <c r="AA6830" t="s">
        <v>10194</v>
      </c>
      <c r="AB6830" t="s">
        <v>10168</v>
      </c>
      <c r="AC6830">
        <f>_xlfn.XLOOKUP(kredi_kart_musterileri[[#This Row],[Education_Level]],Education[Education_Level],Education[Education_Score],0,0)</f>
        <v>2</v>
      </c>
      <c r="AD6830">
        <f>_xlfn.XLOOKUP(TRIM(kredi_kart_musterileri[[#This Row],[Income_Category]]),Income[Income_Category],Income[Income_Score],0,0)</f>
        <v>2</v>
      </c>
      <c r="AE6830" t="str" cm="1">
        <f t="array" ref="AE6830">_xlfn.IFS(kredi_kart_musterileri[[#This Row],[Monthly_Spend_Last12M]] &lt; Spend_P33,"Low",kredi_kart_musterileri[[#This Row],[Monthly_Spend_Last12M]] &lt; Spend_P67,"Medium",TRUE,"High")</f>
        <v>Medium</v>
      </c>
      <c r="AF6830" t="str" cm="1">
        <f t="array" ref="AF6830">_xlfn.SWITCH(kredi_kart_musterileri[[#This Row],[Income_Score]],  0,"Unknown",
  1,"Low",
  2,"Lower-Mid",
  3,"Mid",
  4,"Upper-Mid",
  5,"High",
  "Unknown" )</f>
        <v>Lower-Mid</v>
      </c>
      <c r="AG6830" t="str" cm="1">
        <f t="array" ref="AG6830">_xlfn.IFS(
  kredi_kart_musterileri[[#This Row],[Months_Inactive_12_mon]] &lt;= 2,"Active",
  kredi_kart_musterileri[[#This Row],[Months_Inactive_12_mon]] &lt;= 5,"Risk",
  TRUE,"High Risk"
)</f>
        <v>Risk</v>
      </c>
      <c r="AH6830" t="str" cm="1">
        <f t="array" ref="AH68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30" t="str" cm="1">
        <f t="array" ref="AI6830">_xlfn.IFS(
  kredi_kart_musterileri[[#This Row],[Avg_Utilization_Ratio]]&lt;0.3,"Low Util",
  kredi_kart_musterileri[[#This Row],[Avg_Utilization_Ratio]]&lt;0.7,"Medium Util",
  TRUE,"High Util"
)</f>
        <v>High Util</v>
      </c>
    </row>
    <row r="6831" spans="1:35">
      <c r="A6831" t="s">
        <v>6867</v>
      </c>
      <c r="B6831" t="s">
        <v>58</v>
      </c>
      <c r="C6831">
        <v>40</v>
      </c>
      <c r="D6831" t="s">
        <v>27</v>
      </c>
      <c r="E6831">
        <v>1</v>
      </c>
      <c r="F6831" t="s">
        <v>46</v>
      </c>
      <c r="G6831" t="s">
        <v>24</v>
      </c>
      <c r="H6831" t="s">
        <v>37</v>
      </c>
      <c r="I6831">
        <v>36</v>
      </c>
      <c r="J6831">
        <v>4</v>
      </c>
      <c r="K6831">
        <v>2</v>
      </c>
      <c r="L6831">
        <v>4</v>
      </c>
      <c r="M6831">
        <v>1737</v>
      </c>
      <c r="N6831">
        <v>1689</v>
      </c>
      <c r="O6831">
        <v>48</v>
      </c>
      <c r="P6831">
        <v>0.64400000000000002</v>
      </c>
      <c r="Q6831">
        <v>2459</v>
      </c>
      <c r="R6831">
        <v>43</v>
      </c>
      <c r="S6831">
        <v>0.53600000000000003</v>
      </c>
      <c r="T6831">
        <v>0.97199999999999998</v>
      </c>
      <c r="U6831" t="s">
        <v>10145</v>
      </c>
      <c r="V6831" t="s">
        <v>10146</v>
      </c>
      <c r="W6831" t="s">
        <v>10149</v>
      </c>
      <c r="X6831">
        <v>204.91666666666666</v>
      </c>
      <c r="Y6831">
        <v>57.186046511627907</v>
      </c>
      <c r="Z6831">
        <v>68.305555555555557</v>
      </c>
      <c r="AA6831" t="s">
        <v>10194</v>
      </c>
      <c r="AB6831" t="s">
        <v>10167</v>
      </c>
      <c r="AC6831">
        <f>_xlfn.XLOOKUP(kredi_kart_musterileri[[#This Row],[Education_Level]],Education[Education_Level],Education[Education_Score],0,0)</f>
        <v>3</v>
      </c>
      <c r="AD6831">
        <f>_xlfn.XLOOKUP(TRIM(kredi_kart_musterileri[[#This Row],[Income_Category]]),Income[Income_Category],Income[Income_Score],0,0)</f>
        <v>2</v>
      </c>
      <c r="AE6831" t="str" cm="1">
        <f t="array" ref="AE6831">_xlfn.IFS(kredi_kart_musterileri[[#This Row],[Monthly_Spend_Last12M]] &lt; Spend_P33,"Low",kredi_kart_musterileri[[#This Row],[Monthly_Spend_Last12M]] &lt; Spend_P67,"Medium",TRUE,"High")</f>
        <v>Low</v>
      </c>
      <c r="AF6831" t="str" cm="1">
        <f t="array" ref="AF6831">_xlfn.SWITCH(kredi_kart_musterileri[[#This Row],[Income_Score]],  0,"Unknown",
  1,"Low",
  2,"Lower-Mid",
  3,"Mid",
  4,"Upper-Mid",
  5,"High",
  "Unknown" )</f>
        <v>Lower-Mid</v>
      </c>
      <c r="AG6831" t="str" cm="1">
        <f t="array" ref="AG6831">_xlfn.IFS(
  kredi_kart_musterileri[[#This Row],[Months_Inactive_12_mon]] &lt;= 2,"Active",
  kredi_kart_musterileri[[#This Row],[Months_Inactive_12_mon]] &lt;= 5,"Risk",
  TRUE,"High Risk"
)</f>
        <v>Active</v>
      </c>
      <c r="AH6831" t="str" cm="1">
        <f t="array" ref="AH68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831" t="str" cm="1">
        <f t="array" ref="AI6831">_xlfn.IFS(
  kredi_kart_musterileri[[#This Row],[Avg_Utilization_Ratio]]&lt;0.3,"Low Util",
  kredi_kart_musterileri[[#This Row],[Avg_Utilization_Ratio]]&lt;0.7,"Medium Util",
  TRUE,"High Util"
)</f>
        <v>High Util</v>
      </c>
    </row>
    <row r="6832" spans="1:35">
      <c r="A6832" t="s">
        <v>6868</v>
      </c>
      <c r="B6832" t="s">
        <v>21</v>
      </c>
      <c r="C6832">
        <v>42</v>
      </c>
      <c r="D6832" t="s">
        <v>27</v>
      </c>
      <c r="E6832">
        <v>3</v>
      </c>
      <c r="F6832" t="s">
        <v>33</v>
      </c>
      <c r="G6832" t="s">
        <v>56</v>
      </c>
      <c r="H6832" t="s">
        <v>33</v>
      </c>
      <c r="I6832">
        <v>31</v>
      </c>
      <c r="J6832">
        <v>5</v>
      </c>
      <c r="K6832">
        <v>3</v>
      </c>
      <c r="L6832">
        <v>2</v>
      </c>
      <c r="M6832">
        <v>2369</v>
      </c>
      <c r="N6832">
        <v>1019</v>
      </c>
      <c r="O6832">
        <v>1350</v>
      </c>
      <c r="P6832">
        <v>0.69099999999999995</v>
      </c>
      <c r="Q6832">
        <v>4317</v>
      </c>
      <c r="R6832">
        <v>66</v>
      </c>
      <c r="S6832">
        <v>0.78400000000000003</v>
      </c>
      <c r="T6832">
        <v>0.43</v>
      </c>
      <c r="U6832" t="s">
        <v>10145</v>
      </c>
      <c r="V6832" t="s">
        <v>10146</v>
      </c>
      <c r="W6832" t="s">
        <v>10151</v>
      </c>
      <c r="X6832">
        <v>359.75</v>
      </c>
      <c r="Y6832">
        <v>65.409090909090907</v>
      </c>
      <c r="Z6832">
        <v>139.25806451612902</v>
      </c>
      <c r="AA6832" t="s">
        <v>10174</v>
      </c>
      <c r="AB6832" t="s">
        <v>10168</v>
      </c>
      <c r="AC6832">
        <f>_xlfn.XLOOKUP(kredi_kart_musterileri[[#This Row],[Education_Level]],Education[Education_Level],Education[Education_Score],0,0)</f>
        <v>0</v>
      </c>
      <c r="AD6832">
        <f>_xlfn.XLOOKUP(TRIM(kredi_kart_musterileri[[#This Row],[Income_Category]]),Income[Income_Category],Income[Income_Score],0,0)</f>
        <v>0</v>
      </c>
      <c r="AE6832" t="str" cm="1">
        <f t="array" ref="AE6832">_xlfn.IFS(kredi_kart_musterileri[[#This Row],[Monthly_Spend_Last12M]] &lt; Spend_P33,"Low",kredi_kart_musterileri[[#This Row],[Monthly_Spend_Last12M]] &lt; Spend_P67,"Medium",TRUE,"High")</f>
        <v>Medium</v>
      </c>
      <c r="AF6832" t="str" cm="1">
        <f t="array" ref="AF6832">_xlfn.SWITCH(kredi_kart_musterileri[[#This Row],[Income_Score]],  0,"Unknown",
  1,"Low",
  2,"Lower-Mid",
  3,"Mid",
  4,"Upper-Mid",
  5,"High",
  "Unknown" )</f>
        <v>Unknown</v>
      </c>
      <c r="AG6832" t="str" cm="1">
        <f t="array" ref="AG6832">_xlfn.IFS(
  kredi_kart_musterileri[[#This Row],[Months_Inactive_12_mon]] &lt;= 2,"Active",
  kredi_kart_musterileri[[#This Row],[Months_Inactive_12_mon]] &lt;= 5,"Risk",
  TRUE,"High Risk"
)</f>
        <v>Risk</v>
      </c>
      <c r="AH6832" t="str" cm="1">
        <f t="array" ref="AH68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32" t="str" cm="1">
        <f t="array" ref="AI6832">_xlfn.IFS(
  kredi_kart_musterileri[[#This Row],[Avg_Utilization_Ratio]]&lt;0.3,"Low Util",
  kredi_kart_musterileri[[#This Row],[Avg_Utilization_Ratio]]&lt;0.7,"Medium Util",
  TRUE,"High Util"
)</f>
        <v>Medium Util</v>
      </c>
    </row>
    <row r="6833" spans="1:35">
      <c r="A6833" t="s">
        <v>6869</v>
      </c>
      <c r="B6833" t="s">
        <v>21</v>
      </c>
      <c r="C6833">
        <v>43</v>
      </c>
      <c r="D6833" t="s">
        <v>27</v>
      </c>
      <c r="E6833">
        <v>3</v>
      </c>
      <c r="F6833" t="s">
        <v>35</v>
      </c>
      <c r="G6833" t="s">
        <v>29</v>
      </c>
      <c r="H6833" t="s">
        <v>10138</v>
      </c>
      <c r="I6833">
        <v>36</v>
      </c>
      <c r="J6833">
        <v>5</v>
      </c>
      <c r="K6833">
        <v>5</v>
      </c>
      <c r="L6833">
        <v>3</v>
      </c>
      <c r="M6833">
        <v>2652</v>
      </c>
      <c r="N6833">
        <v>0</v>
      </c>
      <c r="O6833">
        <v>2652</v>
      </c>
      <c r="P6833">
        <v>0.66500000000000004</v>
      </c>
      <c r="Q6833">
        <v>4676</v>
      </c>
      <c r="R6833">
        <v>78</v>
      </c>
      <c r="S6833">
        <v>0.77300000000000002</v>
      </c>
      <c r="T6833">
        <v>0</v>
      </c>
      <c r="U6833" t="s">
        <v>10145</v>
      </c>
      <c r="V6833" t="s">
        <v>10146</v>
      </c>
      <c r="W6833" t="s">
        <v>10147</v>
      </c>
      <c r="X6833">
        <v>389.66666666666669</v>
      </c>
      <c r="Y6833">
        <v>59.948717948717949</v>
      </c>
      <c r="Z6833">
        <v>129.88888888888889</v>
      </c>
      <c r="AA6833" t="s">
        <v>10193</v>
      </c>
      <c r="AB6833" t="s">
        <v>10168</v>
      </c>
      <c r="AC6833">
        <f>_xlfn.XLOOKUP(kredi_kart_musterileri[[#This Row],[Education_Level]],Education[Education_Level],Education[Education_Score],0,0)</f>
        <v>1</v>
      </c>
      <c r="AD6833">
        <f>_xlfn.XLOOKUP(TRIM(kredi_kart_musterileri[[#This Row],[Income_Category]]),Income[Income_Category],Income[Income_Score],0,0)</f>
        <v>1</v>
      </c>
      <c r="AE6833" t="str" cm="1">
        <f t="array" ref="AE6833">_xlfn.IFS(kredi_kart_musterileri[[#This Row],[Monthly_Spend_Last12M]] &lt; Spend_P33,"Low",kredi_kart_musterileri[[#This Row],[Monthly_Spend_Last12M]] &lt; Spend_P67,"Medium",TRUE,"High")</f>
        <v>High</v>
      </c>
      <c r="AF6833" t="str" cm="1">
        <f t="array" ref="AF6833">_xlfn.SWITCH(kredi_kart_musterileri[[#This Row],[Income_Score]],  0,"Unknown",
  1,"Low",
  2,"Lower-Mid",
  3,"Mid",
  4,"Upper-Mid",
  5,"High",
  "Unknown" )</f>
        <v>Low</v>
      </c>
      <c r="AG6833" t="str" cm="1">
        <f t="array" ref="AG6833">_xlfn.IFS(
  kredi_kart_musterileri[[#This Row],[Months_Inactive_12_mon]] &lt;= 2,"Active",
  kredi_kart_musterileri[[#This Row],[Months_Inactive_12_mon]] &lt;= 5,"Risk",
  TRUE,"High Risk"
)</f>
        <v>Risk</v>
      </c>
      <c r="AH6833" t="str" cm="1">
        <f t="array" ref="AH68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33" t="str" cm="1">
        <f t="array" ref="AI6833">_xlfn.IFS(
  kredi_kart_musterileri[[#This Row],[Avg_Utilization_Ratio]]&lt;0.3,"Low Util",
  kredi_kart_musterileri[[#This Row],[Avg_Utilization_Ratio]]&lt;0.7,"Medium Util",
  TRUE,"High Util"
)</f>
        <v>Low Util</v>
      </c>
    </row>
    <row r="6834" spans="1:35">
      <c r="A6834" t="s">
        <v>6870</v>
      </c>
      <c r="B6834" t="s">
        <v>21</v>
      </c>
      <c r="C6834">
        <v>52</v>
      </c>
      <c r="D6834" t="s">
        <v>27</v>
      </c>
      <c r="E6834">
        <v>2</v>
      </c>
      <c r="F6834" t="s">
        <v>46</v>
      </c>
      <c r="G6834" t="s">
        <v>24</v>
      </c>
      <c r="H6834" t="s">
        <v>37</v>
      </c>
      <c r="I6834">
        <v>40</v>
      </c>
      <c r="J6834">
        <v>5</v>
      </c>
      <c r="K6834">
        <v>3</v>
      </c>
      <c r="L6834">
        <v>1</v>
      </c>
      <c r="M6834">
        <v>1438.3</v>
      </c>
      <c r="N6834">
        <v>0</v>
      </c>
      <c r="O6834">
        <v>1438.3</v>
      </c>
      <c r="P6834">
        <v>0.82499999999999996</v>
      </c>
      <c r="Q6834">
        <v>4700</v>
      </c>
      <c r="R6834">
        <v>92</v>
      </c>
      <c r="S6834">
        <v>0.70399999999999996</v>
      </c>
      <c r="T6834">
        <v>0</v>
      </c>
      <c r="U6834" t="s">
        <v>10148</v>
      </c>
      <c r="V6834" t="s">
        <v>10146</v>
      </c>
      <c r="W6834" t="s">
        <v>10147</v>
      </c>
      <c r="X6834">
        <v>391.66666666666669</v>
      </c>
      <c r="Y6834">
        <v>51.086956521739133</v>
      </c>
      <c r="Z6834">
        <v>117.5</v>
      </c>
      <c r="AA6834" t="s">
        <v>10193</v>
      </c>
      <c r="AB6834" t="s">
        <v>10168</v>
      </c>
      <c r="AC6834">
        <f>_xlfn.XLOOKUP(kredi_kart_musterileri[[#This Row],[Education_Level]],Education[Education_Level],Education[Education_Score],0,0)</f>
        <v>3</v>
      </c>
      <c r="AD6834">
        <f>_xlfn.XLOOKUP(TRIM(kredi_kart_musterileri[[#This Row],[Income_Category]]),Income[Income_Category],Income[Income_Score],0,0)</f>
        <v>2</v>
      </c>
      <c r="AE6834" t="str" cm="1">
        <f t="array" ref="AE6834">_xlfn.IFS(kredi_kart_musterileri[[#This Row],[Monthly_Spend_Last12M]] &lt; Spend_P33,"Low",kredi_kart_musterileri[[#This Row],[Monthly_Spend_Last12M]] &lt; Spend_P67,"Medium",TRUE,"High")</f>
        <v>High</v>
      </c>
      <c r="AF6834" t="str" cm="1">
        <f t="array" ref="AF6834">_xlfn.SWITCH(kredi_kart_musterileri[[#This Row],[Income_Score]],  0,"Unknown",
  1,"Low",
  2,"Lower-Mid",
  3,"Mid",
  4,"Upper-Mid",
  5,"High",
  "Unknown" )</f>
        <v>Lower-Mid</v>
      </c>
      <c r="AG6834" t="str" cm="1">
        <f t="array" ref="AG6834">_xlfn.IFS(
  kredi_kart_musterileri[[#This Row],[Months_Inactive_12_mon]] &lt;= 2,"Active",
  kredi_kart_musterileri[[#This Row],[Months_Inactive_12_mon]] &lt;= 5,"Risk",
  TRUE,"High Risk"
)</f>
        <v>Risk</v>
      </c>
      <c r="AH6834" t="str" cm="1">
        <f t="array" ref="AH68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34" t="str" cm="1">
        <f t="array" ref="AI6834">_xlfn.IFS(
  kredi_kart_musterileri[[#This Row],[Avg_Utilization_Ratio]]&lt;0.3,"Low Util",
  kredi_kart_musterileri[[#This Row],[Avg_Utilization_Ratio]]&lt;0.7,"Medium Util",
  TRUE,"High Util"
)</f>
        <v>Low Util</v>
      </c>
    </row>
    <row r="6835" spans="1:35">
      <c r="A6835" t="s">
        <v>6871</v>
      </c>
      <c r="B6835" t="s">
        <v>21</v>
      </c>
      <c r="C6835">
        <v>63</v>
      </c>
      <c r="D6835" t="s">
        <v>22</v>
      </c>
      <c r="E6835">
        <v>1</v>
      </c>
      <c r="F6835" t="s">
        <v>28</v>
      </c>
      <c r="G6835" t="s">
        <v>33</v>
      </c>
      <c r="H6835" t="s">
        <v>10138</v>
      </c>
      <c r="I6835">
        <v>52</v>
      </c>
      <c r="J6835">
        <v>6</v>
      </c>
      <c r="K6835">
        <v>3</v>
      </c>
      <c r="L6835">
        <v>3</v>
      </c>
      <c r="M6835">
        <v>1438.3</v>
      </c>
      <c r="N6835">
        <v>0</v>
      </c>
      <c r="O6835">
        <v>1438.3</v>
      </c>
      <c r="P6835">
        <v>0.85399999999999998</v>
      </c>
      <c r="Q6835">
        <v>3913</v>
      </c>
      <c r="R6835">
        <v>78</v>
      </c>
      <c r="S6835">
        <v>0.5</v>
      </c>
      <c r="T6835">
        <v>0</v>
      </c>
      <c r="U6835" t="s">
        <v>10153</v>
      </c>
      <c r="V6835" t="s">
        <v>10154</v>
      </c>
      <c r="W6835" t="s">
        <v>10147</v>
      </c>
      <c r="X6835">
        <v>326.08333333333331</v>
      </c>
      <c r="Y6835">
        <v>50.166666666666664</v>
      </c>
      <c r="Z6835">
        <v>75.25</v>
      </c>
      <c r="AA6835" t="s">
        <v>10193</v>
      </c>
      <c r="AB6835" t="s">
        <v>10168</v>
      </c>
      <c r="AC6835">
        <f>_xlfn.XLOOKUP(kredi_kart_musterileri[[#This Row],[Education_Level]],Education[Education_Level],Education[Education_Score],0,0)</f>
        <v>4</v>
      </c>
      <c r="AD6835">
        <f>_xlfn.XLOOKUP(TRIM(kredi_kart_musterileri[[#This Row],[Income_Category]]),Income[Income_Category],Income[Income_Score],0,0)</f>
        <v>1</v>
      </c>
      <c r="AE6835" t="str" cm="1">
        <f t="array" ref="AE6835">_xlfn.IFS(kredi_kart_musterileri[[#This Row],[Monthly_Spend_Last12M]] &lt; Spend_P33,"Low",kredi_kart_musterileri[[#This Row],[Monthly_Spend_Last12M]] &lt; Spend_P67,"Medium",TRUE,"High")</f>
        <v>Medium</v>
      </c>
      <c r="AF6835" t="str" cm="1">
        <f t="array" ref="AF6835">_xlfn.SWITCH(kredi_kart_musterileri[[#This Row],[Income_Score]],  0,"Unknown",
  1,"Low",
  2,"Lower-Mid",
  3,"Mid",
  4,"Upper-Mid",
  5,"High",
  "Unknown" )</f>
        <v>Low</v>
      </c>
      <c r="AG6835" t="str" cm="1">
        <f t="array" ref="AG6835">_xlfn.IFS(
  kredi_kart_musterileri[[#This Row],[Months_Inactive_12_mon]] &lt;= 2,"Active",
  kredi_kart_musterileri[[#This Row],[Months_Inactive_12_mon]] &lt;= 5,"Risk",
  TRUE,"High Risk"
)</f>
        <v>Risk</v>
      </c>
      <c r="AH6835" t="str" cm="1">
        <f t="array" ref="AH68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35" t="str" cm="1">
        <f t="array" ref="AI6835">_xlfn.IFS(
  kredi_kart_musterileri[[#This Row],[Avg_Utilization_Ratio]]&lt;0.3,"Low Util",
  kredi_kart_musterileri[[#This Row],[Avg_Utilization_Ratio]]&lt;0.7,"Medium Util",
  TRUE,"High Util"
)</f>
        <v>Low Util</v>
      </c>
    </row>
    <row r="6836" spans="1:35">
      <c r="A6836" t="s">
        <v>6872</v>
      </c>
      <c r="B6836" t="s">
        <v>21</v>
      </c>
      <c r="C6836">
        <v>40</v>
      </c>
      <c r="D6836" t="s">
        <v>27</v>
      </c>
      <c r="E6836">
        <v>4</v>
      </c>
      <c r="F6836" t="s">
        <v>28</v>
      </c>
      <c r="G6836" t="s">
        <v>24</v>
      </c>
      <c r="H6836" t="s">
        <v>10138</v>
      </c>
      <c r="I6836">
        <v>28</v>
      </c>
      <c r="J6836">
        <v>6</v>
      </c>
      <c r="K6836">
        <v>2</v>
      </c>
      <c r="L6836">
        <v>2</v>
      </c>
      <c r="M6836">
        <v>1438.3</v>
      </c>
      <c r="N6836">
        <v>689</v>
      </c>
      <c r="O6836">
        <v>749.3</v>
      </c>
      <c r="P6836">
        <v>0.82299999999999995</v>
      </c>
      <c r="Q6836">
        <v>4921</v>
      </c>
      <c r="R6836">
        <v>65</v>
      </c>
      <c r="S6836">
        <v>0.80600000000000005</v>
      </c>
      <c r="T6836">
        <v>0.47899999999999998</v>
      </c>
      <c r="U6836" t="s">
        <v>10145</v>
      </c>
      <c r="V6836" t="s">
        <v>10146</v>
      </c>
      <c r="W6836" t="s">
        <v>10151</v>
      </c>
      <c r="X6836">
        <v>410.08333333333331</v>
      </c>
      <c r="Y6836">
        <v>75.707692307692312</v>
      </c>
      <c r="Z6836">
        <v>175.75</v>
      </c>
      <c r="AA6836" t="s">
        <v>10174</v>
      </c>
      <c r="AB6836" t="s">
        <v>10167</v>
      </c>
      <c r="AC6836">
        <f>_xlfn.XLOOKUP(kredi_kart_musterileri[[#This Row],[Education_Level]],Education[Education_Level],Education[Education_Score],0,0)</f>
        <v>4</v>
      </c>
      <c r="AD6836">
        <f>_xlfn.XLOOKUP(TRIM(kredi_kart_musterileri[[#This Row],[Income_Category]]),Income[Income_Category],Income[Income_Score],0,0)</f>
        <v>1</v>
      </c>
      <c r="AE6836" t="str" cm="1">
        <f t="array" ref="AE6836">_xlfn.IFS(kredi_kart_musterileri[[#This Row],[Monthly_Spend_Last12M]] &lt; Spend_P33,"Low",kredi_kart_musterileri[[#This Row],[Monthly_Spend_Last12M]] &lt; Spend_P67,"Medium",TRUE,"High")</f>
        <v>High</v>
      </c>
      <c r="AF6836" t="str" cm="1">
        <f t="array" ref="AF6836">_xlfn.SWITCH(kredi_kart_musterileri[[#This Row],[Income_Score]],  0,"Unknown",
  1,"Low",
  2,"Lower-Mid",
  3,"Mid",
  4,"Upper-Mid",
  5,"High",
  "Unknown" )</f>
        <v>Low</v>
      </c>
      <c r="AG6836" t="str" cm="1">
        <f t="array" ref="AG6836">_xlfn.IFS(
  kredi_kart_musterileri[[#This Row],[Months_Inactive_12_mon]] &lt;= 2,"Active",
  kredi_kart_musterileri[[#This Row],[Months_Inactive_12_mon]] &lt;= 5,"Risk",
  TRUE,"High Risk"
)</f>
        <v>Active</v>
      </c>
      <c r="AH6836" t="str" cm="1">
        <f t="array" ref="AH68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36" t="str" cm="1">
        <f t="array" ref="AI6836">_xlfn.IFS(
  kredi_kart_musterileri[[#This Row],[Avg_Utilization_Ratio]]&lt;0.3,"Low Util",
  kredi_kart_musterileri[[#This Row],[Avg_Utilization_Ratio]]&lt;0.7,"Medium Util",
  TRUE,"High Util"
)</f>
        <v>Medium Util</v>
      </c>
    </row>
    <row r="6837" spans="1:35">
      <c r="A6837" t="s">
        <v>6873</v>
      </c>
      <c r="B6837" t="s">
        <v>21</v>
      </c>
      <c r="C6837">
        <v>60</v>
      </c>
      <c r="D6837" t="s">
        <v>27</v>
      </c>
      <c r="E6837">
        <v>1</v>
      </c>
      <c r="F6837" t="s">
        <v>23</v>
      </c>
      <c r="G6837" t="s">
        <v>29</v>
      </c>
      <c r="H6837" t="s">
        <v>10138</v>
      </c>
      <c r="I6837">
        <v>49</v>
      </c>
      <c r="J6837">
        <v>5</v>
      </c>
      <c r="K6837">
        <v>4</v>
      </c>
      <c r="L6837">
        <v>1</v>
      </c>
      <c r="M6837">
        <v>2481</v>
      </c>
      <c r="N6837">
        <v>1925</v>
      </c>
      <c r="O6837">
        <v>556</v>
      </c>
      <c r="P6837">
        <v>0.72299999999999998</v>
      </c>
      <c r="Q6837">
        <v>5228</v>
      </c>
      <c r="R6837">
        <v>73</v>
      </c>
      <c r="S6837">
        <v>0.78</v>
      </c>
      <c r="T6837">
        <v>0.77600000000000002</v>
      </c>
      <c r="U6837" t="s">
        <v>10153</v>
      </c>
      <c r="V6837" t="s">
        <v>10154</v>
      </c>
      <c r="W6837" t="s">
        <v>10149</v>
      </c>
      <c r="X6837">
        <v>435.66666666666669</v>
      </c>
      <c r="Y6837">
        <v>71.61643835616438</v>
      </c>
      <c r="Z6837">
        <v>106.69387755102041</v>
      </c>
      <c r="AA6837" t="s">
        <v>10194</v>
      </c>
      <c r="AB6837" t="s">
        <v>10168</v>
      </c>
      <c r="AC6837">
        <f>_xlfn.XLOOKUP(kredi_kart_musterileri[[#This Row],[Education_Level]],Education[Education_Level],Education[Education_Score],0,0)</f>
        <v>2</v>
      </c>
      <c r="AD6837">
        <f>_xlfn.XLOOKUP(TRIM(kredi_kart_musterileri[[#This Row],[Income_Category]]),Income[Income_Category],Income[Income_Score],0,0)</f>
        <v>1</v>
      </c>
      <c r="AE6837" t="str" cm="1">
        <f t="array" ref="AE6837">_xlfn.IFS(kredi_kart_musterileri[[#This Row],[Monthly_Spend_Last12M]] &lt; Spend_P33,"Low",kredi_kart_musterileri[[#This Row],[Monthly_Spend_Last12M]] &lt; Spend_P67,"Medium",TRUE,"High")</f>
        <v>High</v>
      </c>
      <c r="AF6837" t="str" cm="1">
        <f t="array" ref="AF6837">_xlfn.SWITCH(kredi_kart_musterileri[[#This Row],[Income_Score]],  0,"Unknown",
  1,"Low",
  2,"Lower-Mid",
  3,"Mid",
  4,"Upper-Mid",
  5,"High",
  "Unknown" )</f>
        <v>Low</v>
      </c>
      <c r="AG6837" t="str" cm="1">
        <f t="array" ref="AG6837">_xlfn.IFS(
  kredi_kart_musterileri[[#This Row],[Months_Inactive_12_mon]] &lt;= 2,"Active",
  kredi_kart_musterileri[[#This Row],[Months_Inactive_12_mon]] &lt;= 5,"Risk",
  TRUE,"High Risk"
)</f>
        <v>Risk</v>
      </c>
      <c r="AH6837" t="str" cm="1">
        <f t="array" ref="AH68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37" t="str" cm="1">
        <f t="array" ref="AI6837">_xlfn.IFS(
  kredi_kart_musterileri[[#This Row],[Avg_Utilization_Ratio]]&lt;0.3,"Low Util",
  kredi_kart_musterileri[[#This Row],[Avg_Utilization_Ratio]]&lt;0.7,"Medium Util",
  TRUE,"High Util"
)</f>
        <v>High Util</v>
      </c>
    </row>
    <row r="6838" spans="1:35">
      <c r="A6838" t="s">
        <v>6874</v>
      </c>
      <c r="B6838" t="s">
        <v>21</v>
      </c>
      <c r="C6838">
        <v>36</v>
      </c>
      <c r="D6838" t="s">
        <v>27</v>
      </c>
      <c r="E6838">
        <v>1</v>
      </c>
      <c r="F6838" t="s">
        <v>23</v>
      </c>
      <c r="G6838" t="s">
        <v>29</v>
      </c>
      <c r="H6838" t="s">
        <v>33</v>
      </c>
      <c r="I6838">
        <v>22</v>
      </c>
      <c r="J6838">
        <v>6</v>
      </c>
      <c r="K6838">
        <v>3</v>
      </c>
      <c r="L6838">
        <v>2</v>
      </c>
      <c r="M6838">
        <v>9817</v>
      </c>
      <c r="N6838">
        <v>848</v>
      </c>
      <c r="O6838">
        <v>8969</v>
      </c>
      <c r="P6838">
        <v>0.79300000000000004</v>
      </c>
      <c r="Q6838">
        <v>4636</v>
      </c>
      <c r="R6838">
        <v>85</v>
      </c>
      <c r="S6838">
        <v>0.84799999999999998</v>
      </c>
      <c r="T6838">
        <v>8.5999999999999993E-2</v>
      </c>
      <c r="U6838" t="s">
        <v>10145</v>
      </c>
      <c r="V6838" t="s">
        <v>10150</v>
      </c>
      <c r="W6838" t="s">
        <v>10147</v>
      </c>
      <c r="X6838">
        <v>386.33333333333331</v>
      </c>
      <c r="Y6838">
        <v>54.541176470588233</v>
      </c>
      <c r="Z6838">
        <v>210.72727272727272</v>
      </c>
      <c r="AA6838" t="s">
        <v>10193</v>
      </c>
      <c r="AB6838" t="s">
        <v>10168</v>
      </c>
      <c r="AC6838">
        <f>_xlfn.XLOOKUP(kredi_kart_musterileri[[#This Row],[Education_Level]],Education[Education_Level],Education[Education_Score],0,0)</f>
        <v>2</v>
      </c>
      <c r="AD6838">
        <f>_xlfn.XLOOKUP(TRIM(kredi_kart_musterileri[[#This Row],[Income_Category]]),Income[Income_Category],Income[Income_Score],0,0)</f>
        <v>0</v>
      </c>
      <c r="AE6838" t="str" cm="1">
        <f t="array" ref="AE6838">_xlfn.IFS(kredi_kart_musterileri[[#This Row],[Monthly_Spend_Last12M]] &lt; Spend_P33,"Low",kredi_kart_musterileri[[#This Row],[Monthly_Spend_Last12M]] &lt; Spend_P67,"Medium",TRUE,"High")</f>
        <v>High</v>
      </c>
      <c r="AF6838" t="str" cm="1">
        <f t="array" ref="AF6838">_xlfn.SWITCH(kredi_kart_musterileri[[#This Row],[Income_Score]],  0,"Unknown",
  1,"Low",
  2,"Lower-Mid",
  3,"Mid",
  4,"Upper-Mid",
  5,"High",
  "Unknown" )</f>
        <v>Unknown</v>
      </c>
      <c r="AG6838" t="str" cm="1">
        <f t="array" ref="AG6838">_xlfn.IFS(
  kredi_kart_musterileri[[#This Row],[Months_Inactive_12_mon]] &lt;= 2,"Active",
  kredi_kart_musterileri[[#This Row],[Months_Inactive_12_mon]] &lt;= 5,"Risk",
  TRUE,"High Risk"
)</f>
        <v>Risk</v>
      </c>
      <c r="AH6838" t="str" cm="1">
        <f t="array" ref="AH68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38" t="str" cm="1">
        <f t="array" ref="AI6838">_xlfn.IFS(
  kredi_kart_musterileri[[#This Row],[Avg_Utilization_Ratio]]&lt;0.3,"Low Util",
  kredi_kart_musterileri[[#This Row],[Avg_Utilization_Ratio]]&lt;0.7,"Medium Util",
  TRUE,"High Util"
)</f>
        <v>Low Util</v>
      </c>
    </row>
    <row r="6839" spans="1:35">
      <c r="A6839" t="s">
        <v>6875</v>
      </c>
      <c r="B6839" t="s">
        <v>21</v>
      </c>
      <c r="C6839">
        <v>56</v>
      </c>
      <c r="D6839" t="s">
        <v>27</v>
      </c>
      <c r="E6839">
        <v>3</v>
      </c>
      <c r="F6839" t="s">
        <v>28</v>
      </c>
      <c r="G6839" t="s">
        <v>29</v>
      </c>
      <c r="H6839" t="s">
        <v>10138</v>
      </c>
      <c r="I6839">
        <v>36</v>
      </c>
      <c r="J6839">
        <v>5</v>
      </c>
      <c r="K6839">
        <v>5</v>
      </c>
      <c r="L6839">
        <v>2</v>
      </c>
      <c r="M6839">
        <v>4255</v>
      </c>
      <c r="N6839">
        <v>0</v>
      </c>
      <c r="O6839">
        <v>4255</v>
      </c>
      <c r="P6839">
        <v>0.94799999999999995</v>
      </c>
      <c r="Q6839">
        <v>4606</v>
      </c>
      <c r="R6839">
        <v>79</v>
      </c>
      <c r="S6839">
        <v>0.79500000000000004</v>
      </c>
      <c r="T6839">
        <v>0</v>
      </c>
      <c r="U6839" t="s">
        <v>10153</v>
      </c>
      <c r="V6839" t="s">
        <v>10146</v>
      </c>
      <c r="W6839" t="s">
        <v>10147</v>
      </c>
      <c r="X6839">
        <v>383.83333333333331</v>
      </c>
      <c r="Y6839">
        <v>58.303797468354432</v>
      </c>
      <c r="Z6839">
        <v>127.94444444444444</v>
      </c>
      <c r="AA6839" t="s">
        <v>10193</v>
      </c>
      <c r="AB6839" t="s">
        <v>10168</v>
      </c>
      <c r="AC6839">
        <f>_xlfn.XLOOKUP(kredi_kart_musterileri[[#This Row],[Education_Level]],Education[Education_Level],Education[Education_Score],0,0)</f>
        <v>4</v>
      </c>
      <c r="AD6839">
        <f>_xlfn.XLOOKUP(TRIM(kredi_kart_musterileri[[#This Row],[Income_Category]]),Income[Income_Category],Income[Income_Score],0,0)</f>
        <v>1</v>
      </c>
      <c r="AE6839" t="str" cm="1">
        <f t="array" ref="AE6839">_xlfn.IFS(kredi_kart_musterileri[[#This Row],[Monthly_Spend_Last12M]] &lt; Spend_P33,"Low",kredi_kart_musterileri[[#This Row],[Monthly_Spend_Last12M]] &lt; Spend_P67,"Medium",TRUE,"High")</f>
        <v>High</v>
      </c>
      <c r="AF6839" t="str" cm="1">
        <f t="array" ref="AF6839">_xlfn.SWITCH(kredi_kart_musterileri[[#This Row],[Income_Score]],  0,"Unknown",
  1,"Low",
  2,"Lower-Mid",
  3,"Mid",
  4,"Upper-Mid",
  5,"High",
  "Unknown" )</f>
        <v>Low</v>
      </c>
      <c r="AG6839" t="str" cm="1">
        <f t="array" ref="AG6839">_xlfn.IFS(
  kredi_kart_musterileri[[#This Row],[Months_Inactive_12_mon]] &lt;= 2,"Active",
  kredi_kart_musterileri[[#This Row],[Months_Inactive_12_mon]] &lt;= 5,"Risk",
  TRUE,"High Risk"
)</f>
        <v>Risk</v>
      </c>
      <c r="AH6839" t="str" cm="1">
        <f t="array" ref="AH68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39" t="str" cm="1">
        <f t="array" ref="AI6839">_xlfn.IFS(
  kredi_kart_musterileri[[#This Row],[Avg_Utilization_Ratio]]&lt;0.3,"Low Util",
  kredi_kart_musterileri[[#This Row],[Avg_Utilization_Ratio]]&lt;0.7,"Medium Util",
  TRUE,"High Util"
)</f>
        <v>Low Util</v>
      </c>
    </row>
    <row r="6840" spans="1:35">
      <c r="A6840" t="s">
        <v>6876</v>
      </c>
      <c r="B6840" t="s">
        <v>21</v>
      </c>
      <c r="C6840">
        <v>45</v>
      </c>
      <c r="D6840" t="s">
        <v>27</v>
      </c>
      <c r="E6840">
        <v>2</v>
      </c>
      <c r="F6840" t="s">
        <v>28</v>
      </c>
      <c r="G6840" t="s">
        <v>29</v>
      </c>
      <c r="H6840" t="s">
        <v>37</v>
      </c>
      <c r="I6840">
        <v>36</v>
      </c>
      <c r="J6840">
        <v>5</v>
      </c>
      <c r="K6840">
        <v>4</v>
      </c>
      <c r="L6840">
        <v>3</v>
      </c>
      <c r="M6840">
        <v>1438.3</v>
      </c>
      <c r="N6840">
        <v>986</v>
      </c>
      <c r="O6840">
        <v>452.3</v>
      </c>
      <c r="P6840">
        <v>0.64900000000000002</v>
      </c>
      <c r="Q6840">
        <v>5136</v>
      </c>
      <c r="R6840">
        <v>81</v>
      </c>
      <c r="S6840">
        <v>0.8</v>
      </c>
      <c r="T6840">
        <v>0.68600000000000005</v>
      </c>
      <c r="U6840" t="s">
        <v>10145</v>
      </c>
      <c r="V6840" t="s">
        <v>10146</v>
      </c>
      <c r="W6840" t="s">
        <v>10151</v>
      </c>
      <c r="X6840">
        <v>428</v>
      </c>
      <c r="Y6840">
        <v>63.407407407407405</v>
      </c>
      <c r="Z6840">
        <v>142.66666666666666</v>
      </c>
      <c r="AA6840" t="s">
        <v>10174</v>
      </c>
      <c r="AB6840" t="s">
        <v>10168</v>
      </c>
      <c r="AC6840">
        <f>_xlfn.XLOOKUP(kredi_kart_musterileri[[#This Row],[Education_Level]],Education[Education_Level],Education[Education_Score],0,0)</f>
        <v>4</v>
      </c>
      <c r="AD6840">
        <f>_xlfn.XLOOKUP(TRIM(kredi_kart_musterileri[[#This Row],[Income_Category]]),Income[Income_Category],Income[Income_Score],0,0)</f>
        <v>2</v>
      </c>
      <c r="AE6840" t="str" cm="1">
        <f t="array" ref="AE6840">_xlfn.IFS(kredi_kart_musterileri[[#This Row],[Monthly_Spend_Last12M]] &lt; Spend_P33,"Low",kredi_kart_musterileri[[#This Row],[Monthly_Spend_Last12M]] &lt; Spend_P67,"Medium",TRUE,"High")</f>
        <v>High</v>
      </c>
      <c r="AF6840" t="str" cm="1">
        <f t="array" ref="AF6840">_xlfn.SWITCH(kredi_kart_musterileri[[#This Row],[Income_Score]],  0,"Unknown",
  1,"Low",
  2,"Lower-Mid",
  3,"Mid",
  4,"Upper-Mid",
  5,"High",
  "Unknown" )</f>
        <v>Lower-Mid</v>
      </c>
      <c r="AG6840" t="str" cm="1">
        <f t="array" ref="AG6840">_xlfn.IFS(
  kredi_kart_musterileri[[#This Row],[Months_Inactive_12_mon]] &lt;= 2,"Active",
  kredi_kart_musterileri[[#This Row],[Months_Inactive_12_mon]] &lt;= 5,"Risk",
  TRUE,"High Risk"
)</f>
        <v>Risk</v>
      </c>
      <c r="AH6840" t="str" cm="1">
        <f t="array" ref="AH68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40" t="str" cm="1">
        <f t="array" ref="AI6840">_xlfn.IFS(
  kredi_kart_musterileri[[#This Row],[Avg_Utilization_Ratio]]&lt;0.3,"Low Util",
  kredi_kart_musterileri[[#This Row],[Avg_Utilization_Ratio]]&lt;0.7,"Medium Util",
  TRUE,"High Util"
)</f>
        <v>Medium Util</v>
      </c>
    </row>
    <row r="6841" spans="1:35">
      <c r="A6841" t="s">
        <v>6877</v>
      </c>
      <c r="B6841" t="s">
        <v>21</v>
      </c>
      <c r="C6841">
        <v>51</v>
      </c>
      <c r="D6841" t="s">
        <v>27</v>
      </c>
      <c r="E6841">
        <v>2</v>
      </c>
      <c r="F6841" t="s">
        <v>28</v>
      </c>
      <c r="G6841" t="s">
        <v>29</v>
      </c>
      <c r="H6841" t="s">
        <v>10138</v>
      </c>
      <c r="I6841">
        <v>36</v>
      </c>
      <c r="J6841">
        <v>4</v>
      </c>
      <c r="K6841">
        <v>3</v>
      </c>
      <c r="L6841">
        <v>1</v>
      </c>
      <c r="M6841">
        <v>4970</v>
      </c>
      <c r="N6841">
        <v>1591</v>
      </c>
      <c r="O6841">
        <v>3379</v>
      </c>
      <c r="P6841">
        <v>0.73799999999999999</v>
      </c>
      <c r="Q6841">
        <v>5023</v>
      </c>
      <c r="R6841">
        <v>78</v>
      </c>
      <c r="S6841">
        <v>0.73299999999999998</v>
      </c>
      <c r="T6841">
        <v>0.32</v>
      </c>
      <c r="U6841" t="s">
        <v>10148</v>
      </c>
      <c r="V6841" t="s">
        <v>10146</v>
      </c>
      <c r="W6841" t="s">
        <v>10151</v>
      </c>
      <c r="X6841">
        <v>418.58333333333331</v>
      </c>
      <c r="Y6841">
        <v>64.397435897435898</v>
      </c>
      <c r="Z6841">
        <v>139.52777777777777</v>
      </c>
      <c r="AA6841" t="s">
        <v>10174</v>
      </c>
      <c r="AB6841" t="s">
        <v>10168</v>
      </c>
      <c r="AC6841">
        <f>_xlfn.XLOOKUP(kredi_kart_musterileri[[#This Row],[Education_Level]],Education[Education_Level],Education[Education_Score],0,0)</f>
        <v>4</v>
      </c>
      <c r="AD6841">
        <f>_xlfn.XLOOKUP(TRIM(kredi_kart_musterileri[[#This Row],[Income_Category]]),Income[Income_Category],Income[Income_Score],0,0)</f>
        <v>1</v>
      </c>
      <c r="AE6841" t="str" cm="1">
        <f t="array" ref="AE6841">_xlfn.IFS(kredi_kart_musterileri[[#This Row],[Monthly_Spend_Last12M]] &lt; Spend_P33,"Low",kredi_kart_musterileri[[#This Row],[Monthly_Spend_Last12M]] &lt; Spend_P67,"Medium",TRUE,"High")</f>
        <v>High</v>
      </c>
      <c r="AF6841" t="str" cm="1">
        <f t="array" ref="AF6841">_xlfn.SWITCH(kredi_kart_musterileri[[#This Row],[Income_Score]],  0,"Unknown",
  1,"Low",
  2,"Lower-Mid",
  3,"Mid",
  4,"Upper-Mid",
  5,"High",
  "Unknown" )</f>
        <v>Low</v>
      </c>
      <c r="AG6841" t="str" cm="1">
        <f t="array" ref="AG6841">_xlfn.IFS(
  kredi_kart_musterileri[[#This Row],[Months_Inactive_12_mon]] &lt;= 2,"Active",
  kredi_kart_musterileri[[#This Row],[Months_Inactive_12_mon]] &lt;= 5,"Risk",
  TRUE,"High Risk"
)</f>
        <v>Risk</v>
      </c>
      <c r="AH6841" t="str" cm="1">
        <f t="array" ref="AH68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41" t="str" cm="1">
        <f t="array" ref="AI6841">_xlfn.IFS(
  kredi_kart_musterileri[[#This Row],[Avg_Utilization_Ratio]]&lt;0.3,"Low Util",
  kredi_kart_musterileri[[#This Row],[Avg_Utilization_Ratio]]&lt;0.7,"Medium Util",
  TRUE,"High Util"
)</f>
        <v>Medium Util</v>
      </c>
    </row>
    <row r="6842" spans="1:35">
      <c r="A6842" t="s">
        <v>6878</v>
      </c>
      <c r="B6842" t="s">
        <v>58</v>
      </c>
      <c r="C6842">
        <v>48</v>
      </c>
      <c r="D6842" t="s">
        <v>27</v>
      </c>
      <c r="E6842">
        <v>1</v>
      </c>
      <c r="F6842" t="s">
        <v>35</v>
      </c>
      <c r="G6842" t="s">
        <v>24</v>
      </c>
      <c r="H6842" t="s">
        <v>33</v>
      </c>
      <c r="I6842">
        <v>38</v>
      </c>
      <c r="J6842">
        <v>5</v>
      </c>
      <c r="K6842">
        <v>2</v>
      </c>
      <c r="L6842">
        <v>2</v>
      </c>
      <c r="M6842">
        <v>1438.3</v>
      </c>
      <c r="N6842">
        <v>0</v>
      </c>
      <c r="O6842">
        <v>1438.3</v>
      </c>
      <c r="P6842">
        <v>0.57399999999999995</v>
      </c>
      <c r="Q6842">
        <v>2171</v>
      </c>
      <c r="R6842">
        <v>38</v>
      </c>
      <c r="S6842">
        <v>0.46200000000000002</v>
      </c>
      <c r="T6842">
        <v>0</v>
      </c>
      <c r="U6842" t="s">
        <v>10148</v>
      </c>
      <c r="V6842" t="s">
        <v>10146</v>
      </c>
      <c r="W6842" t="s">
        <v>10147</v>
      </c>
      <c r="X6842">
        <v>180.91666666666666</v>
      </c>
      <c r="Y6842">
        <v>57.131578947368418</v>
      </c>
      <c r="Z6842">
        <v>57.131578947368418</v>
      </c>
      <c r="AA6842" t="s">
        <v>10193</v>
      </c>
      <c r="AB6842" t="s">
        <v>10167</v>
      </c>
      <c r="AC6842">
        <f>_xlfn.XLOOKUP(kredi_kart_musterileri[[#This Row],[Education_Level]],Education[Education_Level],Education[Education_Score],0,0)</f>
        <v>1</v>
      </c>
      <c r="AD6842">
        <f>_xlfn.XLOOKUP(TRIM(kredi_kart_musterileri[[#This Row],[Income_Category]]),Income[Income_Category],Income[Income_Score],0,0)</f>
        <v>0</v>
      </c>
      <c r="AE6842" t="str" cm="1">
        <f t="array" ref="AE6842">_xlfn.IFS(kredi_kart_musterileri[[#This Row],[Monthly_Spend_Last12M]] &lt; Spend_P33,"Low",kredi_kart_musterileri[[#This Row],[Monthly_Spend_Last12M]] &lt; Spend_P67,"Medium",TRUE,"High")</f>
        <v>Low</v>
      </c>
      <c r="AF6842" t="str" cm="1">
        <f t="array" ref="AF6842">_xlfn.SWITCH(kredi_kart_musterileri[[#This Row],[Income_Score]],  0,"Unknown",
  1,"Low",
  2,"Lower-Mid",
  3,"Mid",
  4,"Upper-Mid",
  5,"High",
  "Unknown" )</f>
        <v>Unknown</v>
      </c>
      <c r="AG6842" t="str" cm="1">
        <f t="array" ref="AG6842">_xlfn.IFS(
  kredi_kart_musterileri[[#This Row],[Months_Inactive_12_mon]] &lt;= 2,"Active",
  kredi_kart_musterileri[[#This Row],[Months_Inactive_12_mon]] &lt;= 5,"Risk",
  TRUE,"High Risk"
)</f>
        <v>Active</v>
      </c>
      <c r="AH6842" t="str" cm="1">
        <f t="array" ref="AH68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842" t="str" cm="1">
        <f t="array" ref="AI6842">_xlfn.IFS(
  kredi_kart_musterileri[[#This Row],[Avg_Utilization_Ratio]]&lt;0.3,"Low Util",
  kredi_kart_musterileri[[#This Row],[Avg_Utilization_Ratio]]&lt;0.7,"Medium Util",
  TRUE,"High Util"
)</f>
        <v>Low Util</v>
      </c>
    </row>
    <row r="6843" spans="1:35">
      <c r="A6843" t="s">
        <v>6879</v>
      </c>
      <c r="B6843" t="s">
        <v>21</v>
      </c>
      <c r="C6843">
        <v>49</v>
      </c>
      <c r="D6843" t="s">
        <v>27</v>
      </c>
      <c r="E6843">
        <v>4</v>
      </c>
      <c r="F6843" t="s">
        <v>55</v>
      </c>
      <c r="G6843" t="s">
        <v>24</v>
      </c>
      <c r="H6843" t="s">
        <v>33</v>
      </c>
      <c r="I6843">
        <v>39</v>
      </c>
      <c r="J6843">
        <v>4</v>
      </c>
      <c r="K6843">
        <v>4</v>
      </c>
      <c r="L6843">
        <v>1</v>
      </c>
      <c r="M6843">
        <v>2333</v>
      </c>
      <c r="N6843">
        <v>1414</v>
      </c>
      <c r="O6843">
        <v>919</v>
      </c>
      <c r="P6843">
        <v>0.63200000000000001</v>
      </c>
      <c r="Q6843">
        <v>5137</v>
      </c>
      <c r="R6843">
        <v>89</v>
      </c>
      <c r="S6843">
        <v>0.67900000000000005</v>
      </c>
      <c r="T6843">
        <v>0.60599999999999998</v>
      </c>
      <c r="U6843" t="s">
        <v>10148</v>
      </c>
      <c r="V6843" t="s">
        <v>10146</v>
      </c>
      <c r="W6843" t="s">
        <v>10151</v>
      </c>
      <c r="X6843">
        <v>428.08333333333331</v>
      </c>
      <c r="Y6843">
        <v>57.719101123595507</v>
      </c>
      <c r="Z6843">
        <v>131.71794871794873</v>
      </c>
      <c r="AA6843" t="s">
        <v>10174</v>
      </c>
      <c r="AB6843" t="s">
        <v>10168</v>
      </c>
      <c r="AC6843">
        <f>_xlfn.XLOOKUP(kredi_kart_musterileri[[#This Row],[Education_Level]],Education[Education_Level],Education[Education_Score],0,0)</f>
        <v>6</v>
      </c>
      <c r="AD6843">
        <f>_xlfn.XLOOKUP(TRIM(kredi_kart_musterileri[[#This Row],[Income_Category]]),Income[Income_Category],Income[Income_Score],0,0)</f>
        <v>0</v>
      </c>
      <c r="AE6843" t="str" cm="1">
        <f t="array" ref="AE6843">_xlfn.IFS(kredi_kart_musterileri[[#This Row],[Monthly_Spend_Last12M]] &lt; Spend_P33,"Low",kredi_kart_musterileri[[#This Row],[Monthly_Spend_Last12M]] &lt; Spend_P67,"Medium",TRUE,"High")</f>
        <v>High</v>
      </c>
      <c r="AF6843" t="str" cm="1">
        <f t="array" ref="AF6843">_xlfn.SWITCH(kredi_kart_musterileri[[#This Row],[Income_Score]],  0,"Unknown",
  1,"Low",
  2,"Lower-Mid",
  3,"Mid",
  4,"Upper-Mid",
  5,"High",
  "Unknown" )</f>
        <v>Unknown</v>
      </c>
      <c r="AG6843" t="str" cm="1">
        <f t="array" ref="AG6843">_xlfn.IFS(
  kredi_kart_musterileri[[#This Row],[Months_Inactive_12_mon]] &lt;= 2,"Active",
  kredi_kart_musterileri[[#This Row],[Months_Inactive_12_mon]] &lt;= 5,"Risk",
  TRUE,"High Risk"
)</f>
        <v>Risk</v>
      </c>
      <c r="AH6843" t="str" cm="1">
        <f t="array" ref="AH68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43" t="str" cm="1">
        <f t="array" ref="AI6843">_xlfn.IFS(
  kredi_kart_musterileri[[#This Row],[Avg_Utilization_Ratio]]&lt;0.3,"Low Util",
  kredi_kart_musterileri[[#This Row],[Avg_Utilization_Ratio]]&lt;0.7,"Medium Util",
  TRUE,"High Util"
)</f>
        <v>Medium Util</v>
      </c>
    </row>
    <row r="6844" spans="1:35">
      <c r="A6844" t="s">
        <v>6880</v>
      </c>
      <c r="B6844" t="s">
        <v>58</v>
      </c>
      <c r="C6844">
        <v>50</v>
      </c>
      <c r="D6844" t="s">
        <v>22</v>
      </c>
      <c r="E6844">
        <v>2</v>
      </c>
      <c r="F6844" t="s">
        <v>55</v>
      </c>
      <c r="G6844" t="s">
        <v>24</v>
      </c>
      <c r="H6844" t="s">
        <v>39</v>
      </c>
      <c r="I6844">
        <v>45</v>
      </c>
      <c r="J6844">
        <v>6</v>
      </c>
      <c r="K6844">
        <v>3</v>
      </c>
      <c r="L6844">
        <v>3</v>
      </c>
      <c r="M6844">
        <v>34516</v>
      </c>
      <c r="N6844">
        <v>0</v>
      </c>
      <c r="O6844">
        <v>34516</v>
      </c>
      <c r="P6844">
        <v>0.77100000000000002</v>
      </c>
      <c r="Q6844">
        <v>2573</v>
      </c>
      <c r="R6844">
        <v>55</v>
      </c>
      <c r="S6844">
        <v>0.71899999999999997</v>
      </c>
      <c r="T6844">
        <v>0</v>
      </c>
      <c r="U6844" t="s">
        <v>10148</v>
      </c>
      <c r="V6844" t="s">
        <v>10146</v>
      </c>
      <c r="W6844" t="s">
        <v>10147</v>
      </c>
      <c r="X6844">
        <v>214.41666666666666</v>
      </c>
      <c r="Y6844">
        <v>46.781818181818181</v>
      </c>
      <c r="Z6844">
        <v>57.177777777777777</v>
      </c>
      <c r="AA6844" t="s">
        <v>10193</v>
      </c>
      <c r="AB6844" t="s">
        <v>10168</v>
      </c>
      <c r="AC6844">
        <f>_xlfn.XLOOKUP(kredi_kart_musterileri[[#This Row],[Education_Level]],Education[Education_Level],Education[Education_Score],0,0)</f>
        <v>6</v>
      </c>
      <c r="AD6844">
        <f>_xlfn.XLOOKUP(TRIM(kredi_kart_musterileri[[#This Row],[Income_Category]]),Income[Income_Category],Income[Income_Score],0,0)</f>
        <v>5</v>
      </c>
      <c r="AE6844" t="str" cm="1">
        <f t="array" ref="AE6844">_xlfn.IFS(kredi_kart_musterileri[[#This Row],[Monthly_Spend_Last12M]] &lt; Spend_P33,"Low",kredi_kart_musterileri[[#This Row],[Monthly_Spend_Last12M]] &lt; Spend_P67,"Medium",TRUE,"High")</f>
        <v>Medium</v>
      </c>
      <c r="AF6844" t="str" cm="1">
        <f t="array" ref="AF6844">_xlfn.SWITCH(kredi_kart_musterileri[[#This Row],[Income_Score]],  0,"Unknown",
  1,"Low",
  2,"Lower-Mid",
  3,"Mid",
  4,"Upper-Mid",
  5,"High",
  "Unknown" )</f>
        <v>High</v>
      </c>
      <c r="AG6844" t="str" cm="1">
        <f t="array" ref="AG6844">_xlfn.IFS(
  kredi_kart_musterileri[[#This Row],[Months_Inactive_12_mon]] &lt;= 2,"Active",
  kredi_kart_musterileri[[#This Row],[Months_Inactive_12_mon]] &lt;= 5,"Risk",
  TRUE,"High Risk"
)</f>
        <v>Risk</v>
      </c>
      <c r="AH6844" t="str" cm="1">
        <f t="array" ref="AH68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44" t="str" cm="1">
        <f t="array" ref="AI6844">_xlfn.IFS(
  kredi_kart_musterileri[[#This Row],[Avg_Utilization_Ratio]]&lt;0.3,"Low Util",
  kredi_kart_musterileri[[#This Row],[Avg_Utilization_Ratio]]&lt;0.7,"Medium Util",
  TRUE,"High Util"
)</f>
        <v>Low Util</v>
      </c>
    </row>
    <row r="6845" spans="1:35">
      <c r="A6845" t="s">
        <v>6881</v>
      </c>
      <c r="B6845" t="s">
        <v>58</v>
      </c>
      <c r="C6845">
        <v>43</v>
      </c>
      <c r="D6845" t="s">
        <v>22</v>
      </c>
      <c r="E6845">
        <v>4</v>
      </c>
      <c r="F6845" t="s">
        <v>46</v>
      </c>
      <c r="G6845" t="s">
        <v>24</v>
      </c>
      <c r="H6845" t="s">
        <v>37</v>
      </c>
      <c r="I6845">
        <v>32</v>
      </c>
      <c r="J6845">
        <v>6</v>
      </c>
      <c r="K6845">
        <v>3</v>
      </c>
      <c r="L6845">
        <v>3</v>
      </c>
      <c r="M6845">
        <v>4373</v>
      </c>
      <c r="N6845">
        <v>0</v>
      </c>
      <c r="O6845">
        <v>4373</v>
      </c>
      <c r="P6845">
        <v>0.623</v>
      </c>
      <c r="Q6845">
        <v>2397</v>
      </c>
      <c r="R6845">
        <v>46</v>
      </c>
      <c r="S6845">
        <v>0.48399999999999999</v>
      </c>
      <c r="T6845">
        <v>0</v>
      </c>
      <c r="U6845" t="s">
        <v>10145</v>
      </c>
      <c r="V6845" t="s">
        <v>10146</v>
      </c>
      <c r="W6845" t="s">
        <v>10147</v>
      </c>
      <c r="X6845">
        <v>199.75</v>
      </c>
      <c r="Y6845">
        <v>52.108695652173914</v>
      </c>
      <c r="Z6845">
        <v>74.90625</v>
      </c>
      <c r="AA6845" t="s">
        <v>10193</v>
      </c>
      <c r="AB6845" t="s">
        <v>10168</v>
      </c>
      <c r="AC6845">
        <f>_xlfn.XLOOKUP(kredi_kart_musterileri[[#This Row],[Education_Level]],Education[Education_Level],Education[Education_Score],0,0)</f>
        <v>3</v>
      </c>
      <c r="AD6845">
        <f>_xlfn.XLOOKUP(TRIM(kredi_kart_musterileri[[#This Row],[Income_Category]]),Income[Income_Category],Income[Income_Score],0,0)</f>
        <v>2</v>
      </c>
      <c r="AE6845" t="str" cm="1">
        <f t="array" ref="AE6845">_xlfn.IFS(kredi_kart_musterileri[[#This Row],[Monthly_Spend_Last12M]] &lt; Spend_P33,"Low",kredi_kart_musterileri[[#This Row],[Monthly_Spend_Last12M]] &lt; Spend_P67,"Medium",TRUE,"High")</f>
        <v>Low</v>
      </c>
      <c r="AF6845" t="str" cm="1">
        <f t="array" ref="AF6845">_xlfn.SWITCH(kredi_kart_musterileri[[#This Row],[Income_Score]],  0,"Unknown",
  1,"Low",
  2,"Lower-Mid",
  3,"Mid",
  4,"Upper-Mid",
  5,"High",
  "Unknown" )</f>
        <v>Lower-Mid</v>
      </c>
      <c r="AG6845" t="str" cm="1">
        <f t="array" ref="AG6845">_xlfn.IFS(
  kredi_kart_musterileri[[#This Row],[Months_Inactive_12_mon]] &lt;= 2,"Active",
  kredi_kart_musterileri[[#This Row],[Months_Inactive_12_mon]] &lt;= 5,"Risk",
  TRUE,"High Risk"
)</f>
        <v>Risk</v>
      </c>
      <c r="AH6845" t="str" cm="1">
        <f t="array" ref="AH68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845" t="str" cm="1">
        <f t="array" ref="AI6845">_xlfn.IFS(
  kredi_kart_musterileri[[#This Row],[Avg_Utilization_Ratio]]&lt;0.3,"Low Util",
  kredi_kart_musterileri[[#This Row],[Avg_Utilization_Ratio]]&lt;0.7,"Medium Util",
  TRUE,"High Util"
)</f>
        <v>Low Util</v>
      </c>
    </row>
    <row r="6846" spans="1:35">
      <c r="A6846" t="s">
        <v>6882</v>
      </c>
      <c r="B6846" t="s">
        <v>21</v>
      </c>
      <c r="C6846">
        <v>41</v>
      </c>
      <c r="D6846" t="s">
        <v>27</v>
      </c>
      <c r="E6846">
        <v>2</v>
      </c>
      <c r="F6846" t="s">
        <v>23</v>
      </c>
      <c r="G6846" t="s">
        <v>29</v>
      </c>
      <c r="H6846" t="s">
        <v>37</v>
      </c>
      <c r="I6846">
        <v>36</v>
      </c>
      <c r="J6846">
        <v>4</v>
      </c>
      <c r="K6846">
        <v>5</v>
      </c>
      <c r="L6846">
        <v>3</v>
      </c>
      <c r="M6846">
        <v>1561</v>
      </c>
      <c r="N6846">
        <v>1169</v>
      </c>
      <c r="O6846">
        <v>392</v>
      </c>
      <c r="P6846">
        <v>0.57299999999999995</v>
      </c>
      <c r="Q6846">
        <v>4391</v>
      </c>
      <c r="R6846">
        <v>67</v>
      </c>
      <c r="S6846">
        <v>0.59499999999999997</v>
      </c>
      <c r="T6846">
        <v>0.749</v>
      </c>
      <c r="U6846" t="s">
        <v>10145</v>
      </c>
      <c r="V6846" t="s">
        <v>10146</v>
      </c>
      <c r="W6846" t="s">
        <v>10149</v>
      </c>
      <c r="X6846">
        <v>365.91666666666669</v>
      </c>
      <c r="Y6846">
        <v>65.537313432835816</v>
      </c>
      <c r="Z6846">
        <v>121.97222222222223</v>
      </c>
      <c r="AA6846" t="s">
        <v>10194</v>
      </c>
      <c r="AB6846" t="s">
        <v>10168</v>
      </c>
      <c r="AC6846">
        <f>_xlfn.XLOOKUP(kredi_kart_musterileri[[#This Row],[Education_Level]],Education[Education_Level],Education[Education_Score],0,0)</f>
        <v>2</v>
      </c>
      <c r="AD6846">
        <f>_xlfn.XLOOKUP(TRIM(kredi_kart_musterileri[[#This Row],[Income_Category]]),Income[Income_Category],Income[Income_Score],0,0)</f>
        <v>2</v>
      </c>
      <c r="AE6846" t="str" cm="1">
        <f t="array" ref="AE6846">_xlfn.IFS(kredi_kart_musterileri[[#This Row],[Monthly_Spend_Last12M]] &lt; Spend_P33,"Low",kredi_kart_musterileri[[#This Row],[Monthly_Spend_Last12M]] &lt; Spend_P67,"Medium",TRUE,"High")</f>
        <v>Medium</v>
      </c>
      <c r="AF6846" t="str" cm="1">
        <f t="array" ref="AF6846">_xlfn.SWITCH(kredi_kart_musterileri[[#This Row],[Income_Score]],  0,"Unknown",
  1,"Low",
  2,"Lower-Mid",
  3,"Mid",
  4,"Upper-Mid",
  5,"High",
  "Unknown" )</f>
        <v>Lower-Mid</v>
      </c>
      <c r="AG6846" t="str" cm="1">
        <f t="array" ref="AG6846">_xlfn.IFS(
  kredi_kart_musterileri[[#This Row],[Months_Inactive_12_mon]] &lt;= 2,"Active",
  kredi_kart_musterileri[[#This Row],[Months_Inactive_12_mon]] &lt;= 5,"Risk",
  TRUE,"High Risk"
)</f>
        <v>Risk</v>
      </c>
      <c r="AH6846" t="str" cm="1">
        <f t="array" ref="AH68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46" t="str" cm="1">
        <f t="array" ref="AI6846">_xlfn.IFS(
  kredi_kart_musterileri[[#This Row],[Avg_Utilization_Ratio]]&lt;0.3,"Low Util",
  kredi_kart_musterileri[[#This Row],[Avg_Utilization_Ratio]]&lt;0.7,"Medium Util",
  TRUE,"High Util"
)</f>
        <v>High Util</v>
      </c>
    </row>
    <row r="6847" spans="1:35">
      <c r="A6847" t="s">
        <v>6883</v>
      </c>
      <c r="B6847" t="s">
        <v>58</v>
      </c>
      <c r="C6847">
        <v>48</v>
      </c>
      <c r="D6847" t="s">
        <v>22</v>
      </c>
      <c r="E6847">
        <v>2</v>
      </c>
      <c r="F6847" t="s">
        <v>33</v>
      </c>
      <c r="G6847" t="s">
        <v>24</v>
      </c>
      <c r="H6847" t="s">
        <v>31</v>
      </c>
      <c r="I6847">
        <v>28</v>
      </c>
      <c r="J6847">
        <v>5</v>
      </c>
      <c r="K6847">
        <v>2</v>
      </c>
      <c r="L6847">
        <v>3</v>
      </c>
      <c r="M6847">
        <v>12073</v>
      </c>
      <c r="N6847">
        <v>0</v>
      </c>
      <c r="O6847">
        <v>12073</v>
      </c>
      <c r="P6847">
        <v>0.54100000000000004</v>
      </c>
      <c r="Q6847">
        <v>2400</v>
      </c>
      <c r="R6847">
        <v>52</v>
      </c>
      <c r="S6847">
        <v>0.79300000000000004</v>
      </c>
      <c r="T6847">
        <v>0</v>
      </c>
      <c r="U6847" t="s">
        <v>10148</v>
      </c>
      <c r="V6847" t="s">
        <v>10146</v>
      </c>
      <c r="W6847" t="s">
        <v>10147</v>
      </c>
      <c r="X6847">
        <v>200</v>
      </c>
      <c r="Y6847">
        <v>46.153846153846153</v>
      </c>
      <c r="Z6847">
        <v>85.714285714285708</v>
      </c>
      <c r="AA6847" t="s">
        <v>10193</v>
      </c>
      <c r="AB6847" t="s">
        <v>10167</v>
      </c>
      <c r="AC6847">
        <f>_xlfn.XLOOKUP(kredi_kart_musterileri[[#This Row],[Education_Level]],Education[Education_Level],Education[Education_Score],0,0)</f>
        <v>0</v>
      </c>
      <c r="AD6847">
        <f>_xlfn.XLOOKUP(TRIM(kredi_kart_musterileri[[#This Row],[Income_Category]]),Income[Income_Category],Income[Income_Score],0,0)</f>
        <v>4</v>
      </c>
      <c r="AE6847" t="str" cm="1">
        <f t="array" ref="AE6847">_xlfn.IFS(kredi_kart_musterileri[[#This Row],[Monthly_Spend_Last12M]] &lt; Spend_P33,"Low",kredi_kart_musterileri[[#This Row],[Monthly_Spend_Last12M]] &lt; Spend_P67,"Medium",TRUE,"High")</f>
        <v>Low</v>
      </c>
      <c r="AF6847" t="str" cm="1">
        <f t="array" ref="AF6847">_xlfn.SWITCH(kredi_kart_musterileri[[#This Row],[Income_Score]],  0,"Unknown",
  1,"Low",
  2,"Lower-Mid",
  3,"Mid",
  4,"Upper-Mid",
  5,"High",
  "Unknown" )</f>
        <v>Upper-Mid</v>
      </c>
      <c r="AG6847" t="str" cm="1">
        <f t="array" ref="AG6847">_xlfn.IFS(
  kredi_kart_musterileri[[#This Row],[Months_Inactive_12_mon]] &lt;= 2,"Active",
  kredi_kart_musterileri[[#This Row],[Months_Inactive_12_mon]] &lt;= 5,"Risk",
  TRUE,"High Risk"
)</f>
        <v>Active</v>
      </c>
      <c r="AH6847" t="str" cm="1">
        <f t="array" ref="AH68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847" t="str" cm="1">
        <f t="array" ref="AI6847">_xlfn.IFS(
  kredi_kart_musterileri[[#This Row],[Avg_Utilization_Ratio]]&lt;0.3,"Low Util",
  kredi_kart_musterileri[[#This Row],[Avg_Utilization_Ratio]]&lt;0.7,"Medium Util",
  TRUE,"High Util"
)</f>
        <v>Low Util</v>
      </c>
    </row>
    <row r="6848" spans="1:35">
      <c r="A6848" t="s">
        <v>6884</v>
      </c>
      <c r="B6848" t="s">
        <v>21</v>
      </c>
      <c r="C6848">
        <v>55</v>
      </c>
      <c r="D6848" t="s">
        <v>27</v>
      </c>
      <c r="E6848">
        <v>1</v>
      </c>
      <c r="F6848" t="s">
        <v>33</v>
      </c>
      <c r="G6848" t="s">
        <v>29</v>
      </c>
      <c r="H6848" t="s">
        <v>33</v>
      </c>
      <c r="I6848">
        <v>42</v>
      </c>
      <c r="J6848">
        <v>4</v>
      </c>
      <c r="K6848">
        <v>5</v>
      </c>
      <c r="L6848">
        <v>3</v>
      </c>
      <c r="M6848">
        <v>1438.3</v>
      </c>
      <c r="N6848">
        <v>0</v>
      </c>
      <c r="O6848">
        <v>1438.3</v>
      </c>
      <c r="P6848">
        <v>0.74</v>
      </c>
      <c r="Q6848">
        <v>4956</v>
      </c>
      <c r="R6848">
        <v>72</v>
      </c>
      <c r="S6848">
        <v>0.71399999999999997</v>
      </c>
      <c r="T6848">
        <v>0</v>
      </c>
      <c r="U6848" t="s">
        <v>10148</v>
      </c>
      <c r="V6848" t="s">
        <v>10146</v>
      </c>
      <c r="W6848" t="s">
        <v>10147</v>
      </c>
      <c r="X6848">
        <v>413</v>
      </c>
      <c r="Y6848">
        <v>68.833333333333329</v>
      </c>
      <c r="Z6848">
        <v>118</v>
      </c>
      <c r="AA6848" t="s">
        <v>10193</v>
      </c>
      <c r="AB6848" t="s">
        <v>10168</v>
      </c>
      <c r="AC6848">
        <f>_xlfn.XLOOKUP(kredi_kart_musterileri[[#This Row],[Education_Level]],Education[Education_Level],Education[Education_Score],0,0)</f>
        <v>0</v>
      </c>
      <c r="AD6848">
        <f>_xlfn.XLOOKUP(TRIM(kredi_kart_musterileri[[#This Row],[Income_Category]]),Income[Income_Category],Income[Income_Score],0,0)</f>
        <v>0</v>
      </c>
      <c r="AE6848" t="str" cm="1">
        <f t="array" ref="AE6848">_xlfn.IFS(kredi_kart_musterileri[[#This Row],[Monthly_Spend_Last12M]] &lt; Spend_P33,"Low",kredi_kart_musterileri[[#This Row],[Monthly_Spend_Last12M]] &lt; Spend_P67,"Medium",TRUE,"High")</f>
        <v>High</v>
      </c>
      <c r="AF6848" t="str" cm="1">
        <f t="array" ref="AF6848">_xlfn.SWITCH(kredi_kart_musterileri[[#This Row],[Income_Score]],  0,"Unknown",
  1,"Low",
  2,"Lower-Mid",
  3,"Mid",
  4,"Upper-Mid",
  5,"High",
  "Unknown" )</f>
        <v>Unknown</v>
      </c>
      <c r="AG6848" t="str" cm="1">
        <f t="array" ref="AG6848">_xlfn.IFS(
  kredi_kart_musterileri[[#This Row],[Months_Inactive_12_mon]] &lt;= 2,"Active",
  kredi_kart_musterileri[[#This Row],[Months_Inactive_12_mon]] &lt;= 5,"Risk",
  TRUE,"High Risk"
)</f>
        <v>Risk</v>
      </c>
      <c r="AH6848" t="str" cm="1">
        <f t="array" ref="AH68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48" t="str" cm="1">
        <f t="array" ref="AI6848">_xlfn.IFS(
  kredi_kart_musterileri[[#This Row],[Avg_Utilization_Ratio]]&lt;0.3,"Low Util",
  kredi_kart_musterileri[[#This Row],[Avg_Utilization_Ratio]]&lt;0.7,"Medium Util",
  TRUE,"High Util"
)</f>
        <v>Low Util</v>
      </c>
    </row>
    <row r="6849" spans="1:35">
      <c r="A6849" t="s">
        <v>6885</v>
      </c>
      <c r="B6849" t="s">
        <v>21</v>
      </c>
      <c r="C6849">
        <v>41</v>
      </c>
      <c r="D6849" t="s">
        <v>22</v>
      </c>
      <c r="E6849">
        <v>5</v>
      </c>
      <c r="F6849" t="s">
        <v>23</v>
      </c>
      <c r="G6849" t="s">
        <v>29</v>
      </c>
      <c r="H6849" t="s">
        <v>37</v>
      </c>
      <c r="I6849">
        <v>22</v>
      </c>
      <c r="J6849">
        <v>6</v>
      </c>
      <c r="K6849">
        <v>2</v>
      </c>
      <c r="L6849">
        <v>2</v>
      </c>
      <c r="M6849">
        <v>1438.3</v>
      </c>
      <c r="N6849">
        <v>0</v>
      </c>
      <c r="O6849">
        <v>1438.3</v>
      </c>
      <c r="P6849">
        <v>0.56000000000000005</v>
      </c>
      <c r="Q6849">
        <v>4439</v>
      </c>
      <c r="R6849">
        <v>81</v>
      </c>
      <c r="S6849">
        <v>1.0249999999999999</v>
      </c>
      <c r="T6849">
        <v>0</v>
      </c>
      <c r="U6849" t="s">
        <v>10145</v>
      </c>
      <c r="V6849" t="s">
        <v>10150</v>
      </c>
      <c r="W6849" t="s">
        <v>10147</v>
      </c>
      <c r="X6849">
        <v>369.91666666666669</v>
      </c>
      <c r="Y6849">
        <v>54.802469135802468</v>
      </c>
      <c r="Z6849">
        <v>201.77272727272728</v>
      </c>
      <c r="AA6849" t="s">
        <v>10193</v>
      </c>
      <c r="AB6849" t="s">
        <v>10167</v>
      </c>
      <c r="AC6849">
        <f>_xlfn.XLOOKUP(kredi_kart_musterileri[[#This Row],[Education_Level]],Education[Education_Level],Education[Education_Score],0,0)</f>
        <v>2</v>
      </c>
      <c r="AD6849">
        <f>_xlfn.XLOOKUP(TRIM(kredi_kart_musterileri[[#This Row],[Income_Category]]),Income[Income_Category],Income[Income_Score],0,0)</f>
        <v>2</v>
      </c>
      <c r="AE6849" t="str" cm="1">
        <f t="array" ref="AE6849">_xlfn.IFS(kredi_kart_musterileri[[#This Row],[Monthly_Spend_Last12M]] &lt; Spend_P33,"Low",kredi_kart_musterileri[[#This Row],[Monthly_Spend_Last12M]] &lt; Spend_P67,"Medium",TRUE,"High")</f>
        <v>Medium</v>
      </c>
      <c r="AF6849" t="str" cm="1">
        <f t="array" ref="AF6849">_xlfn.SWITCH(kredi_kart_musterileri[[#This Row],[Income_Score]],  0,"Unknown",
  1,"Low",
  2,"Lower-Mid",
  3,"Mid",
  4,"Upper-Mid",
  5,"High",
  "Unknown" )</f>
        <v>Lower-Mid</v>
      </c>
      <c r="AG6849" t="str" cm="1">
        <f t="array" ref="AG6849">_xlfn.IFS(
  kredi_kart_musterileri[[#This Row],[Months_Inactive_12_mon]] &lt;= 2,"Active",
  kredi_kart_musterileri[[#This Row],[Months_Inactive_12_mon]] &lt;= 5,"Risk",
  TRUE,"High Risk"
)</f>
        <v>Active</v>
      </c>
      <c r="AH6849" t="str" cm="1">
        <f t="array" ref="AH68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49" t="str" cm="1">
        <f t="array" ref="AI6849">_xlfn.IFS(
  kredi_kart_musterileri[[#This Row],[Avg_Utilization_Ratio]]&lt;0.3,"Low Util",
  kredi_kart_musterileri[[#This Row],[Avg_Utilization_Ratio]]&lt;0.7,"Medium Util",
  TRUE,"High Util"
)</f>
        <v>Low Util</v>
      </c>
    </row>
    <row r="6850" spans="1:35">
      <c r="A6850" t="s">
        <v>6886</v>
      </c>
      <c r="B6850" t="s">
        <v>21</v>
      </c>
      <c r="C6850">
        <v>43</v>
      </c>
      <c r="D6850" t="s">
        <v>27</v>
      </c>
      <c r="E6850">
        <v>4</v>
      </c>
      <c r="F6850" t="s">
        <v>33</v>
      </c>
      <c r="G6850" t="s">
        <v>29</v>
      </c>
      <c r="H6850" t="s">
        <v>10138</v>
      </c>
      <c r="I6850">
        <v>33</v>
      </c>
      <c r="J6850">
        <v>3</v>
      </c>
      <c r="K6850">
        <v>3</v>
      </c>
      <c r="L6850">
        <v>1</v>
      </c>
      <c r="M6850">
        <v>2525</v>
      </c>
      <c r="N6850">
        <v>2217</v>
      </c>
      <c r="O6850">
        <v>308</v>
      </c>
      <c r="P6850">
        <v>0.76300000000000001</v>
      </c>
      <c r="Q6850">
        <v>4409</v>
      </c>
      <c r="R6850">
        <v>69</v>
      </c>
      <c r="S6850">
        <v>0.56799999999999995</v>
      </c>
      <c r="T6850">
        <v>0.878</v>
      </c>
      <c r="U6850" t="s">
        <v>10145</v>
      </c>
      <c r="V6850" t="s">
        <v>10146</v>
      </c>
      <c r="W6850" t="s">
        <v>10149</v>
      </c>
      <c r="X6850">
        <v>367.41666666666669</v>
      </c>
      <c r="Y6850">
        <v>63.89855072463768</v>
      </c>
      <c r="Z6850">
        <v>133.60606060606059</v>
      </c>
      <c r="AA6850" t="s">
        <v>10194</v>
      </c>
      <c r="AB6850" t="s">
        <v>10168</v>
      </c>
      <c r="AC6850">
        <f>_xlfn.XLOOKUP(kredi_kart_musterileri[[#This Row],[Education_Level]],Education[Education_Level],Education[Education_Score],0,0)</f>
        <v>0</v>
      </c>
      <c r="AD6850">
        <f>_xlfn.XLOOKUP(TRIM(kredi_kart_musterileri[[#This Row],[Income_Category]]),Income[Income_Category],Income[Income_Score],0,0)</f>
        <v>1</v>
      </c>
      <c r="AE6850" t="str" cm="1">
        <f t="array" ref="AE6850">_xlfn.IFS(kredi_kart_musterileri[[#This Row],[Monthly_Spend_Last12M]] &lt; Spend_P33,"Low",kredi_kart_musterileri[[#This Row],[Monthly_Spend_Last12M]] &lt; Spend_P67,"Medium",TRUE,"High")</f>
        <v>Medium</v>
      </c>
      <c r="AF6850" t="str" cm="1">
        <f t="array" ref="AF6850">_xlfn.SWITCH(kredi_kart_musterileri[[#This Row],[Income_Score]],  0,"Unknown",
  1,"Low",
  2,"Lower-Mid",
  3,"Mid",
  4,"Upper-Mid",
  5,"High",
  "Unknown" )</f>
        <v>Low</v>
      </c>
      <c r="AG6850" t="str" cm="1">
        <f t="array" ref="AG6850">_xlfn.IFS(
  kredi_kart_musterileri[[#This Row],[Months_Inactive_12_mon]] &lt;= 2,"Active",
  kredi_kart_musterileri[[#This Row],[Months_Inactive_12_mon]] &lt;= 5,"Risk",
  TRUE,"High Risk"
)</f>
        <v>Risk</v>
      </c>
      <c r="AH6850" t="str" cm="1">
        <f t="array" ref="AH68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50" t="str" cm="1">
        <f t="array" ref="AI6850">_xlfn.IFS(
  kredi_kart_musterileri[[#This Row],[Avg_Utilization_Ratio]]&lt;0.3,"Low Util",
  kredi_kart_musterileri[[#This Row],[Avg_Utilization_Ratio]]&lt;0.7,"Medium Util",
  TRUE,"High Util"
)</f>
        <v>High Util</v>
      </c>
    </row>
    <row r="6851" spans="1:35">
      <c r="A6851" t="s">
        <v>6887</v>
      </c>
      <c r="B6851" t="s">
        <v>58</v>
      </c>
      <c r="C6851">
        <v>47</v>
      </c>
      <c r="D6851" t="s">
        <v>27</v>
      </c>
      <c r="E6851">
        <v>4</v>
      </c>
      <c r="F6851" t="s">
        <v>1207</v>
      </c>
      <c r="G6851" t="s">
        <v>24</v>
      </c>
      <c r="H6851" t="s">
        <v>33</v>
      </c>
      <c r="I6851">
        <v>42</v>
      </c>
      <c r="J6851">
        <v>4</v>
      </c>
      <c r="K6851">
        <v>4</v>
      </c>
      <c r="L6851">
        <v>4</v>
      </c>
      <c r="M6851">
        <v>6451</v>
      </c>
      <c r="N6851">
        <v>0</v>
      </c>
      <c r="O6851">
        <v>6451</v>
      </c>
      <c r="P6851">
        <v>0.70599999999999996</v>
      </c>
      <c r="Q6851">
        <v>2400</v>
      </c>
      <c r="R6851">
        <v>43</v>
      </c>
      <c r="S6851">
        <v>0.433</v>
      </c>
      <c r="T6851">
        <v>0</v>
      </c>
      <c r="U6851" t="s">
        <v>10148</v>
      </c>
      <c r="V6851" t="s">
        <v>10146</v>
      </c>
      <c r="W6851" t="s">
        <v>10147</v>
      </c>
      <c r="X6851">
        <v>200</v>
      </c>
      <c r="Y6851">
        <v>55.813953488372093</v>
      </c>
      <c r="Z6851">
        <v>57.142857142857146</v>
      </c>
      <c r="AA6851" t="s">
        <v>10193</v>
      </c>
      <c r="AB6851" t="s">
        <v>10168</v>
      </c>
      <c r="AC6851">
        <f>_xlfn.XLOOKUP(kredi_kart_musterileri[[#This Row],[Education_Level]],Education[Education_Level],Education[Education_Score],0,0)</f>
        <v>5</v>
      </c>
      <c r="AD6851">
        <f>_xlfn.XLOOKUP(TRIM(kredi_kart_musterileri[[#This Row],[Income_Category]]),Income[Income_Category],Income[Income_Score],0,0)</f>
        <v>0</v>
      </c>
      <c r="AE6851" t="str" cm="1">
        <f t="array" ref="AE6851">_xlfn.IFS(kredi_kart_musterileri[[#This Row],[Monthly_Spend_Last12M]] &lt; Spend_P33,"Low",kredi_kart_musterileri[[#This Row],[Monthly_Spend_Last12M]] &lt; Spend_P67,"Medium",TRUE,"High")</f>
        <v>Low</v>
      </c>
      <c r="AF6851" t="str" cm="1">
        <f t="array" ref="AF6851">_xlfn.SWITCH(kredi_kart_musterileri[[#This Row],[Income_Score]],  0,"Unknown",
  1,"Low",
  2,"Lower-Mid",
  3,"Mid",
  4,"Upper-Mid",
  5,"High",
  "Unknown" )</f>
        <v>Unknown</v>
      </c>
      <c r="AG6851" t="str" cm="1">
        <f t="array" ref="AG6851">_xlfn.IFS(
  kredi_kart_musterileri[[#This Row],[Months_Inactive_12_mon]] &lt;= 2,"Active",
  kredi_kart_musterileri[[#This Row],[Months_Inactive_12_mon]] &lt;= 5,"Risk",
  TRUE,"High Risk"
)</f>
        <v>Risk</v>
      </c>
      <c r="AH6851" t="str" cm="1">
        <f t="array" ref="AH68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851" t="str" cm="1">
        <f t="array" ref="AI6851">_xlfn.IFS(
  kredi_kart_musterileri[[#This Row],[Avg_Utilization_Ratio]]&lt;0.3,"Low Util",
  kredi_kart_musterileri[[#This Row],[Avg_Utilization_Ratio]]&lt;0.7,"Medium Util",
  TRUE,"High Util"
)</f>
        <v>Low Util</v>
      </c>
    </row>
    <row r="6852" spans="1:35">
      <c r="A6852" t="s">
        <v>6888</v>
      </c>
      <c r="B6852" t="s">
        <v>21</v>
      </c>
      <c r="C6852">
        <v>42</v>
      </c>
      <c r="D6852" t="s">
        <v>27</v>
      </c>
      <c r="E6852">
        <v>3</v>
      </c>
      <c r="F6852" t="s">
        <v>55</v>
      </c>
      <c r="G6852" t="s">
        <v>24</v>
      </c>
      <c r="H6852" t="s">
        <v>37</v>
      </c>
      <c r="I6852">
        <v>36</v>
      </c>
      <c r="J6852">
        <v>4</v>
      </c>
      <c r="K6852">
        <v>4</v>
      </c>
      <c r="L6852">
        <v>3</v>
      </c>
      <c r="M6852">
        <v>4142</v>
      </c>
      <c r="N6852">
        <v>688</v>
      </c>
      <c r="O6852">
        <v>3454</v>
      </c>
      <c r="P6852">
        <v>0.71699999999999997</v>
      </c>
      <c r="Q6852">
        <v>4512</v>
      </c>
      <c r="R6852">
        <v>81</v>
      </c>
      <c r="S6852">
        <v>0.97599999999999998</v>
      </c>
      <c r="T6852">
        <v>0.16600000000000001</v>
      </c>
      <c r="U6852" t="s">
        <v>10145</v>
      </c>
      <c r="V6852" t="s">
        <v>10146</v>
      </c>
      <c r="W6852" t="s">
        <v>10147</v>
      </c>
      <c r="X6852">
        <v>376</v>
      </c>
      <c r="Y6852">
        <v>55.703703703703702</v>
      </c>
      <c r="Z6852">
        <v>125.33333333333333</v>
      </c>
      <c r="AA6852" t="s">
        <v>10193</v>
      </c>
      <c r="AB6852" t="s">
        <v>10168</v>
      </c>
      <c r="AC6852">
        <f>_xlfn.XLOOKUP(kredi_kart_musterileri[[#This Row],[Education_Level]],Education[Education_Level],Education[Education_Score],0,0)</f>
        <v>6</v>
      </c>
      <c r="AD6852">
        <f>_xlfn.XLOOKUP(TRIM(kredi_kart_musterileri[[#This Row],[Income_Category]]),Income[Income_Category],Income[Income_Score],0,0)</f>
        <v>2</v>
      </c>
      <c r="AE6852" t="str" cm="1">
        <f t="array" ref="AE6852">_xlfn.IFS(kredi_kart_musterileri[[#This Row],[Monthly_Spend_Last12M]] &lt; Spend_P33,"Low",kredi_kart_musterileri[[#This Row],[Monthly_Spend_Last12M]] &lt; Spend_P67,"Medium",TRUE,"High")</f>
        <v>High</v>
      </c>
      <c r="AF6852" t="str" cm="1">
        <f t="array" ref="AF6852">_xlfn.SWITCH(kredi_kart_musterileri[[#This Row],[Income_Score]],  0,"Unknown",
  1,"Low",
  2,"Lower-Mid",
  3,"Mid",
  4,"Upper-Mid",
  5,"High",
  "Unknown" )</f>
        <v>Lower-Mid</v>
      </c>
      <c r="AG6852" t="str" cm="1">
        <f t="array" ref="AG6852">_xlfn.IFS(
  kredi_kart_musterileri[[#This Row],[Months_Inactive_12_mon]] &lt;= 2,"Active",
  kredi_kart_musterileri[[#This Row],[Months_Inactive_12_mon]] &lt;= 5,"Risk",
  TRUE,"High Risk"
)</f>
        <v>Risk</v>
      </c>
      <c r="AH6852" t="str" cm="1">
        <f t="array" ref="AH68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52" t="str" cm="1">
        <f t="array" ref="AI6852">_xlfn.IFS(
  kredi_kart_musterileri[[#This Row],[Avg_Utilization_Ratio]]&lt;0.3,"Low Util",
  kredi_kart_musterileri[[#This Row],[Avg_Utilization_Ratio]]&lt;0.7,"Medium Util",
  TRUE,"High Util"
)</f>
        <v>Low Util</v>
      </c>
    </row>
    <row r="6853" spans="1:35">
      <c r="A6853" t="s">
        <v>6889</v>
      </c>
      <c r="B6853" t="s">
        <v>58</v>
      </c>
      <c r="C6853">
        <v>54</v>
      </c>
      <c r="D6853" t="s">
        <v>22</v>
      </c>
      <c r="E6853">
        <v>2</v>
      </c>
      <c r="F6853" t="s">
        <v>46</v>
      </c>
      <c r="G6853" t="s">
        <v>29</v>
      </c>
      <c r="H6853" t="s">
        <v>39</v>
      </c>
      <c r="I6853">
        <v>36</v>
      </c>
      <c r="J6853">
        <v>3</v>
      </c>
      <c r="K6853">
        <v>2</v>
      </c>
      <c r="L6853">
        <v>3</v>
      </c>
      <c r="M6853">
        <v>34516</v>
      </c>
      <c r="N6853">
        <v>0</v>
      </c>
      <c r="O6853">
        <v>34516</v>
      </c>
      <c r="P6853">
        <v>0.628</v>
      </c>
      <c r="Q6853">
        <v>2329</v>
      </c>
      <c r="R6853">
        <v>47</v>
      </c>
      <c r="S6853">
        <v>0.51600000000000001</v>
      </c>
      <c r="T6853">
        <v>0</v>
      </c>
      <c r="U6853" t="s">
        <v>10148</v>
      </c>
      <c r="V6853" t="s">
        <v>10146</v>
      </c>
      <c r="W6853" t="s">
        <v>10147</v>
      </c>
      <c r="X6853">
        <v>194.08333333333334</v>
      </c>
      <c r="Y6853">
        <v>49.553191489361701</v>
      </c>
      <c r="Z6853">
        <v>64.694444444444443</v>
      </c>
      <c r="AA6853" t="s">
        <v>10193</v>
      </c>
      <c r="AB6853" t="s">
        <v>10167</v>
      </c>
      <c r="AC6853">
        <f>_xlfn.XLOOKUP(kredi_kart_musterileri[[#This Row],[Education_Level]],Education[Education_Level],Education[Education_Score],0,0)</f>
        <v>3</v>
      </c>
      <c r="AD6853">
        <f>_xlfn.XLOOKUP(TRIM(kredi_kart_musterileri[[#This Row],[Income_Category]]),Income[Income_Category],Income[Income_Score],0,0)</f>
        <v>5</v>
      </c>
      <c r="AE6853" t="str" cm="1">
        <f t="array" ref="AE6853">_xlfn.IFS(kredi_kart_musterileri[[#This Row],[Monthly_Spend_Last12M]] &lt; Spend_P33,"Low",kredi_kart_musterileri[[#This Row],[Monthly_Spend_Last12M]] &lt; Spend_P67,"Medium",TRUE,"High")</f>
        <v>Low</v>
      </c>
      <c r="AF6853" t="str" cm="1">
        <f t="array" ref="AF6853">_xlfn.SWITCH(kredi_kart_musterileri[[#This Row],[Income_Score]],  0,"Unknown",
  1,"Low",
  2,"Lower-Mid",
  3,"Mid",
  4,"Upper-Mid",
  5,"High",
  "Unknown" )</f>
        <v>High</v>
      </c>
      <c r="AG6853" t="str" cm="1">
        <f t="array" ref="AG6853">_xlfn.IFS(
  kredi_kart_musterileri[[#This Row],[Months_Inactive_12_mon]] &lt;= 2,"Active",
  kredi_kart_musterileri[[#This Row],[Months_Inactive_12_mon]] &lt;= 5,"Risk",
  TRUE,"High Risk"
)</f>
        <v>Active</v>
      </c>
      <c r="AH6853" t="str" cm="1">
        <f t="array" ref="AH68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853" t="str" cm="1">
        <f t="array" ref="AI6853">_xlfn.IFS(
  kredi_kart_musterileri[[#This Row],[Avg_Utilization_Ratio]]&lt;0.3,"Low Util",
  kredi_kart_musterileri[[#This Row],[Avg_Utilization_Ratio]]&lt;0.7,"Medium Util",
  TRUE,"High Util"
)</f>
        <v>Low Util</v>
      </c>
    </row>
    <row r="6854" spans="1:35">
      <c r="A6854" t="s">
        <v>6890</v>
      </c>
      <c r="B6854" t="s">
        <v>58</v>
      </c>
      <c r="C6854">
        <v>43</v>
      </c>
      <c r="D6854" t="s">
        <v>27</v>
      </c>
      <c r="E6854">
        <v>3</v>
      </c>
      <c r="F6854" t="s">
        <v>35</v>
      </c>
      <c r="G6854" t="s">
        <v>24</v>
      </c>
      <c r="H6854" t="s">
        <v>10138</v>
      </c>
      <c r="I6854">
        <v>32</v>
      </c>
      <c r="J6854">
        <v>6</v>
      </c>
      <c r="K6854">
        <v>3</v>
      </c>
      <c r="L6854">
        <v>3</v>
      </c>
      <c r="M6854">
        <v>1897</v>
      </c>
      <c r="N6854">
        <v>0</v>
      </c>
      <c r="O6854">
        <v>1897</v>
      </c>
      <c r="P6854">
        <v>0.64500000000000002</v>
      </c>
      <c r="Q6854">
        <v>2866</v>
      </c>
      <c r="R6854">
        <v>47</v>
      </c>
      <c r="S6854">
        <v>0.46899999999999997</v>
      </c>
      <c r="T6854">
        <v>0</v>
      </c>
      <c r="U6854" t="s">
        <v>10145</v>
      </c>
      <c r="V6854" t="s">
        <v>10146</v>
      </c>
      <c r="W6854" t="s">
        <v>10147</v>
      </c>
      <c r="X6854">
        <v>238.83333333333334</v>
      </c>
      <c r="Y6854">
        <v>60.978723404255319</v>
      </c>
      <c r="Z6854">
        <v>89.5625</v>
      </c>
      <c r="AA6854" t="s">
        <v>10193</v>
      </c>
      <c r="AB6854" t="s">
        <v>10168</v>
      </c>
      <c r="AC6854">
        <f>_xlfn.XLOOKUP(kredi_kart_musterileri[[#This Row],[Education_Level]],Education[Education_Level],Education[Education_Score],0,0)</f>
        <v>1</v>
      </c>
      <c r="AD6854">
        <f>_xlfn.XLOOKUP(TRIM(kredi_kart_musterileri[[#This Row],[Income_Category]]),Income[Income_Category],Income[Income_Score],0,0)</f>
        <v>1</v>
      </c>
      <c r="AE6854" t="str" cm="1">
        <f t="array" ref="AE6854">_xlfn.IFS(kredi_kart_musterileri[[#This Row],[Monthly_Spend_Last12M]] &lt; Spend_P33,"Low",kredi_kart_musterileri[[#This Row],[Monthly_Spend_Last12M]] &lt; Spend_P67,"Medium",TRUE,"High")</f>
        <v>Medium</v>
      </c>
      <c r="AF6854" t="str" cm="1">
        <f t="array" ref="AF6854">_xlfn.SWITCH(kredi_kart_musterileri[[#This Row],[Income_Score]],  0,"Unknown",
  1,"Low",
  2,"Lower-Mid",
  3,"Mid",
  4,"Upper-Mid",
  5,"High",
  "Unknown" )</f>
        <v>Low</v>
      </c>
      <c r="AG6854" t="str" cm="1">
        <f t="array" ref="AG6854">_xlfn.IFS(
  kredi_kart_musterileri[[#This Row],[Months_Inactive_12_mon]] &lt;= 2,"Active",
  kredi_kart_musterileri[[#This Row],[Months_Inactive_12_mon]] &lt;= 5,"Risk",
  TRUE,"High Risk"
)</f>
        <v>Risk</v>
      </c>
      <c r="AH6854" t="str" cm="1">
        <f t="array" ref="AH68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54" t="str" cm="1">
        <f t="array" ref="AI6854">_xlfn.IFS(
  kredi_kart_musterileri[[#This Row],[Avg_Utilization_Ratio]]&lt;0.3,"Low Util",
  kredi_kart_musterileri[[#This Row],[Avg_Utilization_Ratio]]&lt;0.7,"Medium Util",
  TRUE,"High Util"
)</f>
        <v>Low Util</v>
      </c>
    </row>
    <row r="6855" spans="1:35">
      <c r="A6855" t="s">
        <v>6891</v>
      </c>
      <c r="B6855" t="s">
        <v>21</v>
      </c>
      <c r="C6855">
        <v>52</v>
      </c>
      <c r="D6855" t="s">
        <v>27</v>
      </c>
      <c r="E6855">
        <v>4</v>
      </c>
      <c r="F6855" t="s">
        <v>28</v>
      </c>
      <c r="G6855" t="s">
        <v>29</v>
      </c>
      <c r="H6855" t="s">
        <v>10138</v>
      </c>
      <c r="I6855">
        <v>46</v>
      </c>
      <c r="J6855">
        <v>3</v>
      </c>
      <c r="K6855">
        <v>3</v>
      </c>
      <c r="L6855">
        <v>3</v>
      </c>
      <c r="M6855">
        <v>3231</v>
      </c>
      <c r="N6855">
        <v>2215</v>
      </c>
      <c r="O6855">
        <v>1016</v>
      </c>
      <c r="P6855">
        <v>0.51500000000000001</v>
      </c>
      <c r="Q6855">
        <v>4610</v>
      </c>
      <c r="R6855">
        <v>90</v>
      </c>
      <c r="S6855">
        <v>0.60699999999999998</v>
      </c>
      <c r="T6855">
        <v>0.68600000000000005</v>
      </c>
      <c r="U6855" t="s">
        <v>10148</v>
      </c>
      <c r="V6855" t="s">
        <v>10146</v>
      </c>
      <c r="W6855" t="s">
        <v>10151</v>
      </c>
      <c r="X6855">
        <v>384.16666666666669</v>
      </c>
      <c r="Y6855">
        <v>51.222222222222221</v>
      </c>
      <c r="Z6855">
        <v>100.21739130434783</v>
      </c>
      <c r="AA6855" t="s">
        <v>10174</v>
      </c>
      <c r="AB6855" t="s">
        <v>10168</v>
      </c>
      <c r="AC6855">
        <f>_xlfn.XLOOKUP(kredi_kart_musterileri[[#This Row],[Education_Level]],Education[Education_Level],Education[Education_Score],0,0)</f>
        <v>4</v>
      </c>
      <c r="AD6855">
        <f>_xlfn.XLOOKUP(TRIM(kredi_kart_musterileri[[#This Row],[Income_Category]]),Income[Income_Category],Income[Income_Score],0,0)</f>
        <v>1</v>
      </c>
      <c r="AE6855" t="str" cm="1">
        <f t="array" ref="AE6855">_xlfn.IFS(kredi_kart_musterileri[[#This Row],[Monthly_Spend_Last12M]] &lt; Spend_P33,"Low",kredi_kart_musterileri[[#This Row],[Monthly_Spend_Last12M]] &lt; Spend_P67,"Medium",TRUE,"High")</f>
        <v>High</v>
      </c>
      <c r="AF6855" t="str" cm="1">
        <f t="array" ref="AF6855">_xlfn.SWITCH(kredi_kart_musterileri[[#This Row],[Income_Score]],  0,"Unknown",
  1,"Low",
  2,"Lower-Mid",
  3,"Mid",
  4,"Upper-Mid",
  5,"High",
  "Unknown" )</f>
        <v>Low</v>
      </c>
      <c r="AG6855" t="str" cm="1">
        <f t="array" ref="AG6855">_xlfn.IFS(
  kredi_kart_musterileri[[#This Row],[Months_Inactive_12_mon]] &lt;= 2,"Active",
  kredi_kart_musterileri[[#This Row],[Months_Inactive_12_mon]] &lt;= 5,"Risk",
  TRUE,"High Risk"
)</f>
        <v>Risk</v>
      </c>
      <c r="AH6855" t="str" cm="1">
        <f t="array" ref="AH68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55" t="str" cm="1">
        <f t="array" ref="AI6855">_xlfn.IFS(
  kredi_kart_musterileri[[#This Row],[Avg_Utilization_Ratio]]&lt;0.3,"Low Util",
  kredi_kart_musterileri[[#This Row],[Avg_Utilization_Ratio]]&lt;0.7,"Medium Util",
  TRUE,"High Util"
)</f>
        <v>Medium Util</v>
      </c>
    </row>
    <row r="6856" spans="1:35">
      <c r="A6856" t="s">
        <v>6892</v>
      </c>
      <c r="B6856" t="s">
        <v>21</v>
      </c>
      <c r="C6856">
        <v>40</v>
      </c>
      <c r="D6856" t="s">
        <v>27</v>
      </c>
      <c r="E6856">
        <v>4</v>
      </c>
      <c r="F6856" t="s">
        <v>28</v>
      </c>
      <c r="G6856" t="s">
        <v>24</v>
      </c>
      <c r="H6856" t="s">
        <v>10138</v>
      </c>
      <c r="I6856">
        <v>36</v>
      </c>
      <c r="J6856">
        <v>5</v>
      </c>
      <c r="K6856">
        <v>5</v>
      </c>
      <c r="L6856">
        <v>1</v>
      </c>
      <c r="M6856">
        <v>1577</v>
      </c>
      <c r="N6856">
        <v>1286</v>
      </c>
      <c r="O6856">
        <v>291</v>
      </c>
      <c r="P6856">
        <v>0.57099999999999995</v>
      </c>
      <c r="Q6856">
        <v>3453</v>
      </c>
      <c r="R6856">
        <v>52</v>
      </c>
      <c r="S6856">
        <v>1.08</v>
      </c>
      <c r="T6856">
        <v>0.81499999999999995</v>
      </c>
      <c r="U6856" t="s">
        <v>10145</v>
      </c>
      <c r="V6856" t="s">
        <v>10146</v>
      </c>
      <c r="W6856" t="s">
        <v>10149</v>
      </c>
      <c r="X6856">
        <v>287.75</v>
      </c>
      <c r="Y6856">
        <v>66.40384615384616</v>
      </c>
      <c r="Z6856">
        <v>95.916666666666671</v>
      </c>
      <c r="AA6856" t="s">
        <v>10194</v>
      </c>
      <c r="AB6856" t="s">
        <v>10168</v>
      </c>
      <c r="AC6856">
        <f>_xlfn.XLOOKUP(kredi_kart_musterileri[[#This Row],[Education_Level]],Education[Education_Level],Education[Education_Score],0,0)</f>
        <v>4</v>
      </c>
      <c r="AD6856">
        <f>_xlfn.XLOOKUP(TRIM(kredi_kart_musterileri[[#This Row],[Income_Category]]),Income[Income_Category],Income[Income_Score],0,0)</f>
        <v>1</v>
      </c>
      <c r="AE6856" t="str" cm="1">
        <f t="array" ref="AE6856">_xlfn.IFS(kredi_kart_musterileri[[#This Row],[Monthly_Spend_Last12M]] &lt; Spend_P33,"Low",kredi_kart_musterileri[[#This Row],[Monthly_Spend_Last12M]] &lt; Spend_P67,"Medium",TRUE,"High")</f>
        <v>Medium</v>
      </c>
      <c r="AF6856" t="str" cm="1">
        <f t="array" ref="AF6856">_xlfn.SWITCH(kredi_kart_musterileri[[#This Row],[Income_Score]],  0,"Unknown",
  1,"Low",
  2,"Lower-Mid",
  3,"Mid",
  4,"Upper-Mid",
  5,"High",
  "Unknown" )</f>
        <v>Low</v>
      </c>
      <c r="AG6856" t="str" cm="1">
        <f t="array" ref="AG6856">_xlfn.IFS(
  kredi_kart_musterileri[[#This Row],[Months_Inactive_12_mon]] &lt;= 2,"Active",
  kredi_kart_musterileri[[#This Row],[Months_Inactive_12_mon]] &lt;= 5,"Risk",
  TRUE,"High Risk"
)</f>
        <v>Risk</v>
      </c>
      <c r="AH6856" t="str" cm="1">
        <f t="array" ref="AH68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56" t="str" cm="1">
        <f t="array" ref="AI6856">_xlfn.IFS(
  kredi_kart_musterileri[[#This Row],[Avg_Utilization_Ratio]]&lt;0.3,"Low Util",
  kredi_kart_musterileri[[#This Row],[Avg_Utilization_Ratio]]&lt;0.7,"Medium Util",
  TRUE,"High Util"
)</f>
        <v>High Util</v>
      </c>
    </row>
    <row r="6857" spans="1:35">
      <c r="A6857" t="s">
        <v>6893</v>
      </c>
      <c r="B6857" t="s">
        <v>21</v>
      </c>
      <c r="C6857">
        <v>37</v>
      </c>
      <c r="D6857" t="s">
        <v>27</v>
      </c>
      <c r="E6857">
        <v>2</v>
      </c>
      <c r="F6857" t="s">
        <v>33</v>
      </c>
      <c r="G6857" t="s">
        <v>29</v>
      </c>
      <c r="H6857" t="s">
        <v>10138</v>
      </c>
      <c r="I6857">
        <v>27</v>
      </c>
      <c r="J6857">
        <v>6</v>
      </c>
      <c r="K6857">
        <v>1</v>
      </c>
      <c r="L6857">
        <v>3</v>
      </c>
      <c r="M6857">
        <v>3061</v>
      </c>
      <c r="N6857">
        <v>2517</v>
      </c>
      <c r="O6857">
        <v>544</v>
      </c>
      <c r="P6857">
        <v>0.80900000000000005</v>
      </c>
      <c r="Q6857">
        <v>5032</v>
      </c>
      <c r="R6857">
        <v>89</v>
      </c>
      <c r="S6857">
        <v>0.61799999999999999</v>
      </c>
      <c r="T6857">
        <v>0.82199999999999995</v>
      </c>
      <c r="U6857" t="s">
        <v>10145</v>
      </c>
      <c r="V6857" t="s">
        <v>10146</v>
      </c>
      <c r="W6857" t="s">
        <v>10149</v>
      </c>
      <c r="X6857">
        <v>419.33333333333331</v>
      </c>
      <c r="Y6857">
        <v>56.539325842696627</v>
      </c>
      <c r="Z6857">
        <v>186.37037037037038</v>
      </c>
      <c r="AA6857" t="s">
        <v>10194</v>
      </c>
      <c r="AB6857" t="s">
        <v>10167</v>
      </c>
      <c r="AC6857">
        <f>_xlfn.XLOOKUP(kredi_kart_musterileri[[#This Row],[Education_Level]],Education[Education_Level],Education[Education_Score],0,0)</f>
        <v>0</v>
      </c>
      <c r="AD6857">
        <f>_xlfn.XLOOKUP(TRIM(kredi_kart_musterileri[[#This Row],[Income_Category]]),Income[Income_Category],Income[Income_Score],0,0)</f>
        <v>1</v>
      </c>
      <c r="AE6857" t="str" cm="1">
        <f t="array" ref="AE6857">_xlfn.IFS(kredi_kart_musterileri[[#This Row],[Monthly_Spend_Last12M]] &lt; Spend_P33,"Low",kredi_kart_musterileri[[#This Row],[Monthly_Spend_Last12M]] &lt; Spend_P67,"Medium",TRUE,"High")</f>
        <v>High</v>
      </c>
      <c r="AF6857" t="str" cm="1">
        <f t="array" ref="AF6857">_xlfn.SWITCH(kredi_kart_musterileri[[#This Row],[Income_Score]],  0,"Unknown",
  1,"Low",
  2,"Lower-Mid",
  3,"Mid",
  4,"Upper-Mid",
  5,"High",
  "Unknown" )</f>
        <v>Low</v>
      </c>
      <c r="AG6857" t="str" cm="1">
        <f t="array" ref="AG6857">_xlfn.IFS(
  kredi_kart_musterileri[[#This Row],[Months_Inactive_12_mon]] &lt;= 2,"Active",
  kredi_kart_musterileri[[#This Row],[Months_Inactive_12_mon]] &lt;= 5,"Risk",
  TRUE,"High Risk"
)</f>
        <v>Active</v>
      </c>
      <c r="AH6857" t="str" cm="1">
        <f t="array" ref="AH68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57" t="str" cm="1">
        <f t="array" ref="AI6857">_xlfn.IFS(
  kredi_kart_musterileri[[#This Row],[Avg_Utilization_Ratio]]&lt;0.3,"Low Util",
  kredi_kart_musterileri[[#This Row],[Avg_Utilization_Ratio]]&lt;0.7,"Medium Util",
  TRUE,"High Util"
)</f>
        <v>High Util</v>
      </c>
    </row>
    <row r="6858" spans="1:35">
      <c r="A6858" t="s">
        <v>6894</v>
      </c>
      <c r="B6858" t="s">
        <v>21</v>
      </c>
      <c r="C6858">
        <v>53</v>
      </c>
      <c r="D6858" t="s">
        <v>22</v>
      </c>
      <c r="E6858">
        <v>4</v>
      </c>
      <c r="F6858" t="s">
        <v>28</v>
      </c>
      <c r="G6858" t="s">
        <v>29</v>
      </c>
      <c r="H6858" t="s">
        <v>37</v>
      </c>
      <c r="I6858">
        <v>36</v>
      </c>
      <c r="J6858">
        <v>4</v>
      </c>
      <c r="K6858">
        <v>5</v>
      </c>
      <c r="L6858">
        <v>3</v>
      </c>
      <c r="M6858">
        <v>2300</v>
      </c>
      <c r="N6858">
        <v>0</v>
      </c>
      <c r="O6858">
        <v>2300</v>
      </c>
      <c r="P6858">
        <v>0.65500000000000003</v>
      </c>
      <c r="Q6858">
        <v>4527</v>
      </c>
      <c r="R6858">
        <v>79</v>
      </c>
      <c r="S6858">
        <v>0.75600000000000001</v>
      </c>
      <c r="T6858">
        <v>0</v>
      </c>
      <c r="U6858" t="s">
        <v>10148</v>
      </c>
      <c r="V6858" t="s">
        <v>10146</v>
      </c>
      <c r="W6858" t="s">
        <v>10147</v>
      </c>
      <c r="X6858">
        <v>377.25</v>
      </c>
      <c r="Y6858">
        <v>57.303797468354432</v>
      </c>
      <c r="Z6858">
        <v>125.75</v>
      </c>
      <c r="AA6858" t="s">
        <v>10193</v>
      </c>
      <c r="AB6858" t="s">
        <v>10168</v>
      </c>
      <c r="AC6858">
        <f>_xlfn.XLOOKUP(kredi_kart_musterileri[[#This Row],[Education_Level]],Education[Education_Level],Education[Education_Score],0,0)</f>
        <v>4</v>
      </c>
      <c r="AD6858">
        <f>_xlfn.XLOOKUP(TRIM(kredi_kart_musterileri[[#This Row],[Income_Category]]),Income[Income_Category],Income[Income_Score],0,0)</f>
        <v>2</v>
      </c>
      <c r="AE6858" t="str" cm="1">
        <f t="array" ref="AE6858">_xlfn.IFS(kredi_kart_musterileri[[#This Row],[Monthly_Spend_Last12M]] &lt; Spend_P33,"Low",kredi_kart_musterileri[[#This Row],[Monthly_Spend_Last12M]] &lt; Spend_P67,"Medium",TRUE,"High")</f>
        <v>High</v>
      </c>
      <c r="AF6858" t="str" cm="1">
        <f t="array" ref="AF6858">_xlfn.SWITCH(kredi_kart_musterileri[[#This Row],[Income_Score]],  0,"Unknown",
  1,"Low",
  2,"Lower-Mid",
  3,"Mid",
  4,"Upper-Mid",
  5,"High",
  "Unknown" )</f>
        <v>Lower-Mid</v>
      </c>
      <c r="AG6858" t="str" cm="1">
        <f t="array" ref="AG6858">_xlfn.IFS(
  kredi_kart_musterileri[[#This Row],[Months_Inactive_12_mon]] &lt;= 2,"Active",
  kredi_kart_musterileri[[#This Row],[Months_Inactive_12_mon]] &lt;= 5,"Risk",
  TRUE,"High Risk"
)</f>
        <v>Risk</v>
      </c>
      <c r="AH6858" t="str" cm="1">
        <f t="array" ref="AH68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58" t="str" cm="1">
        <f t="array" ref="AI6858">_xlfn.IFS(
  kredi_kart_musterileri[[#This Row],[Avg_Utilization_Ratio]]&lt;0.3,"Low Util",
  kredi_kart_musterileri[[#This Row],[Avg_Utilization_Ratio]]&lt;0.7,"Medium Util",
  TRUE,"High Util"
)</f>
        <v>Low Util</v>
      </c>
    </row>
    <row r="6859" spans="1:35">
      <c r="A6859" t="s">
        <v>6895</v>
      </c>
      <c r="B6859" t="s">
        <v>21</v>
      </c>
      <c r="C6859">
        <v>56</v>
      </c>
      <c r="D6859" t="s">
        <v>27</v>
      </c>
      <c r="E6859">
        <v>4</v>
      </c>
      <c r="F6859" t="s">
        <v>28</v>
      </c>
      <c r="G6859" t="s">
        <v>24</v>
      </c>
      <c r="H6859" t="s">
        <v>10138</v>
      </c>
      <c r="I6859">
        <v>36</v>
      </c>
      <c r="J6859">
        <v>3</v>
      </c>
      <c r="K6859">
        <v>5</v>
      </c>
      <c r="L6859">
        <v>2</v>
      </c>
      <c r="M6859">
        <v>2796</v>
      </c>
      <c r="N6859">
        <v>0</v>
      </c>
      <c r="O6859">
        <v>2796</v>
      </c>
      <c r="P6859">
        <v>0.88400000000000001</v>
      </c>
      <c r="Q6859">
        <v>4536</v>
      </c>
      <c r="R6859">
        <v>81</v>
      </c>
      <c r="S6859">
        <v>0.72299999999999998</v>
      </c>
      <c r="T6859">
        <v>0</v>
      </c>
      <c r="U6859" t="s">
        <v>10153</v>
      </c>
      <c r="V6859" t="s">
        <v>10146</v>
      </c>
      <c r="W6859" t="s">
        <v>10147</v>
      </c>
      <c r="X6859">
        <v>378</v>
      </c>
      <c r="Y6859">
        <v>56</v>
      </c>
      <c r="Z6859">
        <v>126</v>
      </c>
      <c r="AA6859" t="s">
        <v>10193</v>
      </c>
      <c r="AB6859" t="s">
        <v>10168</v>
      </c>
      <c r="AC6859">
        <f>_xlfn.XLOOKUP(kredi_kart_musterileri[[#This Row],[Education_Level]],Education[Education_Level],Education[Education_Score],0,0)</f>
        <v>4</v>
      </c>
      <c r="AD6859">
        <f>_xlfn.XLOOKUP(TRIM(kredi_kart_musterileri[[#This Row],[Income_Category]]),Income[Income_Category],Income[Income_Score],0,0)</f>
        <v>1</v>
      </c>
      <c r="AE6859" t="str" cm="1">
        <f t="array" ref="AE6859">_xlfn.IFS(kredi_kart_musterileri[[#This Row],[Monthly_Spend_Last12M]] &lt; Spend_P33,"Low",kredi_kart_musterileri[[#This Row],[Monthly_Spend_Last12M]] &lt; Spend_P67,"Medium",TRUE,"High")</f>
        <v>High</v>
      </c>
      <c r="AF6859" t="str" cm="1">
        <f t="array" ref="AF6859">_xlfn.SWITCH(kredi_kart_musterileri[[#This Row],[Income_Score]],  0,"Unknown",
  1,"Low",
  2,"Lower-Mid",
  3,"Mid",
  4,"Upper-Mid",
  5,"High",
  "Unknown" )</f>
        <v>Low</v>
      </c>
      <c r="AG6859" t="str" cm="1">
        <f t="array" ref="AG6859">_xlfn.IFS(
  kredi_kart_musterileri[[#This Row],[Months_Inactive_12_mon]] &lt;= 2,"Active",
  kredi_kart_musterileri[[#This Row],[Months_Inactive_12_mon]] &lt;= 5,"Risk",
  TRUE,"High Risk"
)</f>
        <v>Risk</v>
      </c>
      <c r="AH6859" t="str" cm="1">
        <f t="array" ref="AH68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59" t="str" cm="1">
        <f t="array" ref="AI6859">_xlfn.IFS(
  kredi_kart_musterileri[[#This Row],[Avg_Utilization_Ratio]]&lt;0.3,"Low Util",
  kredi_kart_musterileri[[#This Row],[Avg_Utilization_Ratio]]&lt;0.7,"Medium Util",
  TRUE,"High Util"
)</f>
        <v>Low Util</v>
      </c>
    </row>
    <row r="6860" spans="1:35">
      <c r="A6860" t="s">
        <v>6896</v>
      </c>
      <c r="B6860" t="s">
        <v>21</v>
      </c>
      <c r="C6860">
        <v>53</v>
      </c>
      <c r="D6860" t="s">
        <v>27</v>
      </c>
      <c r="E6860">
        <v>2</v>
      </c>
      <c r="F6860" t="s">
        <v>28</v>
      </c>
      <c r="G6860" t="s">
        <v>24</v>
      </c>
      <c r="H6860" t="s">
        <v>37</v>
      </c>
      <c r="I6860">
        <v>42</v>
      </c>
      <c r="J6860">
        <v>3</v>
      </c>
      <c r="K6860">
        <v>5</v>
      </c>
      <c r="L6860">
        <v>1</v>
      </c>
      <c r="M6860">
        <v>3024</v>
      </c>
      <c r="N6860">
        <v>1649</v>
      </c>
      <c r="O6860">
        <v>1375</v>
      </c>
      <c r="P6860">
        <v>0.58699999999999997</v>
      </c>
      <c r="Q6860">
        <v>4463</v>
      </c>
      <c r="R6860">
        <v>89</v>
      </c>
      <c r="S6860">
        <v>0.67900000000000005</v>
      </c>
      <c r="T6860">
        <v>0.54500000000000004</v>
      </c>
      <c r="U6860" t="s">
        <v>10148</v>
      </c>
      <c r="V6860" t="s">
        <v>10146</v>
      </c>
      <c r="W6860" t="s">
        <v>10151</v>
      </c>
      <c r="X6860">
        <v>371.91666666666669</v>
      </c>
      <c r="Y6860">
        <v>50.146067415730336</v>
      </c>
      <c r="Z6860">
        <v>106.26190476190476</v>
      </c>
      <c r="AA6860" t="s">
        <v>10174</v>
      </c>
      <c r="AB6860" t="s">
        <v>10168</v>
      </c>
      <c r="AC6860">
        <f>_xlfn.XLOOKUP(kredi_kart_musterileri[[#This Row],[Education_Level]],Education[Education_Level],Education[Education_Score],0,0)</f>
        <v>4</v>
      </c>
      <c r="AD6860">
        <f>_xlfn.XLOOKUP(TRIM(kredi_kart_musterileri[[#This Row],[Income_Category]]),Income[Income_Category],Income[Income_Score],0,0)</f>
        <v>2</v>
      </c>
      <c r="AE6860" t="str" cm="1">
        <f t="array" ref="AE6860">_xlfn.IFS(kredi_kart_musterileri[[#This Row],[Monthly_Spend_Last12M]] &lt; Spend_P33,"Low",kredi_kart_musterileri[[#This Row],[Monthly_Spend_Last12M]] &lt; Spend_P67,"Medium",TRUE,"High")</f>
        <v>Medium</v>
      </c>
      <c r="AF6860" t="str" cm="1">
        <f t="array" ref="AF6860">_xlfn.SWITCH(kredi_kart_musterileri[[#This Row],[Income_Score]],  0,"Unknown",
  1,"Low",
  2,"Lower-Mid",
  3,"Mid",
  4,"Upper-Mid",
  5,"High",
  "Unknown" )</f>
        <v>Lower-Mid</v>
      </c>
      <c r="AG6860" t="str" cm="1">
        <f t="array" ref="AG6860">_xlfn.IFS(
  kredi_kart_musterileri[[#This Row],[Months_Inactive_12_mon]] &lt;= 2,"Active",
  kredi_kart_musterileri[[#This Row],[Months_Inactive_12_mon]] &lt;= 5,"Risk",
  TRUE,"High Risk"
)</f>
        <v>Risk</v>
      </c>
      <c r="AH6860" t="str" cm="1">
        <f t="array" ref="AH68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60" t="str" cm="1">
        <f t="array" ref="AI6860">_xlfn.IFS(
  kredi_kart_musterileri[[#This Row],[Avg_Utilization_Ratio]]&lt;0.3,"Low Util",
  kredi_kart_musterileri[[#This Row],[Avg_Utilization_Ratio]]&lt;0.7,"Medium Util",
  TRUE,"High Util"
)</f>
        <v>Medium Util</v>
      </c>
    </row>
    <row r="6861" spans="1:35">
      <c r="A6861" t="s">
        <v>6897</v>
      </c>
      <c r="B6861" t="s">
        <v>21</v>
      </c>
      <c r="C6861">
        <v>38</v>
      </c>
      <c r="D6861" t="s">
        <v>27</v>
      </c>
      <c r="E6861">
        <v>3</v>
      </c>
      <c r="F6861" t="s">
        <v>35</v>
      </c>
      <c r="G6861" t="s">
        <v>24</v>
      </c>
      <c r="H6861" t="s">
        <v>37</v>
      </c>
      <c r="I6861">
        <v>36</v>
      </c>
      <c r="J6861">
        <v>5</v>
      </c>
      <c r="K6861">
        <v>5</v>
      </c>
      <c r="L6861">
        <v>3</v>
      </c>
      <c r="M6861">
        <v>5293</v>
      </c>
      <c r="N6861">
        <v>1030</v>
      </c>
      <c r="O6861">
        <v>4263</v>
      </c>
      <c r="P6861">
        <v>0.86299999999999999</v>
      </c>
      <c r="Q6861">
        <v>4377</v>
      </c>
      <c r="R6861">
        <v>62</v>
      </c>
      <c r="S6861">
        <v>0.879</v>
      </c>
      <c r="T6861">
        <v>0.19500000000000001</v>
      </c>
      <c r="U6861" t="s">
        <v>10145</v>
      </c>
      <c r="V6861" t="s">
        <v>10146</v>
      </c>
      <c r="W6861" t="s">
        <v>10147</v>
      </c>
      <c r="X6861">
        <v>364.75</v>
      </c>
      <c r="Y6861">
        <v>70.596774193548384</v>
      </c>
      <c r="Z6861">
        <v>121.58333333333333</v>
      </c>
      <c r="AA6861" t="s">
        <v>10193</v>
      </c>
      <c r="AB6861" t="s">
        <v>10168</v>
      </c>
      <c r="AC6861">
        <f>_xlfn.XLOOKUP(kredi_kart_musterileri[[#This Row],[Education_Level]],Education[Education_Level],Education[Education_Score],0,0)</f>
        <v>1</v>
      </c>
      <c r="AD6861">
        <f>_xlfn.XLOOKUP(TRIM(kredi_kart_musterileri[[#This Row],[Income_Category]]),Income[Income_Category],Income[Income_Score],0,0)</f>
        <v>2</v>
      </c>
      <c r="AE6861" t="str" cm="1">
        <f t="array" ref="AE6861">_xlfn.IFS(kredi_kart_musterileri[[#This Row],[Monthly_Spend_Last12M]] &lt; Spend_P33,"Low",kredi_kart_musterileri[[#This Row],[Monthly_Spend_Last12M]] &lt; Spend_P67,"Medium",TRUE,"High")</f>
        <v>Medium</v>
      </c>
      <c r="AF6861" t="str" cm="1">
        <f t="array" ref="AF6861">_xlfn.SWITCH(kredi_kart_musterileri[[#This Row],[Income_Score]],  0,"Unknown",
  1,"Low",
  2,"Lower-Mid",
  3,"Mid",
  4,"Upper-Mid",
  5,"High",
  "Unknown" )</f>
        <v>Lower-Mid</v>
      </c>
      <c r="AG6861" t="str" cm="1">
        <f t="array" ref="AG6861">_xlfn.IFS(
  kredi_kart_musterileri[[#This Row],[Months_Inactive_12_mon]] &lt;= 2,"Active",
  kredi_kart_musterileri[[#This Row],[Months_Inactive_12_mon]] &lt;= 5,"Risk",
  TRUE,"High Risk"
)</f>
        <v>Risk</v>
      </c>
      <c r="AH6861" t="str" cm="1">
        <f t="array" ref="AH68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61" t="str" cm="1">
        <f t="array" ref="AI6861">_xlfn.IFS(
  kredi_kart_musterileri[[#This Row],[Avg_Utilization_Ratio]]&lt;0.3,"Low Util",
  kredi_kart_musterileri[[#This Row],[Avg_Utilization_Ratio]]&lt;0.7,"Medium Util",
  TRUE,"High Util"
)</f>
        <v>Low Util</v>
      </c>
    </row>
    <row r="6862" spans="1:35">
      <c r="A6862" t="s">
        <v>6898</v>
      </c>
      <c r="B6862" t="s">
        <v>21</v>
      </c>
      <c r="C6862">
        <v>40</v>
      </c>
      <c r="D6862" t="s">
        <v>27</v>
      </c>
      <c r="E6862">
        <v>4</v>
      </c>
      <c r="F6862" t="s">
        <v>33</v>
      </c>
      <c r="G6862" t="s">
        <v>29</v>
      </c>
      <c r="H6862" t="s">
        <v>10138</v>
      </c>
      <c r="I6862">
        <v>33</v>
      </c>
      <c r="J6862">
        <v>4</v>
      </c>
      <c r="K6862">
        <v>4</v>
      </c>
      <c r="L6862">
        <v>3</v>
      </c>
      <c r="M6862">
        <v>1964</v>
      </c>
      <c r="N6862">
        <v>1811</v>
      </c>
      <c r="O6862">
        <v>153</v>
      </c>
      <c r="P6862">
        <v>0.69</v>
      </c>
      <c r="Q6862">
        <v>4699</v>
      </c>
      <c r="R6862">
        <v>81</v>
      </c>
      <c r="S6862">
        <v>0.84099999999999997</v>
      </c>
      <c r="T6862">
        <v>0.92200000000000004</v>
      </c>
      <c r="U6862" t="s">
        <v>10145</v>
      </c>
      <c r="V6862" t="s">
        <v>10146</v>
      </c>
      <c r="W6862" t="s">
        <v>10149</v>
      </c>
      <c r="X6862">
        <v>391.58333333333331</v>
      </c>
      <c r="Y6862">
        <v>58.012345679012348</v>
      </c>
      <c r="Z6862">
        <v>142.39393939393941</v>
      </c>
      <c r="AA6862" t="s">
        <v>10194</v>
      </c>
      <c r="AB6862" t="s">
        <v>10168</v>
      </c>
      <c r="AC6862">
        <f>_xlfn.XLOOKUP(kredi_kart_musterileri[[#This Row],[Education_Level]],Education[Education_Level],Education[Education_Score],0,0)</f>
        <v>0</v>
      </c>
      <c r="AD6862">
        <f>_xlfn.XLOOKUP(TRIM(kredi_kart_musterileri[[#This Row],[Income_Category]]),Income[Income_Category],Income[Income_Score],0,0)</f>
        <v>1</v>
      </c>
      <c r="AE6862" t="str" cm="1">
        <f t="array" ref="AE6862">_xlfn.IFS(kredi_kart_musterileri[[#This Row],[Monthly_Spend_Last12M]] &lt; Spend_P33,"Low",kredi_kart_musterileri[[#This Row],[Monthly_Spend_Last12M]] &lt; Spend_P67,"Medium",TRUE,"High")</f>
        <v>High</v>
      </c>
      <c r="AF6862" t="str" cm="1">
        <f t="array" ref="AF6862">_xlfn.SWITCH(kredi_kart_musterileri[[#This Row],[Income_Score]],  0,"Unknown",
  1,"Low",
  2,"Lower-Mid",
  3,"Mid",
  4,"Upper-Mid",
  5,"High",
  "Unknown" )</f>
        <v>Low</v>
      </c>
      <c r="AG6862" t="str" cm="1">
        <f t="array" ref="AG6862">_xlfn.IFS(
  kredi_kart_musterileri[[#This Row],[Months_Inactive_12_mon]] &lt;= 2,"Active",
  kredi_kart_musterileri[[#This Row],[Months_Inactive_12_mon]] &lt;= 5,"Risk",
  TRUE,"High Risk"
)</f>
        <v>Risk</v>
      </c>
      <c r="AH6862" t="str" cm="1">
        <f t="array" ref="AH68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62" t="str" cm="1">
        <f t="array" ref="AI6862">_xlfn.IFS(
  kredi_kart_musterileri[[#This Row],[Avg_Utilization_Ratio]]&lt;0.3,"Low Util",
  kredi_kart_musterileri[[#This Row],[Avg_Utilization_Ratio]]&lt;0.7,"Medium Util",
  TRUE,"High Util"
)</f>
        <v>High Util</v>
      </c>
    </row>
    <row r="6863" spans="1:35">
      <c r="A6863" t="s">
        <v>6899</v>
      </c>
      <c r="B6863" t="s">
        <v>21</v>
      </c>
      <c r="C6863">
        <v>36</v>
      </c>
      <c r="D6863" t="s">
        <v>27</v>
      </c>
      <c r="E6863">
        <v>2</v>
      </c>
      <c r="F6863" t="s">
        <v>28</v>
      </c>
      <c r="G6863" t="s">
        <v>29</v>
      </c>
      <c r="H6863" t="s">
        <v>10138</v>
      </c>
      <c r="I6863">
        <v>36</v>
      </c>
      <c r="J6863">
        <v>6</v>
      </c>
      <c r="K6863">
        <v>4</v>
      </c>
      <c r="L6863">
        <v>0</v>
      </c>
      <c r="M6863">
        <v>2051</v>
      </c>
      <c r="N6863">
        <v>1154</v>
      </c>
      <c r="O6863">
        <v>897</v>
      </c>
      <c r="P6863">
        <v>0.60499999999999998</v>
      </c>
      <c r="Q6863">
        <v>3912</v>
      </c>
      <c r="R6863">
        <v>79</v>
      </c>
      <c r="S6863">
        <v>0.71699999999999997</v>
      </c>
      <c r="T6863">
        <v>0.56299999999999994</v>
      </c>
      <c r="U6863" t="s">
        <v>10145</v>
      </c>
      <c r="V6863" t="s">
        <v>10146</v>
      </c>
      <c r="W6863" t="s">
        <v>10151</v>
      </c>
      <c r="X6863">
        <v>326</v>
      </c>
      <c r="Y6863">
        <v>49.518987341772153</v>
      </c>
      <c r="Z6863">
        <v>108.66666666666667</v>
      </c>
      <c r="AA6863" t="s">
        <v>10174</v>
      </c>
      <c r="AB6863" t="s">
        <v>10168</v>
      </c>
      <c r="AC6863">
        <f>_xlfn.XLOOKUP(kredi_kart_musterileri[[#This Row],[Education_Level]],Education[Education_Level],Education[Education_Score],0,0)</f>
        <v>4</v>
      </c>
      <c r="AD6863">
        <f>_xlfn.XLOOKUP(TRIM(kredi_kart_musterileri[[#This Row],[Income_Category]]),Income[Income_Category],Income[Income_Score],0,0)</f>
        <v>1</v>
      </c>
      <c r="AE6863" t="str" cm="1">
        <f t="array" ref="AE6863">_xlfn.IFS(kredi_kart_musterileri[[#This Row],[Monthly_Spend_Last12M]] &lt; Spend_P33,"Low",kredi_kart_musterileri[[#This Row],[Monthly_Spend_Last12M]] &lt; Spend_P67,"Medium",TRUE,"High")</f>
        <v>Medium</v>
      </c>
      <c r="AF6863" t="str" cm="1">
        <f t="array" ref="AF6863">_xlfn.SWITCH(kredi_kart_musterileri[[#This Row],[Income_Score]],  0,"Unknown",
  1,"Low",
  2,"Lower-Mid",
  3,"Mid",
  4,"Upper-Mid",
  5,"High",
  "Unknown" )</f>
        <v>Low</v>
      </c>
      <c r="AG6863" t="str" cm="1">
        <f t="array" ref="AG6863">_xlfn.IFS(
  kredi_kart_musterileri[[#This Row],[Months_Inactive_12_mon]] &lt;= 2,"Active",
  kredi_kart_musterileri[[#This Row],[Months_Inactive_12_mon]] &lt;= 5,"Risk",
  TRUE,"High Risk"
)</f>
        <v>Risk</v>
      </c>
      <c r="AH6863" t="str" cm="1">
        <f t="array" ref="AH68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63" t="str" cm="1">
        <f t="array" ref="AI6863">_xlfn.IFS(
  kredi_kart_musterileri[[#This Row],[Avg_Utilization_Ratio]]&lt;0.3,"Low Util",
  kredi_kart_musterileri[[#This Row],[Avg_Utilization_Ratio]]&lt;0.7,"Medium Util",
  TRUE,"High Util"
)</f>
        <v>Medium Util</v>
      </c>
    </row>
    <row r="6864" spans="1:35">
      <c r="A6864" t="s">
        <v>6900</v>
      </c>
      <c r="B6864" t="s">
        <v>21</v>
      </c>
      <c r="C6864">
        <v>41</v>
      </c>
      <c r="D6864" t="s">
        <v>27</v>
      </c>
      <c r="E6864">
        <v>1</v>
      </c>
      <c r="F6864" t="s">
        <v>23</v>
      </c>
      <c r="G6864" t="s">
        <v>29</v>
      </c>
      <c r="H6864" t="s">
        <v>10138</v>
      </c>
      <c r="I6864">
        <v>31</v>
      </c>
      <c r="J6864">
        <v>4</v>
      </c>
      <c r="K6864">
        <v>2</v>
      </c>
      <c r="L6864">
        <v>1</v>
      </c>
      <c r="M6864">
        <v>1998</v>
      </c>
      <c r="N6864">
        <v>0</v>
      </c>
      <c r="O6864">
        <v>1998</v>
      </c>
      <c r="P6864">
        <v>0.71699999999999997</v>
      </c>
      <c r="Q6864">
        <v>4637</v>
      </c>
      <c r="R6864">
        <v>68</v>
      </c>
      <c r="S6864">
        <v>0.88900000000000001</v>
      </c>
      <c r="T6864">
        <v>0</v>
      </c>
      <c r="U6864" t="s">
        <v>10145</v>
      </c>
      <c r="V6864" t="s">
        <v>10146</v>
      </c>
      <c r="W6864" t="s">
        <v>10147</v>
      </c>
      <c r="X6864">
        <v>386.41666666666669</v>
      </c>
      <c r="Y6864">
        <v>68.191176470588232</v>
      </c>
      <c r="Z6864">
        <v>149.58064516129033</v>
      </c>
      <c r="AA6864" t="s">
        <v>10193</v>
      </c>
      <c r="AB6864" t="s">
        <v>10167</v>
      </c>
      <c r="AC6864">
        <f>_xlfn.XLOOKUP(kredi_kart_musterileri[[#This Row],[Education_Level]],Education[Education_Level],Education[Education_Score],0,0)</f>
        <v>2</v>
      </c>
      <c r="AD6864">
        <f>_xlfn.XLOOKUP(TRIM(kredi_kart_musterileri[[#This Row],[Income_Category]]),Income[Income_Category],Income[Income_Score],0,0)</f>
        <v>1</v>
      </c>
      <c r="AE6864" t="str" cm="1">
        <f t="array" ref="AE6864">_xlfn.IFS(kredi_kart_musterileri[[#This Row],[Monthly_Spend_Last12M]] &lt; Spend_P33,"Low",kredi_kart_musterileri[[#This Row],[Monthly_Spend_Last12M]] &lt; Spend_P67,"Medium",TRUE,"High")</f>
        <v>High</v>
      </c>
      <c r="AF6864" t="str" cm="1">
        <f t="array" ref="AF6864">_xlfn.SWITCH(kredi_kart_musterileri[[#This Row],[Income_Score]],  0,"Unknown",
  1,"Low",
  2,"Lower-Mid",
  3,"Mid",
  4,"Upper-Mid",
  5,"High",
  "Unknown" )</f>
        <v>Low</v>
      </c>
      <c r="AG6864" t="str" cm="1">
        <f t="array" ref="AG6864">_xlfn.IFS(
  kredi_kart_musterileri[[#This Row],[Months_Inactive_12_mon]] &lt;= 2,"Active",
  kredi_kart_musterileri[[#This Row],[Months_Inactive_12_mon]] &lt;= 5,"Risk",
  TRUE,"High Risk"
)</f>
        <v>Active</v>
      </c>
      <c r="AH6864" t="str" cm="1">
        <f t="array" ref="AH68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64" t="str" cm="1">
        <f t="array" ref="AI6864">_xlfn.IFS(
  kredi_kart_musterileri[[#This Row],[Avg_Utilization_Ratio]]&lt;0.3,"Low Util",
  kredi_kart_musterileri[[#This Row],[Avg_Utilization_Ratio]]&lt;0.7,"Medium Util",
  TRUE,"High Util"
)</f>
        <v>Low Util</v>
      </c>
    </row>
    <row r="6865" spans="1:35">
      <c r="A6865" t="s">
        <v>6901</v>
      </c>
      <c r="B6865" t="s">
        <v>21</v>
      </c>
      <c r="C6865">
        <v>28</v>
      </c>
      <c r="D6865" t="s">
        <v>27</v>
      </c>
      <c r="E6865">
        <v>1</v>
      </c>
      <c r="F6865" t="s">
        <v>46</v>
      </c>
      <c r="G6865" t="s">
        <v>56</v>
      </c>
      <c r="H6865" t="s">
        <v>33</v>
      </c>
      <c r="I6865">
        <v>17</v>
      </c>
      <c r="J6865">
        <v>5</v>
      </c>
      <c r="K6865">
        <v>3</v>
      </c>
      <c r="L6865">
        <v>2</v>
      </c>
      <c r="M6865">
        <v>11881</v>
      </c>
      <c r="N6865">
        <v>1488</v>
      </c>
      <c r="O6865">
        <v>10393</v>
      </c>
      <c r="P6865">
        <v>0.58699999999999997</v>
      </c>
      <c r="Q6865">
        <v>4865</v>
      </c>
      <c r="R6865">
        <v>87</v>
      </c>
      <c r="S6865">
        <v>0.89100000000000001</v>
      </c>
      <c r="T6865">
        <v>0.125</v>
      </c>
      <c r="U6865" t="s">
        <v>10152</v>
      </c>
      <c r="V6865" t="s">
        <v>10150</v>
      </c>
      <c r="W6865" t="s">
        <v>10147</v>
      </c>
      <c r="X6865">
        <v>405.41666666666669</v>
      </c>
      <c r="Y6865">
        <v>55.919540229885058</v>
      </c>
      <c r="Z6865">
        <v>286.1764705882353</v>
      </c>
      <c r="AA6865" t="s">
        <v>10193</v>
      </c>
      <c r="AB6865" t="s">
        <v>10168</v>
      </c>
      <c r="AC6865">
        <f>_xlfn.XLOOKUP(kredi_kart_musterileri[[#This Row],[Education_Level]],Education[Education_Level],Education[Education_Score],0,0)</f>
        <v>3</v>
      </c>
      <c r="AD6865">
        <f>_xlfn.XLOOKUP(TRIM(kredi_kart_musterileri[[#This Row],[Income_Category]]),Income[Income_Category],Income[Income_Score],0,0)</f>
        <v>0</v>
      </c>
      <c r="AE6865" t="str" cm="1">
        <f t="array" ref="AE6865">_xlfn.IFS(kredi_kart_musterileri[[#This Row],[Monthly_Spend_Last12M]] &lt; Spend_P33,"Low",kredi_kart_musterileri[[#This Row],[Monthly_Spend_Last12M]] &lt; Spend_P67,"Medium",TRUE,"High")</f>
        <v>High</v>
      </c>
      <c r="AF6865" t="str" cm="1">
        <f t="array" ref="AF6865">_xlfn.SWITCH(kredi_kart_musterileri[[#This Row],[Income_Score]],  0,"Unknown",
  1,"Low",
  2,"Lower-Mid",
  3,"Mid",
  4,"Upper-Mid",
  5,"High",
  "Unknown" )</f>
        <v>Unknown</v>
      </c>
      <c r="AG6865" t="str" cm="1">
        <f t="array" ref="AG6865">_xlfn.IFS(
  kredi_kart_musterileri[[#This Row],[Months_Inactive_12_mon]] &lt;= 2,"Active",
  kredi_kart_musterileri[[#This Row],[Months_Inactive_12_mon]] &lt;= 5,"Risk",
  TRUE,"High Risk"
)</f>
        <v>Risk</v>
      </c>
      <c r="AH6865" t="str" cm="1">
        <f t="array" ref="AH68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65" t="str" cm="1">
        <f t="array" ref="AI6865">_xlfn.IFS(
  kredi_kart_musterileri[[#This Row],[Avg_Utilization_Ratio]]&lt;0.3,"Low Util",
  kredi_kart_musterileri[[#This Row],[Avg_Utilization_Ratio]]&lt;0.7,"Medium Util",
  TRUE,"High Util"
)</f>
        <v>Low Util</v>
      </c>
    </row>
    <row r="6866" spans="1:35">
      <c r="A6866" t="s">
        <v>6902</v>
      </c>
      <c r="B6866" t="s">
        <v>21</v>
      </c>
      <c r="C6866">
        <v>41</v>
      </c>
      <c r="D6866" t="s">
        <v>27</v>
      </c>
      <c r="E6866">
        <v>4</v>
      </c>
      <c r="F6866" t="s">
        <v>1207</v>
      </c>
      <c r="G6866" t="s">
        <v>29</v>
      </c>
      <c r="H6866" t="s">
        <v>10138</v>
      </c>
      <c r="I6866">
        <v>36</v>
      </c>
      <c r="J6866">
        <v>5</v>
      </c>
      <c r="K6866">
        <v>4</v>
      </c>
      <c r="L6866">
        <v>1</v>
      </c>
      <c r="M6866">
        <v>2968</v>
      </c>
      <c r="N6866">
        <v>1873</v>
      </c>
      <c r="O6866">
        <v>1095</v>
      </c>
      <c r="P6866">
        <v>1.1100000000000001</v>
      </c>
      <c r="Q6866">
        <v>5171</v>
      </c>
      <c r="R6866">
        <v>85</v>
      </c>
      <c r="S6866">
        <v>0.88900000000000001</v>
      </c>
      <c r="T6866">
        <v>0.63100000000000001</v>
      </c>
      <c r="U6866" t="s">
        <v>10145</v>
      </c>
      <c r="V6866" t="s">
        <v>10146</v>
      </c>
      <c r="W6866" t="s">
        <v>10151</v>
      </c>
      <c r="X6866">
        <v>430.91666666666669</v>
      </c>
      <c r="Y6866">
        <v>60.835294117647059</v>
      </c>
      <c r="Z6866">
        <v>143.63888888888889</v>
      </c>
      <c r="AA6866" t="s">
        <v>10174</v>
      </c>
      <c r="AB6866" t="s">
        <v>10168</v>
      </c>
      <c r="AC6866">
        <f>_xlfn.XLOOKUP(kredi_kart_musterileri[[#This Row],[Education_Level]],Education[Education_Level],Education[Education_Score],0,0)</f>
        <v>5</v>
      </c>
      <c r="AD6866">
        <f>_xlfn.XLOOKUP(TRIM(kredi_kart_musterileri[[#This Row],[Income_Category]]),Income[Income_Category],Income[Income_Score],0,0)</f>
        <v>1</v>
      </c>
      <c r="AE6866" t="str" cm="1">
        <f t="array" ref="AE6866">_xlfn.IFS(kredi_kart_musterileri[[#This Row],[Monthly_Spend_Last12M]] &lt; Spend_P33,"Low",kredi_kart_musterileri[[#This Row],[Monthly_Spend_Last12M]] &lt; Spend_P67,"Medium",TRUE,"High")</f>
        <v>High</v>
      </c>
      <c r="AF6866" t="str" cm="1">
        <f t="array" ref="AF6866">_xlfn.SWITCH(kredi_kart_musterileri[[#This Row],[Income_Score]],  0,"Unknown",
  1,"Low",
  2,"Lower-Mid",
  3,"Mid",
  4,"Upper-Mid",
  5,"High",
  "Unknown" )</f>
        <v>Low</v>
      </c>
      <c r="AG6866" t="str" cm="1">
        <f t="array" ref="AG6866">_xlfn.IFS(
  kredi_kart_musterileri[[#This Row],[Months_Inactive_12_mon]] &lt;= 2,"Active",
  kredi_kart_musterileri[[#This Row],[Months_Inactive_12_mon]] &lt;= 5,"Risk",
  TRUE,"High Risk"
)</f>
        <v>Risk</v>
      </c>
      <c r="AH6866" t="str" cm="1">
        <f t="array" ref="AH68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66" t="str" cm="1">
        <f t="array" ref="AI6866">_xlfn.IFS(
  kredi_kart_musterileri[[#This Row],[Avg_Utilization_Ratio]]&lt;0.3,"Low Util",
  kredi_kart_musterileri[[#This Row],[Avg_Utilization_Ratio]]&lt;0.7,"Medium Util",
  TRUE,"High Util"
)</f>
        <v>Medium Util</v>
      </c>
    </row>
    <row r="6867" spans="1:35">
      <c r="A6867" t="s">
        <v>6903</v>
      </c>
      <c r="B6867" t="s">
        <v>21</v>
      </c>
      <c r="C6867">
        <v>42</v>
      </c>
      <c r="D6867" t="s">
        <v>27</v>
      </c>
      <c r="E6867">
        <v>3</v>
      </c>
      <c r="F6867" t="s">
        <v>28</v>
      </c>
      <c r="G6867" t="s">
        <v>24</v>
      </c>
      <c r="H6867" t="s">
        <v>10138</v>
      </c>
      <c r="I6867">
        <v>23</v>
      </c>
      <c r="J6867">
        <v>4</v>
      </c>
      <c r="K6867">
        <v>2</v>
      </c>
      <c r="L6867">
        <v>3</v>
      </c>
      <c r="M6867">
        <v>2797</v>
      </c>
      <c r="N6867">
        <v>1943</v>
      </c>
      <c r="O6867">
        <v>854</v>
      </c>
      <c r="P6867">
        <v>0.89900000000000002</v>
      </c>
      <c r="Q6867">
        <v>4917</v>
      </c>
      <c r="R6867">
        <v>66</v>
      </c>
      <c r="S6867">
        <v>0.78400000000000003</v>
      </c>
      <c r="T6867">
        <v>0.69499999999999995</v>
      </c>
      <c r="U6867" t="s">
        <v>10145</v>
      </c>
      <c r="V6867" t="s">
        <v>10150</v>
      </c>
      <c r="W6867" t="s">
        <v>10151</v>
      </c>
      <c r="X6867">
        <v>409.75</v>
      </c>
      <c r="Y6867">
        <v>74.5</v>
      </c>
      <c r="Z6867">
        <v>213.78260869565219</v>
      </c>
      <c r="AA6867" t="s">
        <v>10174</v>
      </c>
      <c r="AB6867" t="s">
        <v>10167</v>
      </c>
      <c r="AC6867">
        <f>_xlfn.XLOOKUP(kredi_kart_musterileri[[#This Row],[Education_Level]],Education[Education_Level],Education[Education_Score],0,0)</f>
        <v>4</v>
      </c>
      <c r="AD6867">
        <f>_xlfn.XLOOKUP(TRIM(kredi_kart_musterileri[[#This Row],[Income_Category]]),Income[Income_Category],Income[Income_Score],0,0)</f>
        <v>1</v>
      </c>
      <c r="AE6867" t="str" cm="1">
        <f t="array" ref="AE6867">_xlfn.IFS(kredi_kart_musterileri[[#This Row],[Monthly_Spend_Last12M]] &lt; Spend_P33,"Low",kredi_kart_musterileri[[#This Row],[Monthly_Spend_Last12M]] &lt; Spend_P67,"Medium",TRUE,"High")</f>
        <v>High</v>
      </c>
      <c r="AF6867" t="str" cm="1">
        <f t="array" ref="AF6867">_xlfn.SWITCH(kredi_kart_musterileri[[#This Row],[Income_Score]],  0,"Unknown",
  1,"Low",
  2,"Lower-Mid",
  3,"Mid",
  4,"Upper-Mid",
  5,"High",
  "Unknown" )</f>
        <v>Low</v>
      </c>
      <c r="AG6867" t="str" cm="1">
        <f t="array" ref="AG6867">_xlfn.IFS(
  kredi_kart_musterileri[[#This Row],[Months_Inactive_12_mon]] &lt;= 2,"Active",
  kredi_kart_musterileri[[#This Row],[Months_Inactive_12_mon]] &lt;= 5,"Risk",
  TRUE,"High Risk"
)</f>
        <v>Active</v>
      </c>
      <c r="AH6867" t="str" cm="1">
        <f t="array" ref="AH68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67" t="str" cm="1">
        <f t="array" ref="AI6867">_xlfn.IFS(
  kredi_kart_musterileri[[#This Row],[Avg_Utilization_Ratio]]&lt;0.3,"Low Util",
  kredi_kart_musterileri[[#This Row],[Avg_Utilization_Ratio]]&lt;0.7,"Medium Util",
  TRUE,"High Util"
)</f>
        <v>Medium Util</v>
      </c>
    </row>
    <row r="6868" spans="1:35">
      <c r="A6868" t="s">
        <v>6904</v>
      </c>
      <c r="B6868" t="s">
        <v>21</v>
      </c>
      <c r="C6868">
        <v>39</v>
      </c>
      <c r="D6868" t="s">
        <v>27</v>
      </c>
      <c r="E6868">
        <v>2</v>
      </c>
      <c r="F6868" t="s">
        <v>28</v>
      </c>
      <c r="G6868" t="s">
        <v>29</v>
      </c>
      <c r="H6868" t="s">
        <v>37</v>
      </c>
      <c r="I6868">
        <v>34</v>
      </c>
      <c r="J6868">
        <v>6</v>
      </c>
      <c r="K6868">
        <v>4</v>
      </c>
      <c r="L6868">
        <v>2</v>
      </c>
      <c r="M6868">
        <v>13984</v>
      </c>
      <c r="N6868">
        <v>632</v>
      </c>
      <c r="O6868">
        <v>13352</v>
      </c>
      <c r="P6868">
        <v>0.70199999999999996</v>
      </c>
      <c r="Q6868">
        <v>4727</v>
      </c>
      <c r="R6868">
        <v>83</v>
      </c>
      <c r="S6868">
        <v>0.66</v>
      </c>
      <c r="T6868">
        <v>4.4999999999999998E-2</v>
      </c>
      <c r="U6868" t="s">
        <v>10145</v>
      </c>
      <c r="V6868" t="s">
        <v>10146</v>
      </c>
      <c r="W6868" t="s">
        <v>10147</v>
      </c>
      <c r="X6868">
        <v>393.91666666666669</v>
      </c>
      <c r="Y6868">
        <v>56.951807228915662</v>
      </c>
      <c r="Z6868">
        <v>139.02941176470588</v>
      </c>
      <c r="AA6868" t="s">
        <v>10193</v>
      </c>
      <c r="AB6868" t="s">
        <v>10168</v>
      </c>
      <c r="AC6868">
        <f>_xlfn.XLOOKUP(kredi_kart_musterileri[[#This Row],[Education_Level]],Education[Education_Level],Education[Education_Score],0,0)</f>
        <v>4</v>
      </c>
      <c r="AD6868">
        <f>_xlfn.XLOOKUP(TRIM(kredi_kart_musterileri[[#This Row],[Income_Category]]),Income[Income_Category],Income[Income_Score],0,0)</f>
        <v>2</v>
      </c>
      <c r="AE6868" t="str" cm="1">
        <f t="array" ref="AE6868">_xlfn.IFS(kredi_kart_musterileri[[#This Row],[Monthly_Spend_Last12M]] &lt; Spend_P33,"Low",kredi_kart_musterileri[[#This Row],[Monthly_Spend_Last12M]] &lt; Spend_P67,"Medium",TRUE,"High")</f>
        <v>High</v>
      </c>
      <c r="AF6868" t="str" cm="1">
        <f t="array" ref="AF6868">_xlfn.SWITCH(kredi_kart_musterileri[[#This Row],[Income_Score]],  0,"Unknown",
  1,"Low",
  2,"Lower-Mid",
  3,"Mid",
  4,"Upper-Mid",
  5,"High",
  "Unknown" )</f>
        <v>Lower-Mid</v>
      </c>
      <c r="AG6868" t="str" cm="1">
        <f t="array" ref="AG6868">_xlfn.IFS(
  kredi_kart_musterileri[[#This Row],[Months_Inactive_12_mon]] &lt;= 2,"Active",
  kredi_kart_musterileri[[#This Row],[Months_Inactive_12_mon]] &lt;= 5,"Risk",
  TRUE,"High Risk"
)</f>
        <v>Risk</v>
      </c>
      <c r="AH6868" t="str" cm="1">
        <f t="array" ref="AH68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68" t="str" cm="1">
        <f t="array" ref="AI6868">_xlfn.IFS(
  kredi_kart_musterileri[[#This Row],[Avg_Utilization_Ratio]]&lt;0.3,"Low Util",
  kredi_kart_musterileri[[#This Row],[Avg_Utilization_Ratio]]&lt;0.7,"Medium Util",
  TRUE,"High Util"
)</f>
        <v>Low Util</v>
      </c>
    </row>
    <row r="6869" spans="1:35">
      <c r="A6869" t="s">
        <v>6905</v>
      </c>
      <c r="B6869" t="s">
        <v>21</v>
      </c>
      <c r="C6869">
        <v>49</v>
      </c>
      <c r="D6869" t="s">
        <v>27</v>
      </c>
      <c r="E6869">
        <v>2</v>
      </c>
      <c r="F6869" t="s">
        <v>35</v>
      </c>
      <c r="G6869" t="s">
        <v>24</v>
      </c>
      <c r="H6869" t="s">
        <v>10138</v>
      </c>
      <c r="I6869">
        <v>36</v>
      </c>
      <c r="J6869">
        <v>3</v>
      </c>
      <c r="K6869">
        <v>4</v>
      </c>
      <c r="L6869">
        <v>1</v>
      </c>
      <c r="M6869">
        <v>2505</v>
      </c>
      <c r="N6869">
        <v>0</v>
      </c>
      <c r="O6869">
        <v>2505</v>
      </c>
      <c r="P6869">
        <v>0.62</v>
      </c>
      <c r="Q6869">
        <v>4109</v>
      </c>
      <c r="R6869">
        <v>61</v>
      </c>
      <c r="S6869">
        <v>0.74299999999999999</v>
      </c>
      <c r="T6869">
        <v>0</v>
      </c>
      <c r="U6869" t="s">
        <v>10148</v>
      </c>
      <c r="V6869" t="s">
        <v>10146</v>
      </c>
      <c r="W6869" t="s">
        <v>10147</v>
      </c>
      <c r="X6869">
        <v>342.41666666666669</v>
      </c>
      <c r="Y6869">
        <v>67.360655737704917</v>
      </c>
      <c r="Z6869">
        <v>114.13888888888889</v>
      </c>
      <c r="AA6869" t="s">
        <v>10193</v>
      </c>
      <c r="AB6869" t="s">
        <v>10168</v>
      </c>
      <c r="AC6869">
        <f>_xlfn.XLOOKUP(kredi_kart_musterileri[[#This Row],[Education_Level]],Education[Education_Level],Education[Education_Score],0,0)</f>
        <v>1</v>
      </c>
      <c r="AD6869">
        <f>_xlfn.XLOOKUP(TRIM(kredi_kart_musterileri[[#This Row],[Income_Category]]),Income[Income_Category],Income[Income_Score],0,0)</f>
        <v>1</v>
      </c>
      <c r="AE6869" t="str" cm="1">
        <f t="array" ref="AE6869">_xlfn.IFS(kredi_kart_musterileri[[#This Row],[Monthly_Spend_Last12M]] &lt; Spend_P33,"Low",kredi_kart_musterileri[[#This Row],[Monthly_Spend_Last12M]] &lt; Spend_P67,"Medium",TRUE,"High")</f>
        <v>Medium</v>
      </c>
      <c r="AF6869" t="str" cm="1">
        <f t="array" ref="AF6869">_xlfn.SWITCH(kredi_kart_musterileri[[#This Row],[Income_Score]],  0,"Unknown",
  1,"Low",
  2,"Lower-Mid",
  3,"Mid",
  4,"Upper-Mid",
  5,"High",
  "Unknown" )</f>
        <v>Low</v>
      </c>
      <c r="AG6869" t="str" cm="1">
        <f t="array" ref="AG6869">_xlfn.IFS(
  kredi_kart_musterileri[[#This Row],[Months_Inactive_12_mon]] &lt;= 2,"Active",
  kredi_kart_musterileri[[#This Row],[Months_Inactive_12_mon]] &lt;= 5,"Risk",
  TRUE,"High Risk"
)</f>
        <v>Risk</v>
      </c>
      <c r="AH6869" t="str" cm="1">
        <f t="array" ref="AH68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69" t="str" cm="1">
        <f t="array" ref="AI6869">_xlfn.IFS(
  kredi_kart_musterileri[[#This Row],[Avg_Utilization_Ratio]]&lt;0.3,"Low Util",
  kredi_kart_musterileri[[#This Row],[Avg_Utilization_Ratio]]&lt;0.7,"Medium Util",
  TRUE,"High Util"
)</f>
        <v>Low Util</v>
      </c>
    </row>
    <row r="6870" spans="1:35">
      <c r="A6870" t="s">
        <v>6906</v>
      </c>
      <c r="B6870" t="s">
        <v>21</v>
      </c>
      <c r="C6870">
        <v>40</v>
      </c>
      <c r="D6870" t="s">
        <v>27</v>
      </c>
      <c r="E6870">
        <v>4</v>
      </c>
      <c r="F6870" t="s">
        <v>46</v>
      </c>
      <c r="G6870" t="s">
        <v>24</v>
      </c>
      <c r="H6870" t="s">
        <v>10138</v>
      </c>
      <c r="I6870">
        <v>26</v>
      </c>
      <c r="J6870">
        <v>3</v>
      </c>
      <c r="K6870">
        <v>1</v>
      </c>
      <c r="L6870">
        <v>1</v>
      </c>
      <c r="M6870">
        <v>2972</v>
      </c>
      <c r="N6870">
        <v>0</v>
      </c>
      <c r="O6870">
        <v>2972</v>
      </c>
      <c r="P6870">
        <v>0.59299999999999997</v>
      </c>
      <c r="Q6870">
        <v>3840</v>
      </c>
      <c r="R6870">
        <v>69</v>
      </c>
      <c r="S6870">
        <v>0.76900000000000002</v>
      </c>
      <c r="T6870">
        <v>0</v>
      </c>
      <c r="U6870" t="s">
        <v>10145</v>
      </c>
      <c r="V6870" t="s">
        <v>10146</v>
      </c>
      <c r="W6870" t="s">
        <v>10147</v>
      </c>
      <c r="X6870">
        <v>320</v>
      </c>
      <c r="Y6870">
        <v>55.652173913043477</v>
      </c>
      <c r="Z6870">
        <v>147.69230769230768</v>
      </c>
      <c r="AA6870" t="s">
        <v>10193</v>
      </c>
      <c r="AB6870" t="s">
        <v>10167</v>
      </c>
      <c r="AC6870">
        <f>_xlfn.XLOOKUP(kredi_kart_musterileri[[#This Row],[Education_Level]],Education[Education_Level],Education[Education_Score],0,0)</f>
        <v>3</v>
      </c>
      <c r="AD6870">
        <f>_xlfn.XLOOKUP(TRIM(kredi_kart_musterileri[[#This Row],[Income_Category]]),Income[Income_Category],Income[Income_Score],0,0)</f>
        <v>1</v>
      </c>
      <c r="AE6870" t="str" cm="1">
        <f t="array" ref="AE6870">_xlfn.IFS(kredi_kart_musterileri[[#This Row],[Monthly_Spend_Last12M]] &lt; Spend_P33,"Low",kredi_kart_musterileri[[#This Row],[Monthly_Spend_Last12M]] &lt; Spend_P67,"Medium",TRUE,"High")</f>
        <v>Medium</v>
      </c>
      <c r="AF6870" t="str" cm="1">
        <f t="array" ref="AF6870">_xlfn.SWITCH(kredi_kart_musterileri[[#This Row],[Income_Score]],  0,"Unknown",
  1,"Low",
  2,"Lower-Mid",
  3,"Mid",
  4,"Upper-Mid",
  5,"High",
  "Unknown" )</f>
        <v>Low</v>
      </c>
      <c r="AG6870" t="str" cm="1">
        <f t="array" ref="AG6870">_xlfn.IFS(
  kredi_kart_musterileri[[#This Row],[Months_Inactive_12_mon]] &lt;= 2,"Active",
  kredi_kart_musterileri[[#This Row],[Months_Inactive_12_mon]] &lt;= 5,"Risk",
  TRUE,"High Risk"
)</f>
        <v>Active</v>
      </c>
      <c r="AH6870" t="str" cm="1">
        <f t="array" ref="AH68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70" t="str" cm="1">
        <f t="array" ref="AI6870">_xlfn.IFS(
  kredi_kart_musterileri[[#This Row],[Avg_Utilization_Ratio]]&lt;0.3,"Low Util",
  kredi_kart_musterileri[[#This Row],[Avg_Utilization_Ratio]]&lt;0.7,"Medium Util",
  TRUE,"High Util"
)</f>
        <v>Low Util</v>
      </c>
    </row>
    <row r="6871" spans="1:35">
      <c r="A6871" t="s">
        <v>6907</v>
      </c>
      <c r="B6871" t="s">
        <v>21</v>
      </c>
      <c r="C6871">
        <v>50</v>
      </c>
      <c r="D6871" t="s">
        <v>22</v>
      </c>
      <c r="E6871">
        <v>1</v>
      </c>
      <c r="F6871" t="s">
        <v>46</v>
      </c>
      <c r="G6871" t="s">
        <v>29</v>
      </c>
      <c r="H6871" t="s">
        <v>31</v>
      </c>
      <c r="I6871">
        <v>39</v>
      </c>
      <c r="J6871">
        <v>4</v>
      </c>
      <c r="K6871">
        <v>3</v>
      </c>
      <c r="L6871">
        <v>2</v>
      </c>
      <c r="M6871">
        <v>5856</v>
      </c>
      <c r="N6871">
        <v>2007</v>
      </c>
      <c r="O6871">
        <v>3849</v>
      </c>
      <c r="P6871">
        <v>0.72699999999999998</v>
      </c>
      <c r="Q6871">
        <v>4916</v>
      </c>
      <c r="R6871">
        <v>87</v>
      </c>
      <c r="S6871">
        <v>0.64200000000000002</v>
      </c>
      <c r="T6871">
        <v>0.34300000000000003</v>
      </c>
      <c r="U6871" t="s">
        <v>10148</v>
      </c>
      <c r="V6871" t="s">
        <v>10146</v>
      </c>
      <c r="W6871" t="s">
        <v>10151</v>
      </c>
      <c r="X6871">
        <v>409.66666666666669</v>
      </c>
      <c r="Y6871">
        <v>56.505747126436781</v>
      </c>
      <c r="Z6871">
        <v>126.05128205128206</v>
      </c>
      <c r="AA6871" t="s">
        <v>10174</v>
      </c>
      <c r="AB6871" t="s">
        <v>10168</v>
      </c>
      <c r="AC6871">
        <f>_xlfn.XLOOKUP(kredi_kart_musterileri[[#This Row],[Education_Level]],Education[Education_Level],Education[Education_Score],0,0)</f>
        <v>3</v>
      </c>
      <c r="AD6871">
        <f>_xlfn.XLOOKUP(TRIM(kredi_kart_musterileri[[#This Row],[Income_Category]]),Income[Income_Category],Income[Income_Score],0,0)</f>
        <v>4</v>
      </c>
      <c r="AE6871" t="str" cm="1">
        <f t="array" ref="AE6871">_xlfn.IFS(kredi_kart_musterileri[[#This Row],[Monthly_Spend_Last12M]] &lt; Spend_P33,"Low",kredi_kart_musterileri[[#This Row],[Monthly_Spend_Last12M]] &lt; Spend_P67,"Medium",TRUE,"High")</f>
        <v>High</v>
      </c>
      <c r="AF6871" t="str" cm="1">
        <f t="array" ref="AF6871">_xlfn.SWITCH(kredi_kart_musterileri[[#This Row],[Income_Score]],  0,"Unknown",
  1,"Low",
  2,"Lower-Mid",
  3,"Mid",
  4,"Upper-Mid",
  5,"High",
  "Unknown" )</f>
        <v>Upper-Mid</v>
      </c>
      <c r="AG6871" t="str" cm="1">
        <f t="array" ref="AG6871">_xlfn.IFS(
  kredi_kart_musterileri[[#This Row],[Months_Inactive_12_mon]] &lt;= 2,"Active",
  kredi_kart_musterileri[[#This Row],[Months_Inactive_12_mon]] &lt;= 5,"Risk",
  TRUE,"High Risk"
)</f>
        <v>Risk</v>
      </c>
      <c r="AH6871" t="str" cm="1">
        <f t="array" ref="AH68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71" t="str" cm="1">
        <f t="array" ref="AI6871">_xlfn.IFS(
  kredi_kart_musterileri[[#This Row],[Avg_Utilization_Ratio]]&lt;0.3,"Low Util",
  kredi_kart_musterileri[[#This Row],[Avg_Utilization_Ratio]]&lt;0.7,"Medium Util",
  TRUE,"High Util"
)</f>
        <v>Medium Util</v>
      </c>
    </row>
    <row r="6872" spans="1:35">
      <c r="A6872" t="s">
        <v>6908</v>
      </c>
      <c r="B6872" t="s">
        <v>21</v>
      </c>
      <c r="C6872">
        <v>44</v>
      </c>
      <c r="D6872" t="s">
        <v>27</v>
      </c>
      <c r="E6872">
        <v>4</v>
      </c>
      <c r="F6872" t="s">
        <v>35</v>
      </c>
      <c r="G6872" t="s">
        <v>56</v>
      </c>
      <c r="H6872" t="s">
        <v>10138</v>
      </c>
      <c r="I6872">
        <v>38</v>
      </c>
      <c r="J6872">
        <v>6</v>
      </c>
      <c r="K6872">
        <v>4</v>
      </c>
      <c r="L6872">
        <v>1</v>
      </c>
      <c r="M6872">
        <v>7182</v>
      </c>
      <c r="N6872">
        <v>1774</v>
      </c>
      <c r="O6872">
        <v>5408</v>
      </c>
      <c r="P6872">
        <v>0.58299999999999996</v>
      </c>
      <c r="Q6872">
        <v>4294</v>
      </c>
      <c r="R6872">
        <v>67</v>
      </c>
      <c r="S6872">
        <v>0.71799999999999997</v>
      </c>
      <c r="T6872">
        <v>0.247</v>
      </c>
      <c r="U6872" t="s">
        <v>10145</v>
      </c>
      <c r="V6872" t="s">
        <v>10146</v>
      </c>
      <c r="W6872" t="s">
        <v>10147</v>
      </c>
      <c r="X6872">
        <v>357.83333333333331</v>
      </c>
      <c r="Y6872">
        <v>64.089552238805965</v>
      </c>
      <c r="Z6872">
        <v>113</v>
      </c>
      <c r="AA6872" t="s">
        <v>10193</v>
      </c>
      <c r="AB6872" t="s">
        <v>10168</v>
      </c>
      <c r="AC6872">
        <f>_xlfn.XLOOKUP(kredi_kart_musterileri[[#This Row],[Education_Level]],Education[Education_Level],Education[Education_Score],0,0)</f>
        <v>1</v>
      </c>
      <c r="AD6872">
        <f>_xlfn.XLOOKUP(TRIM(kredi_kart_musterileri[[#This Row],[Income_Category]]),Income[Income_Category],Income[Income_Score],0,0)</f>
        <v>1</v>
      </c>
      <c r="AE6872" t="str" cm="1">
        <f t="array" ref="AE6872">_xlfn.IFS(kredi_kart_musterileri[[#This Row],[Monthly_Spend_Last12M]] &lt; Spend_P33,"Low",kredi_kart_musterileri[[#This Row],[Monthly_Spend_Last12M]] &lt; Spend_P67,"Medium",TRUE,"High")</f>
        <v>Medium</v>
      </c>
      <c r="AF6872" t="str" cm="1">
        <f t="array" ref="AF6872">_xlfn.SWITCH(kredi_kart_musterileri[[#This Row],[Income_Score]],  0,"Unknown",
  1,"Low",
  2,"Lower-Mid",
  3,"Mid",
  4,"Upper-Mid",
  5,"High",
  "Unknown" )</f>
        <v>Low</v>
      </c>
      <c r="AG6872" t="str" cm="1">
        <f t="array" ref="AG6872">_xlfn.IFS(
  kredi_kart_musterileri[[#This Row],[Months_Inactive_12_mon]] &lt;= 2,"Active",
  kredi_kart_musterileri[[#This Row],[Months_Inactive_12_mon]] &lt;= 5,"Risk",
  TRUE,"High Risk"
)</f>
        <v>Risk</v>
      </c>
      <c r="AH6872" t="str" cm="1">
        <f t="array" ref="AH68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72" t="str" cm="1">
        <f t="array" ref="AI6872">_xlfn.IFS(
  kredi_kart_musterileri[[#This Row],[Avg_Utilization_Ratio]]&lt;0.3,"Low Util",
  kredi_kart_musterileri[[#This Row],[Avg_Utilization_Ratio]]&lt;0.7,"Medium Util",
  TRUE,"High Util"
)</f>
        <v>Low Util</v>
      </c>
    </row>
    <row r="6873" spans="1:35">
      <c r="A6873" t="s">
        <v>6909</v>
      </c>
      <c r="B6873" t="s">
        <v>21</v>
      </c>
      <c r="C6873">
        <v>62</v>
      </c>
      <c r="D6873" t="s">
        <v>22</v>
      </c>
      <c r="E6873">
        <v>2</v>
      </c>
      <c r="F6873" t="s">
        <v>28</v>
      </c>
      <c r="G6873" t="s">
        <v>29</v>
      </c>
      <c r="H6873" t="s">
        <v>10138</v>
      </c>
      <c r="I6873">
        <v>48</v>
      </c>
      <c r="J6873">
        <v>6</v>
      </c>
      <c r="K6873">
        <v>3</v>
      </c>
      <c r="L6873">
        <v>2</v>
      </c>
      <c r="M6873">
        <v>5844</v>
      </c>
      <c r="N6873">
        <v>2013</v>
      </c>
      <c r="O6873">
        <v>3831</v>
      </c>
      <c r="P6873">
        <v>0.47799999999999998</v>
      </c>
      <c r="Q6873">
        <v>3546</v>
      </c>
      <c r="R6873">
        <v>65</v>
      </c>
      <c r="S6873">
        <v>0.54800000000000004</v>
      </c>
      <c r="T6873">
        <v>0.34399999999999997</v>
      </c>
      <c r="U6873" t="s">
        <v>10153</v>
      </c>
      <c r="V6873" t="s">
        <v>10154</v>
      </c>
      <c r="W6873" t="s">
        <v>10151</v>
      </c>
      <c r="X6873">
        <v>295.5</v>
      </c>
      <c r="Y6873">
        <v>54.553846153846152</v>
      </c>
      <c r="Z6873">
        <v>73.875</v>
      </c>
      <c r="AA6873" t="s">
        <v>10174</v>
      </c>
      <c r="AB6873" t="s">
        <v>10168</v>
      </c>
      <c r="AC6873">
        <f>_xlfn.XLOOKUP(kredi_kart_musterileri[[#This Row],[Education_Level]],Education[Education_Level],Education[Education_Score],0,0)</f>
        <v>4</v>
      </c>
      <c r="AD6873">
        <f>_xlfn.XLOOKUP(TRIM(kredi_kart_musterileri[[#This Row],[Income_Category]]),Income[Income_Category],Income[Income_Score],0,0)</f>
        <v>1</v>
      </c>
      <c r="AE6873" t="str" cm="1">
        <f t="array" ref="AE6873">_xlfn.IFS(kredi_kart_musterileri[[#This Row],[Monthly_Spend_Last12M]] &lt; Spend_P33,"Low",kredi_kart_musterileri[[#This Row],[Monthly_Spend_Last12M]] &lt; Spend_P67,"Medium",TRUE,"High")</f>
        <v>Medium</v>
      </c>
      <c r="AF6873" t="str" cm="1">
        <f t="array" ref="AF6873">_xlfn.SWITCH(kredi_kart_musterileri[[#This Row],[Income_Score]],  0,"Unknown",
  1,"Low",
  2,"Lower-Mid",
  3,"Mid",
  4,"Upper-Mid",
  5,"High",
  "Unknown" )</f>
        <v>Low</v>
      </c>
      <c r="AG6873" t="str" cm="1">
        <f t="array" ref="AG6873">_xlfn.IFS(
  kredi_kart_musterileri[[#This Row],[Months_Inactive_12_mon]] &lt;= 2,"Active",
  kredi_kart_musterileri[[#This Row],[Months_Inactive_12_mon]] &lt;= 5,"Risk",
  TRUE,"High Risk"
)</f>
        <v>Risk</v>
      </c>
      <c r="AH6873" t="str" cm="1">
        <f t="array" ref="AH68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73" t="str" cm="1">
        <f t="array" ref="AI6873">_xlfn.IFS(
  kredi_kart_musterileri[[#This Row],[Avg_Utilization_Ratio]]&lt;0.3,"Low Util",
  kredi_kart_musterileri[[#This Row],[Avg_Utilization_Ratio]]&lt;0.7,"Medium Util",
  TRUE,"High Util"
)</f>
        <v>Medium Util</v>
      </c>
    </row>
    <row r="6874" spans="1:35">
      <c r="A6874" t="s">
        <v>6910</v>
      </c>
      <c r="B6874" t="s">
        <v>58</v>
      </c>
      <c r="C6874">
        <v>55</v>
      </c>
      <c r="D6874" t="s">
        <v>27</v>
      </c>
      <c r="E6874">
        <v>1</v>
      </c>
      <c r="F6874" t="s">
        <v>46</v>
      </c>
      <c r="G6874" t="s">
        <v>29</v>
      </c>
      <c r="H6874" t="s">
        <v>10138</v>
      </c>
      <c r="I6874">
        <v>48</v>
      </c>
      <c r="J6874">
        <v>3</v>
      </c>
      <c r="K6874">
        <v>5</v>
      </c>
      <c r="L6874">
        <v>3</v>
      </c>
      <c r="M6874">
        <v>2114</v>
      </c>
      <c r="N6874">
        <v>546</v>
      </c>
      <c r="O6874">
        <v>1568</v>
      </c>
      <c r="P6874">
        <v>0.61899999999999999</v>
      </c>
      <c r="Q6874">
        <v>2578</v>
      </c>
      <c r="R6874">
        <v>42</v>
      </c>
      <c r="S6874">
        <v>0.75</v>
      </c>
      <c r="T6874">
        <v>0.25800000000000001</v>
      </c>
      <c r="U6874" t="s">
        <v>10148</v>
      </c>
      <c r="V6874" t="s">
        <v>10154</v>
      </c>
      <c r="W6874" t="s">
        <v>10147</v>
      </c>
      <c r="X6874">
        <v>214.83333333333334</v>
      </c>
      <c r="Y6874">
        <v>61.38095238095238</v>
      </c>
      <c r="Z6874">
        <v>53.708333333333336</v>
      </c>
      <c r="AA6874" t="s">
        <v>10193</v>
      </c>
      <c r="AB6874" t="s">
        <v>10168</v>
      </c>
      <c r="AC6874">
        <f>_xlfn.XLOOKUP(kredi_kart_musterileri[[#This Row],[Education_Level]],Education[Education_Level],Education[Education_Score],0,0)</f>
        <v>3</v>
      </c>
      <c r="AD6874">
        <f>_xlfn.XLOOKUP(TRIM(kredi_kart_musterileri[[#This Row],[Income_Category]]),Income[Income_Category],Income[Income_Score],0,0)</f>
        <v>1</v>
      </c>
      <c r="AE6874" t="str" cm="1">
        <f t="array" ref="AE6874">_xlfn.IFS(kredi_kart_musterileri[[#This Row],[Monthly_Spend_Last12M]] &lt; Spend_P33,"Low",kredi_kart_musterileri[[#This Row],[Monthly_Spend_Last12M]] &lt; Spend_P67,"Medium",TRUE,"High")</f>
        <v>Medium</v>
      </c>
      <c r="AF6874" t="str" cm="1">
        <f t="array" ref="AF6874">_xlfn.SWITCH(kredi_kart_musterileri[[#This Row],[Income_Score]],  0,"Unknown",
  1,"Low",
  2,"Lower-Mid",
  3,"Mid",
  4,"Upper-Mid",
  5,"High",
  "Unknown" )</f>
        <v>Low</v>
      </c>
      <c r="AG6874" t="str" cm="1">
        <f t="array" ref="AG6874">_xlfn.IFS(
  kredi_kart_musterileri[[#This Row],[Months_Inactive_12_mon]] &lt;= 2,"Active",
  kredi_kart_musterileri[[#This Row],[Months_Inactive_12_mon]] &lt;= 5,"Risk",
  TRUE,"High Risk"
)</f>
        <v>Risk</v>
      </c>
      <c r="AH6874" t="str" cm="1">
        <f t="array" ref="AH68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74" t="str" cm="1">
        <f t="array" ref="AI6874">_xlfn.IFS(
  kredi_kart_musterileri[[#This Row],[Avg_Utilization_Ratio]]&lt;0.3,"Low Util",
  kredi_kart_musterileri[[#This Row],[Avg_Utilization_Ratio]]&lt;0.7,"Medium Util",
  TRUE,"High Util"
)</f>
        <v>Low Util</v>
      </c>
    </row>
    <row r="6875" spans="1:35">
      <c r="A6875" t="s">
        <v>6911</v>
      </c>
      <c r="B6875" t="s">
        <v>21</v>
      </c>
      <c r="C6875">
        <v>54</v>
      </c>
      <c r="D6875" t="s">
        <v>22</v>
      </c>
      <c r="E6875">
        <v>4</v>
      </c>
      <c r="F6875" t="s">
        <v>28</v>
      </c>
      <c r="G6875" t="s">
        <v>29</v>
      </c>
      <c r="H6875" t="s">
        <v>31</v>
      </c>
      <c r="I6875">
        <v>43</v>
      </c>
      <c r="J6875">
        <v>3</v>
      </c>
      <c r="K6875">
        <v>4</v>
      </c>
      <c r="L6875">
        <v>3</v>
      </c>
      <c r="M6875">
        <v>8208</v>
      </c>
      <c r="N6875">
        <v>1256</v>
      </c>
      <c r="O6875">
        <v>6952</v>
      </c>
      <c r="P6875">
        <v>0.81399999999999995</v>
      </c>
      <c r="Q6875">
        <v>4824</v>
      </c>
      <c r="R6875">
        <v>83</v>
      </c>
      <c r="S6875">
        <v>0.627</v>
      </c>
      <c r="T6875">
        <v>0.153</v>
      </c>
      <c r="U6875" t="s">
        <v>10148</v>
      </c>
      <c r="V6875" t="s">
        <v>10146</v>
      </c>
      <c r="W6875" t="s">
        <v>10147</v>
      </c>
      <c r="X6875">
        <v>402</v>
      </c>
      <c r="Y6875">
        <v>58.120481927710841</v>
      </c>
      <c r="Z6875">
        <v>112.18604651162791</v>
      </c>
      <c r="AA6875" t="s">
        <v>10193</v>
      </c>
      <c r="AB6875" t="s">
        <v>10168</v>
      </c>
      <c r="AC6875">
        <f>_xlfn.XLOOKUP(kredi_kart_musterileri[[#This Row],[Education_Level]],Education[Education_Level],Education[Education_Score],0,0)</f>
        <v>4</v>
      </c>
      <c r="AD6875">
        <f>_xlfn.XLOOKUP(TRIM(kredi_kart_musterileri[[#This Row],[Income_Category]]),Income[Income_Category],Income[Income_Score],0,0)</f>
        <v>4</v>
      </c>
      <c r="AE6875" t="str" cm="1">
        <f t="array" ref="AE6875">_xlfn.IFS(kredi_kart_musterileri[[#This Row],[Monthly_Spend_Last12M]] &lt; Spend_P33,"Low",kredi_kart_musterileri[[#This Row],[Monthly_Spend_Last12M]] &lt; Spend_P67,"Medium",TRUE,"High")</f>
        <v>High</v>
      </c>
      <c r="AF6875" t="str" cm="1">
        <f t="array" ref="AF6875">_xlfn.SWITCH(kredi_kart_musterileri[[#This Row],[Income_Score]],  0,"Unknown",
  1,"Low",
  2,"Lower-Mid",
  3,"Mid",
  4,"Upper-Mid",
  5,"High",
  "Unknown" )</f>
        <v>Upper-Mid</v>
      </c>
      <c r="AG6875" t="str" cm="1">
        <f t="array" ref="AG6875">_xlfn.IFS(
  kredi_kart_musterileri[[#This Row],[Months_Inactive_12_mon]] &lt;= 2,"Active",
  kredi_kart_musterileri[[#This Row],[Months_Inactive_12_mon]] &lt;= 5,"Risk",
  TRUE,"High Risk"
)</f>
        <v>Risk</v>
      </c>
      <c r="AH6875" t="str" cm="1">
        <f t="array" ref="AH68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75" t="str" cm="1">
        <f t="array" ref="AI6875">_xlfn.IFS(
  kredi_kart_musterileri[[#This Row],[Avg_Utilization_Ratio]]&lt;0.3,"Low Util",
  kredi_kart_musterileri[[#This Row],[Avg_Utilization_Ratio]]&lt;0.7,"Medium Util",
  TRUE,"High Util"
)</f>
        <v>Low Util</v>
      </c>
    </row>
    <row r="6876" spans="1:35">
      <c r="A6876" t="s">
        <v>6912</v>
      </c>
      <c r="B6876" t="s">
        <v>58</v>
      </c>
      <c r="C6876">
        <v>34</v>
      </c>
      <c r="D6876" t="s">
        <v>22</v>
      </c>
      <c r="E6876">
        <v>4</v>
      </c>
      <c r="F6876" t="s">
        <v>35</v>
      </c>
      <c r="G6876" t="s">
        <v>29</v>
      </c>
      <c r="H6876" t="s">
        <v>25</v>
      </c>
      <c r="I6876">
        <v>20</v>
      </c>
      <c r="J6876">
        <v>3</v>
      </c>
      <c r="K6876">
        <v>2</v>
      </c>
      <c r="L6876">
        <v>6</v>
      </c>
      <c r="M6876">
        <v>3940</v>
      </c>
      <c r="N6876">
        <v>1384</v>
      </c>
      <c r="O6876">
        <v>2556</v>
      </c>
      <c r="P6876">
        <v>0.90800000000000003</v>
      </c>
      <c r="Q6876">
        <v>3257</v>
      </c>
      <c r="R6876">
        <v>53</v>
      </c>
      <c r="S6876">
        <v>0.76700000000000002</v>
      </c>
      <c r="T6876">
        <v>0.35099999999999998</v>
      </c>
      <c r="U6876" t="s">
        <v>10152</v>
      </c>
      <c r="V6876" t="s">
        <v>10150</v>
      </c>
      <c r="W6876" t="s">
        <v>10151</v>
      </c>
      <c r="X6876">
        <v>271.41666666666669</v>
      </c>
      <c r="Y6876">
        <v>61.452830188679243</v>
      </c>
      <c r="Z6876">
        <v>162.85</v>
      </c>
      <c r="AA6876" t="s">
        <v>10174</v>
      </c>
      <c r="AB6876" t="s">
        <v>10167</v>
      </c>
      <c r="AC6876">
        <f>_xlfn.XLOOKUP(kredi_kart_musterileri[[#This Row],[Education_Level]],Education[Education_Level],Education[Education_Score],0,0)</f>
        <v>1</v>
      </c>
      <c r="AD6876">
        <f>_xlfn.XLOOKUP(TRIM(kredi_kart_musterileri[[#This Row],[Income_Category]]),Income[Income_Category],Income[Income_Score],0,0)</f>
        <v>3</v>
      </c>
      <c r="AE6876" t="str" cm="1">
        <f t="array" ref="AE6876">_xlfn.IFS(kredi_kart_musterileri[[#This Row],[Monthly_Spend_Last12M]] &lt; Spend_P33,"Low",kredi_kart_musterileri[[#This Row],[Monthly_Spend_Last12M]] &lt; Spend_P67,"Medium",TRUE,"High")</f>
        <v>Medium</v>
      </c>
      <c r="AF6876" t="str" cm="1">
        <f t="array" ref="AF6876">_xlfn.SWITCH(kredi_kart_musterileri[[#This Row],[Income_Score]],  0,"Unknown",
  1,"Low",
  2,"Lower-Mid",
  3,"Mid",
  4,"Upper-Mid",
  5,"High",
  "Unknown" )</f>
        <v>Mid</v>
      </c>
      <c r="AG6876" t="str" cm="1">
        <f t="array" ref="AG6876">_xlfn.IFS(
  kredi_kart_musterileri[[#This Row],[Months_Inactive_12_mon]] &lt;= 2,"Active",
  kredi_kart_musterileri[[#This Row],[Months_Inactive_12_mon]] &lt;= 5,"Risk",
  TRUE,"High Risk"
)</f>
        <v>Active</v>
      </c>
      <c r="AH6876" t="str" cm="1">
        <f t="array" ref="AH68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76" t="str" cm="1">
        <f t="array" ref="AI6876">_xlfn.IFS(
  kredi_kart_musterileri[[#This Row],[Avg_Utilization_Ratio]]&lt;0.3,"Low Util",
  kredi_kart_musterileri[[#This Row],[Avg_Utilization_Ratio]]&lt;0.7,"Medium Util",
  TRUE,"High Util"
)</f>
        <v>Medium Util</v>
      </c>
    </row>
    <row r="6877" spans="1:35">
      <c r="A6877" t="s">
        <v>6913</v>
      </c>
      <c r="B6877" t="s">
        <v>21</v>
      </c>
      <c r="C6877">
        <v>41</v>
      </c>
      <c r="D6877" t="s">
        <v>22</v>
      </c>
      <c r="E6877">
        <v>3</v>
      </c>
      <c r="F6877" t="s">
        <v>28</v>
      </c>
      <c r="G6877" t="s">
        <v>56</v>
      </c>
      <c r="H6877" t="s">
        <v>25</v>
      </c>
      <c r="I6877">
        <v>27</v>
      </c>
      <c r="J6877">
        <v>5</v>
      </c>
      <c r="K6877">
        <v>2</v>
      </c>
      <c r="L6877">
        <v>2</v>
      </c>
      <c r="M6877">
        <v>5784</v>
      </c>
      <c r="N6877">
        <v>0</v>
      </c>
      <c r="O6877">
        <v>5784</v>
      </c>
      <c r="P6877">
        <v>0.85099999999999998</v>
      </c>
      <c r="Q6877">
        <v>4173</v>
      </c>
      <c r="R6877">
        <v>80</v>
      </c>
      <c r="S6877">
        <v>0.86</v>
      </c>
      <c r="T6877">
        <v>0</v>
      </c>
      <c r="U6877" t="s">
        <v>10145</v>
      </c>
      <c r="V6877" t="s">
        <v>10146</v>
      </c>
      <c r="W6877" t="s">
        <v>10147</v>
      </c>
      <c r="X6877">
        <v>347.75</v>
      </c>
      <c r="Y6877">
        <v>52.162500000000001</v>
      </c>
      <c r="Z6877">
        <v>154.55555555555554</v>
      </c>
      <c r="AA6877" t="s">
        <v>10193</v>
      </c>
      <c r="AB6877" t="s">
        <v>10167</v>
      </c>
      <c r="AC6877">
        <f>_xlfn.XLOOKUP(kredi_kart_musterileri[[#This Row],[Education_Level]],Education[Education_Level],Education[Education_Score],0,0)</f>
        <v>4</v>
      </c>
      <c r="AD6877">
        <f>_xlfn.XLOOKUP(TRIM(kredi_kart_musterileri[[#This Row],[Income_Category]]),Income[Income_Category],Income[Income_Score],0,0)</f>
        <v>3</v>
      </c>
      <c r="AE6877" t="str" cm="1">
        <f t="array" ref="AE6877">_xlfn.IFS(kredi_kart_musterileri[[#This Row],[Monthly_Spend_Last12M]] &lt; Spend_P33,"Low",kredi_kart_musterileri[[#This Row],[Monthly_Spend_Last12M]] &lt; Spend_P67,"Medium",TRUE,"High")</f>
        <v>Medium</v>
      </c>
      <c r="AF6877" t="str" cm="1">
        <f t="array" ref="AF6877">_xlfn.SWITCH(kredi_kart_musterileri[[#This Row],[Income_Score]],  0,"Unknown",
  1,"Low",
  2,"Lower-Mid",
  3,"Mid",
  4,"Upper-Mid",
  5,"High",
  "Unknown" )</f>
        <v>Mid</v>
      </c>
      <c r="AG6877" t="str" cm="1">
        <f t="array" ref="AG6877">_xlfn.IFS(
  kredi_kart_musterileri[[#This Row],[Months_Inactive_12_mon]] &lt;= 2,"Active",
  kredi_kart_musterileri[[#This Row],[Months_Inactive_12_mon]] &lt;= 5,"Risk",
  TRUE,"High Risk"
)</f>
        <v>Active</v>
      </c>
      <c r="AH6877" t="str" cm="1">
        <f t="array" ref="AH68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77" t="str" cm="1">
        <f t="array" ref="AI6877">_xlfn.IFS(
  kredi_kart_musterileri[[#This Row],[Avg_Utilization_Ratio]]&lt;0.3,"Low Util",
  kredi_kart_musterileri[[#This Row],[Avg_Utilization_Ratio]]&lt;0.7,"Medium Util",
  TRUE,"High Util"
)</f>
        <v>Low Util</v>
      </c>
    </row>
    <row r="6878" spans="1:35">
      <c r="A6878" t="s">
        <v>6914</v>
      </c>
      <c r="B6878" t="s">
        <v>58</v>
      </c>
      <c r="C6878">
        <v>38</v>
      </c>
      <c r="D6878" t="s">
        <v>22</v>
      </c>
      <c r="E6878">
        <v>4</v>
      </c>
      <c r="F6878" t="s">
        <v>28</v>
      </c>
      <c r="G6878" t="s">
        <v>33</v>
      </c>
      <c r="H6878" t="s">
        <v>25</v>
      </c>
      <c r="I6878">
        <v>22</v>
      </c>
      <c r="J6878">
        <v>5</v>
      </c>
      <c r="K6878">
        <v>2</v>
      </c>
      <c r="L6878">
        <v>3</v>
      </c>
      <c r="M6878">
        <v>8632</v>
      </c>
      <c r="N6878">
        <v>0</v>
      </c>
      <c r="O6878">
        <v>8632</v>
      </c>
      <c r="P6878">
        <v>0.39500000000000002</v>
      </c>
      <c r="Q6878">
        <v>2221</v>
      </c>
      <c r="R6878">
        <v>40</v>
      </c>
      <c r="S6878">
        <v>0.73899999999999999</v>
      </c>
      <c r="T6878">
        <v>0</v>
      </c>
      <c r="U6878" t="s">
        <v>10145</v>
      </c>
      <c r="V6878" t="s">
        <v>10150</v>
      </c>
      <c r="W6878" t="s">
        <v>10147</v>
      </c>
      <c r="X6878">
        <v>185.08333333333334</v>
      </c>
      <c r="Y6878">
        <v>55.524999999999999</v>
      </c>
      <c r="Z6878">
        <v>100.95454545454545</v>
      </c>
      <c r="AA6878" t="s">
        <v>10193</v>
      </c>
      <c r="AB6878" t="s">
        <v>10167</v>
      </c>
      <c r="AC6878">
        <f>_xlfn.XLOOKUP(kredi_kart_musterileri[[#This Row],[Education_Level]],Education[Education_Level],Education[Education_Score],0,0)</f>
        <v>4</v>
      </c>
      <c r="AD6878">
        <f>_xlfn.XLOOKUP(TRIM(kredi_kart_musterileri[[#This Row],[Income_Category]]),Income[Income_Category],Income[Income_Score],0,0)</f>
        <v>3</v>
      </c>
      <c r="AE6878" t="str" cm="1">
        <f t="array" ref="AE6878">_xlfn.IFS(kredi_kart_musterileri[[#This Row],[Monthly_Spend_Last12M]] &lt; Spend_P33,"Low",kredi_kart_musterileri[[#This Row],[Monthly_Spend_Last12M]] &lt; Spend_P67,"Medium",TRUE,"High")</f>
        <v>Low</v>
      </c>
      <c r="AF6878" t="str" cm="1">
        <f t="array" ref="AF6878">_xlfn.SWITCH(kredi_kart_musterileri[[#This Row],[Income_Score]],  0,"Unknown",
  1,"Low",
  2,"Lower-Mid",
  3,"Mid",
  4,"Upper-Mid",
  5,"High",
  "Unknown" )</f>
        <v>Mid</v>
      </c>
      <c r="AG6878" t="str" cm="1">
        <f t="array" ref="AG6878">_xlfn.IFS(
  kredi_kart_musterileri[[#This Row],[Months_Inactive_12_mon]] &lt;= 2,"Active",
  kredi_kart_musterileri[[#This Row],[Months_Inactive_12_mon]] &lt;= 5,"Risk",
  TRUE,"High Risk"
)</f>
        <v>Active</v>
      </c>
      <c r="AH6878" t="str" cm="1">
        <f t="array" ref="AH68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878" t="str" cm="1">
        <f t="array" ref="AI6878">_xlfn.IFS(
  kredi_kart_musterileri[[#This Row],[Avg_Utilization_Ratio]]&lt;0.3,"Low Util",
  kredi_kart_musterileri[[#This Row],[Avg_Utilization_Ratio]]&lt;0.7,"Medium Util",
  TRUE,"High Util"
)</f>
        <v>Low Util</v>
      </c>
    </row>
    <row r="6879" spans="1:35">
      <c r="A6879" t="s">
        <v>6915</v>
      </c>
      <c r="B6879" t="s">
        <v>21</v>
      </c>
      <c r="C6879">
        <v>57</v>
      </c>
      <c r="D6879" t="s">
        <v>27</v>
      </c>
      <c r="E6879">
        <v>2</v>
      </c>
      <c r="F6879" t="s">
        <v>28</v>
      </c>
      <c r="G6879" t="s">
        <v>29</v>
      </c>
      <c r="H6879" t="s">
        <v>10138</v>
      </c>
      <c r="I6879">
        <v>50</v>
      </c>
      <c r="J6879">
        <v>6</v>
      </c>
      <c r="K6879">
        <v>5</v>
      </c>
      <c r="L6879">
        <v>2</v>
      </c>
      <c r="M6879">
        <v>1438.3</v>
      </c>
      <c r="N6879">
        <v>876</v>
      </c>
      <c r="O6879">
        <v>562.29999999999995</v>
      </c>
      <c r="P6879">
        <v>0.69299999999999995</v>
      </c>
      <c r="Q6879">
        <v>4815</v>
      </c>
      <c r="R6879">
        <v>62</v>
      </c>
      <c r="S6879">
        <v>0.67600000000000005</v>
      </c>
      <c r="T6879">
        <v>0.60899999999999999</v>
      </c>
      <c r="U6879" t="s">
        <v>10153</v>
      </c>
      <c r="V6879" t="s">
        <v>10154</v>
      </c>
      <c r="W6879" t="s">
        <v>10151</v>
      </c>
      <c r="X6879">
        <v>401.25</v>
      </c>
      <c r="Y6879">
        <v>77.661290322580641</v>
      </c>
      <c r="Z6879">
        <v>96.3</v>
      </c>
      <c r="AA6879" t="s">
        <v>10174</v>
      </c>
      <c r="AB6879" t="s">
        <v>10168</v>
      </c>
      <c r="AC6879">
        <f>_xlfn.XLOOKUP(kredi_kart_musterileri[[#This Row],[Education_Level]],Education[Education_Level],Education[Education_Score],0,0)</f>
        <v>4</v>
      </c>
      <c r="AD6879">
        <f>_xlfn.XLOOKUP(TRIM(kredi_kart_musterileri[[#This Row],[Income_Category]]),Income[Income_Category],Income[Income_Score],0,0)</f>
        <v>1</v>
      </c>
      <c r="AE6879" t="str" cm="1">
        <f t="array" ref="AE6879">_xlfn.IFS(kredi_kart_musterileri[[#This Row],[Monthly_Spend_Last12M]] &lt; Spend_P33,"Low",kredi_kart_musterileri[[#This Row],[Monthly_Spend_Last12M]] &lt; Spend_P67,"Medium",TRUE,"High")</f>
        <v>High</v>
      </c>
      <c r="AF6879" t="str" cm="1">
        <f t="array" ref="AF6879">_xlfn.SWITCH(kredi_kart_musterileri[[#This Row],[Income_Score]],  0,"Unknown",
  1,"Low",
  2,"Lower-Mid",
  3,"Mid",
  4,"Upper-Mid",
  5,"High",
  "Unknown" )</f>
        <v>Low</v>
      </c>
      <c r="AG6879" t="str" cm="1">
        <f t="array" ref="AG6879">_xlfn.IFS(
  kredi_kart_musterileri[[#This Row],[Months_Inactive_12_mon]] &lt;= 2,"Active",
  kredi_kart_musterileri[[#This Row],[Months_Inactive_12_mon]] &lt;= 5,"Risk",
  TRUE,"High Risk"
)</f>
        <v>Risk</v>
      </c>
      <c r="AH6879" t="str" cm="1">
        <f t="array" ref="AH68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79" t="str" cm="1">
        <f t="array" ref="AI6879">_xlfn.IFS(
  kredi_kart_musterileri[[#This Row],[Avg_Utilization_Ratio]]&lt;0.3,"Low Util",
  kredi_kart_musterileri[[#This Row],[Avg_Utilization_Ratio]]&lt;0.7,"Medium Util",
  TRUE,"High Util"
)</f>
        <v>Medium Util</v>
      </c>
    </row>
    <row r="6880" spans="1:35">
      <c r="A6880" t="s">
        <v>6916</v>
      </c>
      <c r="B6880" t="s">
        <v>21</v>
      </c>
      <c r="C6880">
        <v>39</v>
      </c>
      <c r="D6880" t="s">
        <v>27</v>
      </c>
      <c r="E6880">
        <v>1</v>
      </c>
      <c r="F6880" t="s">
        <v>28</v>
      </c>
      <c r="G6880" t="s">
        <v>29</v>
      </c>
      <c r="H6880" t="s">
        <v>37</v>
      </c>
      <c r="I6880">
        <v>33</v>
      </c>
      <c r="J6880">
        <v>6</v>
      </c>
      <c r="K6880">
        <v>3</v>
      </c>
      <c r="L6880">
        <v>2</v>
      </c>
      <c r="M6880">
        <v>2255</v>
      </c>
      <c r="N6880">
        <v>1258</v>
      </c>
      <c r="O6880">
        <v>997</v>
      </c>
      <c r="P6880">
        <v>0.96</v>
      </c>
      <c r="Q6880">
        <v>4309</v>
      </c>
      <c r="R6880">
        <v>79</v>
      </c>
      <c r="S6880">
        <v>0.83699999999999997</v>
      </c>
      <c r="T6880">
        <v>0.55800000000000005</v>
      </c>
      <c r="U6880" t="s">
        <v>10145</v>
      </c>
      <c r="V6880" t="s">
        <v>10146</v>
      </c>
      <c r="W6880" t="s">
        <v>10151</v>
      </c>
      <c r="X6880">
        <v>359.08333333333331</v>
      </c>
      <c r="Y6880">
        <v>54.544303797468352</v>
      </c>
      <c r="Z6880">
        <v>130.57575757575756</v>
      </c>
      <c r="AA6880" t="s">
        <v>10174</v>
      </c>
      <c r="AB6880" t="s">
        <v>10168</v>
      </c>
      <c r="AC6880">
        <f>_xlfn.XLOOKUP(kredi_kart_musterileri[[#This Row],[Education_Level]],Education[Education_Level],Education[Education_Score],0,0)</f>
        <v>4</v>
      </c>
      <c r="AD6880">
        <f>_xlfn.XLOOKUP(TRIM(kredi_kart_musterileri[[#This Row],[Income_Category]]),Income[Income_Category],Income[Income_Score],0,0)</f>
        <v>2</v>
      </c>
      <c r="AE6880" t="str" cm="1">
        <f t="array" ref="AE6880">_xlfn.IFS(kredi_kart_musterileri[[#This Row],[Monthly_Spend_Last12M]] &lt; Spend_P33,"Low",kredi_kart_musterileri[[#This Row],[Monthly_Spend_Last12M]] &lt; Spend_P67,"Medium",TRUE,"High")</f>
        <v>Medium</v>
      </c>
      <c r="AF6880" t="str" cm="1">
        <f t="array" ref="AF6880">_xlfn.SWITCH(kredi_kart_musterileri[[#This Row],[Income_Score]],  0,"Unknown",
  1,"Low",
  2,"Lower-Mid",
  3,"Mid",
  4,"Upper-Mid",
  5,"High",
  "Unknown" )</f>
        <v>Lower-Mid</v>
      </c>
      <c r="AG6880" t="str" cm="1">
        <f t="array" ref="AG6880">_xlfn.IFS(
  kredi_kart_musterileri[[#This Row],[Months_Inactive_12_mon]] &lt;= 2,"Active",
  kredi_kart_musterileri[[#This Row],[Months_Inactive_12_mon]] &lt;= 5,"Risk",
  TRUE,"High Risk"
)</f>
        <v>Risk</v>
      </c>
      <c r="AH6880" t="str" cm="1">
        <f t="array" ref="AH68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80" t="str" cm="1">
        <f t="array" ref="AI6880">_xlfn.IFS(
  kredi_kart_musterileri[[#This Row],[Avg_Utilization_Ratio]]&lt;0.3,"Low Util",
  kredi_kart_musterileri[[#This Row],[Avg_Utilization_Ratio]]&lt;0.7,"Medium Util",
  TRUE,"High Util"
)</f>
        <v>Medium Util</v>
      </c>
    </row>
    <row r="6881" spans="1:35">
      <c r="A6881" t="s">
        <v>6917</v>
      </c>
      <c r="B6881" t="s">
        <v>21</v>
      </c>
      <c r="C6881">
        <v>38</v>
      </c>
      <c r="D6881" t="s">
        <v>27</v>
      </c>
      <c r="E6881">
        <v>2</v>
      </c>
      <c r="F6881" t="s">
        <v>28</v>
      </c>
      <c r="G6881" t="s">
        <v>29</v>
      </c>
      <c r="H6881" t="s">
        <v>10138</v>
      </c>
      <c r="I6881">
        <v>25</v>
      </c>
      <c r="J6881">
        <v>5</v>
      </c>
      <c r="K6881">
        <v>1</v>
      </c>
      <c r="L6881">
        <v>2</v>
      </c>
      <c r="M6881">
        <v>9874</v>
      </c>
      <c r="N6881">
        <v>1059</v>
      </c>
      <c r="O6881">
        <v>8815</v>
      </c>
      <c r="P6881">
        <v>0.66400000000000003</v>
      </c>
      <c r="Q6881">
        <v>4369</v>
      </c>
      <c r="R6881">
        <v>70</v>
      </c>
      <c r="S6881">
        <v>0.70699999999999996</v>
      </c>
      <c r="T6881">
        <v>0.107</v>
      </c>
      <c r="U6881" t="s">
        <v>10145</v>
      </c>
      <c r="V6881" t="s">
        <v>10146</v>
      </c>
      <c r="W6881" t="s">
        <v>10147</v>
      </c>
      <c r="X6881">
        <v>364.08333333333331</v>
      </c>
      <c r="Y6881">
        <v>62.414285714285711</v>
      </c>
      <c r="Z6881">
        <v>174.76</v>
      </c>
      <c r="AA6881" t="s">
        <v>10193</v>
      </c>
      <c r="AB6881" t="s">
        <v>10167</v>
      </c>
      <c r="AC6881">
        <f>_xlfn.XLOOKUP(kredi_kart_musterileri[[#This Row],[Education_Level]],Education[Education_Level],Education[Education_Score],0,0)</f>
        <v>4</v>
      </c>
      <c r="AD6881">
        <f>_xlfn.XLOOKUP(TRIM(kredi_kart_musterileri[[#This Row],[Income_Category]]),Income[Income_Category],Income[Income_Score],0,0)</f>
        <v>1</v>
      </c>
      <c r="AE6881" t="str" cm="1">
        <f t="array" ref="AE6881">_xlfn.IFS(kredi_kart_musterileri[[#This Row],[Monthly_Spend_Last12M]] &lt; Spend_P33,"Low",kredi_kart_musterileri[[#This Row],[Monthly_Spend_Last12M]] &lt; Spend_P67,"Medium",TRUE,"High")</f>
        <v>Medium</v>
      </c>
      <c r="AF6881" t="str" cm="1">
        <f t="array" ref="AF6881">_xlfn.SWITCH(kredi_kart_musterileri[[#This Row],[Income_Score]],  0,"Unknown",
  1,"Low",
  2,"Lower-Mid",
  3,"Mid",
  4,"Upper-Mid",
  5,"High",
  "Unknown" )</f>
        <v>Low</v>
      </c>
      <c r="AG6881" t="str" cm="1">
        <f t="array" ref="AG6881">_xlfn.IFS(
  kredi_kart_musterileri[[#This Row],[Months_Inactive_12_mon]] &lt;= 2,"Active",
  kredi_kart_musterileri[[#This Row],[Months_Inactive_12_mon]] &lt;= 5,"Risk",
  TRUE,"High Risk"
)</f>
        <v>Active</v>
      </c>
      <c r="AH6881" t="str" cm="1">
        <f t="array" ref="AH68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81" t="str" cm="1">
        <f t="array" ref="AI6881">_xlfn.IFS(
  kredi_kart_musterileri[[#This Row],[Avg_Utilization_Ratio]]&lt;0.3,"Low Util",
  kredi_kart_musterileri[[#This Row],[Avg_Utilization_Ratio]]&lt;0.7,"Medium Util",
  TRUE,"High Util"
)</f>
        <v>Low Util</v>
      </c>
    </row>
    <row r="6882" spans="1:35">
      <c r="A6882" t="s">
        <v>6918</v>
      </c>
      <c r="B6882" t="s">
        <v>21</v>
      </c>
      <c r="C6882">
        <v>64</v>
      </c>
      <c r="D6882" t="s">
        <v>22</v>
      </c>
      <c r="E6882">
        <v>0</v>
      </c>
      <c r="F6882" t="s">
        <v>28</v>
      </c>
      <c r="G6882" t="s">
        <v>29</v>
      </c>
      <c r="H6882" t="s">
        <v>10138</v>
      </c>
      <c r="I6882">
        <v>36</v>
      </c>
      <c r="J6882">
        <v>5</v>
      </c>
      <c r="K6882">
        <v>4</v>
      </c>
      <c r="L6882">
        <v>1</v>
      </c>
      <c r="M6882">
        <v>1873</v>
      </c>
      <c r="N6882">
        <v>468</v>
      </c>
      <c r="O6882">
        <v>1405</v>
      </c>
      <c r="P6882">
        <v>1.1539999999999999</v>
      </c>
      <c r="Q6882">
        <v>4738</v>
      </c>
      <c r="R6882">
        <v>82</v>
      </c>
      <c r="S6882">
        <v>0.60799999999999998</v>
      </c>
      <c r="T6882">
        <v>0.25</v>
      </c>
      <c r="U6882" t="s">
        <v>10153</v>
      </c>
      <c r="V6882" t="s">
        <v>10146</v>
      </c>
      <c r="W6882" t="s">
        <v>10147</v>
      </c>
      <c r="X6882">
        <v>394.83333333333331</v>
      </c>
      <c r="Y6882">
        <v>57.780487804878049</v>
      </c>
      <c r="Z6882">
        <v>131.61111111111111</v>
      </c>
      <c r="AA6882" t="s">
        <v>10193</v>
      </c>
      <c r="AB6882" t="s">
        <v>10168</v>
      </c>
      <c r="AC6882">
        <f>_xlfn.XLOOKUP(kredi_kart_musterileri[[#This Row],[Education_Level]],Education[Education_Level],Education[Education_Score],0,0)</f>
        <v>4</v>
      </c>
      <c r="AD6882">
        <f>_xlfn.XLOOKUP(TRIM(kredi_kart_musterileri[[#This Row],[Income_Category]]),Income[Income_Category],Income[Income_Score],0,0)</f>
        <v>1</v>
      </c>
      <c r="AE6882" t="str" cm="1">
        <f t="array" ref="AE6882">_xlfn.IFS(kredi_kart_musterileri[[#This Row],[Monthly_Spend_Last12M]] &lt; Spend_P33,"Low",kredi_kart_musterileri[[#This Row],[Monthly_Spend_Last12M]] &lt; Spend_P67,"Medium",TRUE,"High")</f>
        <v>High</v>
      </c>
      <c r="AF6882" t="str" cm="1">
        <f t="array" ref="AF6882">_xlfn.SWITCH(kredi_kart_musterileri[[#This Row],[Income_Score]],  0,"Unknown",
  1,"Low",
  2,"Lower-Mid",
  3,"Mid",
  4,"Upper-Mid",
  5,"High",
  "Unknown" )</f>
        <v>Low</v>
      </c>
      <c r="AG6882" t="str" cm="1">
        <f t="array" ref="AG6882">_xlfn.IFS(
  kredi_kart_musterileri[[#This Row],[Months_Inactive_12_mon]] &lt;= 2,"Active",
  kredi_kart_musterileri[[#This Row],[Months_Inactive_12_mon]] &lt;= 5,"Risk",
  TRUE,"High Risk"
)</f>
        <v>Risk</v>
      </c>
      <c r="AH6882" t="str" cm="1">
        <f t="array" ref="AH68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82" t="str" cm="1">
        <f t="array" ref="AI6882">_xlfn.IFS(
  kredi_kart_musterileri[[#This Row],[Avg_Utilization_Ratio]]&lt;0.3,"Low Util",
  kredi_kart_musterileri[[#This Row],[Avg_Utilization_Ratio]]&lt;0.7,"Medium Util",
  TRUE,"High Util"
)</f>
        <v>Low Util</v>
      </c>
    </row>
    <row r="6883" spans="1:35">
      <c r="A6883" t="s">
        <v>6919</v>
      </c>
      <c r="B6883" t="s">
        <v>58</v>
      </c>
      <c r="C6883">
        <v>54</v>
      </c>
      <c r="D6883" t="s">
        <v>22</v>
      </c>
      <c r="E6883">
        <v>3</v>
      </c>
      <c r="F6883" t="s">
        <v>23</v>
      </c>
      <c r="G6883" t="s">
        <v>24</v>
      </c>
      <c r="H6883" t="s">
        <v>31</v>
      </c>
      <c r="I6883">
        <v>48</v>
      </c>
      <c r="J6883">
        <v>3</v>
      </c>
      <c r="K6883">
        <v>4</v>
      </c>
      <c r="L6883">
        <v>3</v>
      </c>
      <c r="M6883">
        <v>3288</v>
      </c>
      <c r="N6883">
        <v>2517</v>
      </c>
      <c r="O6883">
        <v>771</v>
      </c>
      <c r="P6883">
        <v>0.84</v>
      </c>
      <c r="Q6883">
        <v>2717</v>
      </c>
      <c r="R6883">
        <v>46</v>
      </c>
      <c r="S6883">
        <v>0.438</v>
      </c>
      <c r="T6883">
        <v>0.76600000000000001</v>
      </c>
      <c r="U6883" t="s">
        <v>10148</v>
      </c>
      <c r="V6883" t="s">
        <v>10154</v>
      </c>
      <c r="W6883" t="s">
        <v>10149</v>
      </c>
      <c r="X6883">
        <v>226.41666666666666</v>
      </c>
      <c r="Y6883">
        <v>59.065217391304351</v>
      </c>
      <c r="Z6883">
        <v>56.604166666666664</v>
      </c>
      <c r="AA6883" t="s">
        <v>10194</v>
      </c>
      <c r="AB6883" t="s">
        <v>10168</v>
      </c>
      <c r="AC6883">
        <f>_xlfn.XLOOKUP(kredi_kart_musterileri[[#This Row],[Education_Level]],Education[Education_Level],Education[Education_Score],0,0)</f>
        <v>2</v>
      </c>
      <c r="AD6883">
        <f>_xlfn.XLOOKUP(TRIM(kredi_kart_musterileri[[#This Row],[Income_Category]]),Income[Income_Category],Income[Income_Score],0,0)</f>
        <v>4</v>
      </c>
      <c r="AE6883" t="str" cm="1">
        <f t="array" ref="AE6883">_xlfn.IFS(kredi_kart_musterileri[[#This Row],[Monthly_Spend_Last12M]] &lt; Spend_P33,"Low",kredi_kart_musterileri[[#This Row],[Monthly_Spend_Last12M]] &lt; Spend_P67,"Medium",TRUE,"High")</f>
        <v>Medium</v>
      </c>
      <c r="AF6883" t="str" cm="1">
        <f t="array" ref="AF6883">_xlfn.SWITCH(kredi_kart_musterileri[[#This Row],[Income_Score]],  0,"Unknown",
  1,"Low",
  2,"Lower-Mid",
  3,"Mid",
  4,"Upper-Mid",
  5,"High",
  "Unknown" )</f>
        <v>Upper-Mid</v>
      </c>
      <c r="AG6883" t="str" cm="1">
        <f t="array" ref="AG6883">_xlfn.IFS(
  kredi_kart_musterileri[[#This Row],[Months_Inactive_12_mon]] &lt;= 2,"Active",
  kredi_kart_musterileri[[#This Row],[Months_Inactive_12_mon]] &lt;= 5,"Risk",
  TRUE,"High Risk"
)</f>
        <v>Risk</v>
      </c>
      <c r="AH6883" t="str" cm="1">
        <f t="array" ref="AH68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83" t="str" cm="1">
        <f t="array" ref="AI6883">_xlfn.IFS(
  kredi_kart_musterileri[[#This Row],[Avg_Utilization_Ratio]]&lt;0.3,"Low Util",
  kredi_kart_musterileri[[#This Row],[Avg_Utilization_Ratio]]&lt;0.7,"Medium Util",
  TRUE,"High Util"
)</f>
        <v>High Util</v>
      </c>
    </row>
    <row r="6884" spans="1:35">
      <c r="A6884" t="s">
        <v>6920</v>
      </c>
      <c r="B6884" t="s">
        <v>21</v>
      </c>
      <c r="C6884">
        <v>60</v>
      </c>
      <c r="D6884" t="s">
        <v>27</v>
      </c>
      <c r="E6884">
        <v>1</v>
      </c>
      <c r="F6884" t="s">
        <v>28</v>
      </c>
      <c r="G6884" t="s">
        <v>29</v>
      </c>
      <c r="H6884" t="s">
        <v>37</v>
      </c>
      <c r="I6884">
        <v>42</v>
      </c>
      <c r="J6884">
        <v>3</v>
      </c>
      <c r="K6884">
        <v>2</v>
      </c>
      <c r="L6884">
        <v>1</v>
      </c>
      <c r="M6884">
        <v>3334</v>
      </c>
      <c r="N6884">
        <v>1151</v>
      </c>
      <c r="O6884">
        <v>2183</v>
      </c>
      <c r="P6884">
        <v>0.752</v>
      </c>
      <c r="Q6884">
        <v>4791</v>
      </c>
      <c r="R6884">
        <v>101</v>
      </c>
      <c r="S6884">
        <v>0.629</v>
      </c>
      <c r="T6884">
        <v>0.34499999999999997</v>
      </c>
      <c r="U6884" t="s">
        <v>10153</v>
      </c>
      <c r="V6884" t="s">
        <v>10146</v>
      </c>
      <c r="W6884" t="s">
        <v>10151</v>
      </c>
      <c r="X6884">
        <v>399.25</v>
      </c>
      <c r="Y6884">
        <v>47.435643564356432</v>
      </c>
      <c r="Z6884">
        <v>114.07142857142857</v>
      </c>
      <c r="AA6884" t="s">
        <v>10174</v>
      </c>
      <c r="AB6884" t="s">
        <v>10167</v>
      </c>
      <c r="AC6884">
        <f>_xlfn.XLOOKUP(kredi_kart_musterileri[[#This Row],[Education_Level]],Education[Education_Level],Education[Education_Score],0,0)</f>
        <v>4</v>
      </c>
      <c r="AD6884">
        <f>_xlfn.XLOOKUP(TRIM(kredi_kart_musterileri[[#This Row],[Income_Category]]),Income[Income_Category],Income[Income_Score],0,0)</f>
        <v>2</v>
      </c>
      <c r="AE6884" t="str" cm="1">
        <f t="array" ref="AE6884">_xlfn.IFS(kredi_kart_musterileri[[#This Row],[Monthly_Spend_Last12M]] &lt; Spend_P33,"Low",kredi_kart_musterileri[[#This Row],[Monthly_Spend_Last12M]] &lt; Spend_P67,"Medium",TRUE,"High")</f>
        <v>High</v>
      </c>
      <c r="AF6884" t="str" cm="1">
        <f t="array" ref="AF6884">_xlfn.SWITCH(kredi_kart_musterileri[[#This Row],[Income_Score]],  0,"Unknown",
  1,"Low",
  2,"Lower-Mid",
  3,"Mid",
  4,"Upper-Mid",
  5,"High",
  "Unknown" )</f>
        <v>Lower-Mid</v>
      </c>
      <c r="AG6884" t="str" cm="1">
        <f t="array" ref="AG6884">_xlfn.IFS(
  kredi_kart_musterileri[[#This Row],[Months_Inactive_12_mon]] &lt;= 2,"Active",
  kredi_kart_musterileri[[#This Row],[Months_Inactive_12_mon]] &lt;= 5,"Risk",
  TRUE,"High Risk"
)</f>
        <v>Active</v>
      </c>
      <c r="AH6884" t="str" cm="1">
        <f t="array" ref="AH68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84" t="str" cm="1">
        <f t="array" ref="AI6884">_xlfn.IFS(
  kredi_kart_musterileri[[#This Row],[Avg_Utilization_Ratio]]&lt;0.3,"Low Util",
  kredi_kart_musterileri[[#This Row],[Avg_Utilization_Ratio]]&lt;0.7,"Medium Util",
  TRUE,"High Util"
)</f>
        <v>Medium Util</v>
      </c>
    </row>
    <row r="6885" spans="1:35">
      <c r="A6885" t="s">
        <v>6921</v>
      </c>
      <c r="B6885" t="s">
        <v>21</v>
      </c>
      <c r="C6885">
        <v>46</v>
      </c>
      <c r="D6885" t="s">
        <v>22</v>
      </c>
      <c r="E6885">
        <v>2</v>
      </c>
      <c r="F6885" t="s">
        <v>28</v>
      </c>
      <c r="G6885" t="s">
        <v>56</v>
      </c>
      <c r="H6885" t="s">
        <v>25</v>
      </c>
      <c r="I6885">
        <v>39</v>
      </c>
      <c r="J6885">
        <v>3</v>
      </c>
      <c r="K6885">
        <v>1</v>
      </c>
      <c r="L6885">
        <v>1</v>
      </c>
      <c r="M6885">
        <v>3299</v>
      </c>
      <c r="N6885">
        <v>870</v>
      </c>
      <c r="O6885">
        <v>2429</v>
      </c>
      <c r="P6885">
        <v>0.63</v>
      </c>
      <c r="Q6885">
        <v>4904</v>
      </c>
      <c r="R6885">
        <v>75</v>
      </c>
      <c r="S6885">
        <v>0.82899999999999996</v>
      </c>
      <c r="T6885">
        <v>0.26400000000000001</v>
      </c>
      <c r="U6885" t="s">
        <v>10148</v>
      </c>
      <c r="V6885" t="s">
        <v>10146</v>
      </c>
      <c r="W6885" t="s">
        <v>10147</v>
      </c>
      <c r="X6885">
        <v>408.66666666666669</v>
      </c>
      <c r="Y6885">
        <v>65.38666666666667</v>
      </c>
      <c r="Z6885">
        <v>125.74358974358974</v>
      </c>
      <c r="AA6885" t="s">
        <v>10193</v>
      </c>
      <c r="AB6885" t="s">
        <v>10167</v>
      </c>
      <c r="AC6885">
        <f>_xlfn.XLOOKUP(kredi_kart_musterileri[[#This Row],[Education_Level]],Education[Education_Level],Education[Education_Score],0,0)</f>
        <v>4</v>
      </c>
      <c r="AD6885">
        <f>_xlfn.XLOOKUP(TRIM(kredi_kart_musterileri[[#This Row],[Income_Category]]),Income[Income_Category],Income[Income_Score],0,0)</f>
        <v>3</v>
      </c>
      <c r="AE6885" t="str" cm="1">
        <f t="array" ref="AE6885">_xlfn.IFS(kredi_kart_musterileri[[#This Row],[Monthly_Spend_Last12M]] &lt; Spend_P33,"Low",kredi_kart_musterileri[[#This Row],[Monthly_Spend_Last12M]] &lt; Spend_P67,"Medium",TRUE,"High")</f>
        <v>High</v>
      </c>
      <c r="AF6885" t="str" cm="1">
        <f t="array" ref="AF6885">_xlfn.SWITCH(kredi_kart_musterileri[[#This Row],[Income_Score]],  0,"Unknown",
  1,"Low",
  2,"Lower-Mid",
  3,"Mid",
  4,"Upper-Mid",
  5,"High",
  "Unknown" )</f>
        <v>Mid</v>
      </c>
      <c r="AG6885" t="str" cm="1">
        <f t="array" ref="AG6885">_xlfn.IFS(
  kredi_kart_musterileri[[#This Row],[Months_Inactive_12_mon]] &lt;= 2,"Active",
  kredi_kart_musterileri[[#This Row],[Months_Inactive_12_mon]] &lt;= 5,"Risk",
  TRUE,"High Risk"
)</f>
        <v>Active</v>
      </c>
      <c r="AH6885" t="str" cm="1">
        <f t="array" ref="AH68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85" t="str" cm="1">
        <f t="array" ref="AI6885">_xlfn.IFS(
  kredi_kart_musterileri[[#This Row],[Avg_Utilization_Ratio]]&lt;0.3,"Low Util",
  kredi_kart_musterileri[[#This Row],[Avg_Utilization_Ratio]]&lt;0.7,"Medium Util",
  TRUE,"High Util"
)</f>
        <v>Low Util</v>
      </c>
    </row>
    <row r="6886" spans="1:35">
      <c r="A6886" t="s">
        <v>6922</v>
      </c>
      <c r="B6886" t="s">
        <v>21</v>
      </c>
      <c r="C6886">
        <v>36</v>
      </c>
      <c r="D6886" t="s">
        <v>27</v>
      </c>
      <c r="E6886">
        <v>2</v>
      </c>
      <c r="F6886" t="s">
        <v>35</v>
      </c>
      <c r="G6886" t="s">
        <v>24</v>
      </c>
      <c r="H6886" t="s">
        <v>10138</v>
      </c>
      <c r="I6886">
        <v>31</v>
      </c>
      <c r="J6886">
        <v>3</v>
      </c>
      <c r="K6886">
        <v>2</v>
      </c>
      <c r="L6886">
        <v>1</v>
      </c>
      <c r="M6886">
        <v>4532</v>
      </c>
      <c r="N6886">
        <v>1798</v>
      </c>
      <c r="O6886">
        <v>956</v>
      </c>
      <c r="P6886">
        <v>0.76900000000000002</v>
      </c>
      <c r="Q6886">
        <v>3937</v>
      </c>
      <c r="R6886">
        <v>70</v>
      </c>
      <c r="S6886">
        <v>0.628</v>
      </c>
      <c r="T6886">
        <v>0.65300000000000002</v>
      </c>
      <c r="U6886" t="s">
        <v>10145</v>
      </c>
      <c r="V6886" t="s">
        <v>10146</v>
      </c>
      <c r="W6886" t="s">
        <v>10151</v>
      </c>
      <c r="X6886">
        <v>328.08333333333331</v>
      </c>
      <c r="Y6886">
        <v>56.24285714285714</v>
      </c>
      <c r="Z6886">
        <v>127</v>
      </c>
      <c r="AA6886" t="s">
        <v>10174</v>
      </c>
      <c r="AB6886" t="s">
        <v>10167</v>
      </c>
      <c r="AC6886">
        <f>_xlfn.XLOOKUP(kredi_kart_musterileri[[#This Row],[Education_Level]],Education[Education_Level],Education[Education_Score],0,0)</f>
        <v>1</v>
      </c>
      <c r="AD6886">
        <f>_xlfn.XLOOKUP(TRIM(kredi_kart_musterileri[[#This Row],[Income_Category]]),Income[Income_Category],Income[Income_Score],0,0)</f>
        <v>1</v>
      </c>
      <c r="AE6886" t="str" cm="1">
        <f t="array" ref="AE6886">_xlfn.IFS(kredi_kart_musterileri[[#This Row],[Monthly_Spend_Last12M]] &lt; Spend_P33,"Low",kredi_kart_musterileri[[#This Row],[Monthly_Spend_Last12M]] &lt; Spend_P67,"Medium",TRUE,"High")</f>
        <v>Medium</v>
      </c>
      <c r="AF6886" t="str" cm="1">
        <f t="array" ref="AF6886">_xlfn.SWITCH(kredi_kart_musterileri[[#This Row],[Income_Score]],  0,"Unknown",
  1,"Low",
  2,"Lower-Mid",
  3,"Mid",
  4,"Upper-Mid",
  5,"High",
  "Unknown" )</f>
        <v>Low</v>
      </c>
      <c r="AG6886" t="str" cm="1">
        <f t="array" ref="AG6886">_xlfn.IFS(
  kredi_kart_musterileri[[#This Row],[Months_Inactive_12_mon]] &lt;= 2,"Active",
  kredi_kart_musterileri[[#This Row],[Months_Inactive_12_mon]] &lt;= 5,"Risk",
  TRUE,"High Risk"
)</f>
        <v>Active</v>
      </c>
      <c r="AH6886" t="str" cm="1">
        <f t="array" ref="AH68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86" t="str" cm="1">
        <f t="array" ref="AI6886">_xlfn.IFS(
  kredi_kart_musterileri[[#This Row],[Avg_Utilization_Ratio]]&lt;0.3,"Low Util",
  kredi_kart_musterileri[[#This Row],[Avg_Utilization_Ratio]]&lt;0.7,"Medium Util",
  TRUE,"High Util"
)</f>
        <v>Medium Util</v>
      </c>
    </row>
    <row r="6887" spans="1:35">
      <c r="A6887" t="s">
        <v>6923</v>
      </c>
      <c r="B6887" t="s">
        <v>21</v>
      </c>
      <c r="C6887">
        <v>47</v>
      </c>
      <c r="D6887" t="s">
        <v>27</v>
      </c>
      <c r="E6887">
        <v>2</v>
      </c>
      <c r="F6887" t="s">
        <v>28</v>
      </c>
      <c r="G6887" t="s">
        <v>24</v>
      </c>
      <c r="H6887" t="s">
        <v>37</v>
      </c>
      <c r="I6887">
        <v>28</v>
      </c>
      <c r="J6887">
        <v>5</v>
      </c>
      <c r="K6887">
        <v>2</v>
      </c>
      <c r="L6887">
        <v>2</v>
      </c>
      <c r="M6887">
        <v>2035</v>
      </c>
      <c r="N6887">
        <v>1620</v>
      </c>
      <c r="O6887">
        <v>415</v>
      </c>
      <c r="P6887">
        <v>0.83799999999999997</v>
      </c>
      <c r="Q6887">
        <v>4130</v>
      </c>
      <c r="R6887">
        <v>74</v>
      </c>
      <c r="S6887">
        <v>0.72099999999999997</v>
      </c>
      <c r="T6887">
        <v>0.79600000000000004</v>
      </c>
      <c r="U6887" t="s">
        <v>10148</v>
      </c>
      <c r="V6887" t="s">
        <v>10146</v>
      </c>
      <c r="W6887" t="s">
        <v>10149</v>
      </c>
      <c r="X6887">
        <v>344.16666666666669</v>
      </c>
      <c r="Y6887">
        <v>55.810810810810814</v>
      </c>
      <c r="Z6887">
        <v>147.5</v>
      </c>
      <c r="AA6887" t="s">
        <v>10194</v>
      </c>
      <c r="AB6887" t="s">
        <v>10167</v>
      </c>
      <c r="AC6887">
        <f>_xlfn.XLOOKUP(kredi_kart_musterileri[[#This Row],[Education_Level]],Education[Education_Level],Education[Education_Score],0,0)</f>
        <v>4</v>
      </c>
      <c r="AD6887">
        <f>_xlfn.XLOOKUP(TRIM(kredi_kart_musterileri[[#This Row],[Income_Category]]),Income[Income_Category],Income[Income_Score],0,0)</f>
        <v>2</v>
      </c>
      <c r="AE6887" t="str" cm="1">
        <f t="array" ref="AE6887">_xlfn.IFS(kredi_kart_musterileri[[#This Row],[Monthly_Spend_Last12M]] &lt; Spend_P33,"Low",kredi_kart_musterileri[[#This Row],[Monthly_Spend_Last12M]] &lt; Spend_P67,"Medium",TRUE,"High")</f>
        <v>Medium</v>
      </c>
      <c r="AF6887" t="str" cm="1">
        <f t="array" ref="AF6887">_xlfn.SWITCH(kredi_kart_musterileri[[#This Row],[Income_Score]],  0,"Unknown",
  1,"Low",
  2,"Lower-Mid",
  3,"Mid",
  4,"Upper-Mid",
  5,"High",
  "Unknown" )</f>
        <v>Lower-Mid</v>
      </c>
      <c r="AG6887" t="str" cm="1">
        <f t="array" ref="AG6887">_xlfn.IFS(
  kredi_kart_musterileri[[#This Row],[Months_Inactive_12_mon]] &lt;= 2,"Active",
  kredi_kart_musterileri[[#This Row],[Months_Inactive_12_mon]] &lt;= 5,"Risk",
  TRUE,"High Risk"
)</f>
        <v>Active</v>
      </c>
      <c r="AH6887" t="str" cm="1">
        <f t="array" ref="AH68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87" t="str" cm="1">
        <f t="array" ref="AI6887">_xlfn.IFS(
  kredi_kart_musterileri[[#This Row],[Avg_Utilization_Ratio]]&lt;0.3,"Low Util",
  kredi_kart_musterileri[[#This Row],[Avg_Utilization_Ratio]]&lt;0.7,"Medium Util",
  TRUE,"High Util"
)</f>
        <v>High Util</v>
      </c>
    </row>
    <row r="6888" spans="1:35">
      <c r="A6888" t="s">
        <v>6924</v>
      </c>
      <c r="B6888" t="s">
        <v>21</v>
      </c>
      <c r="C6888">
        <v>44</v>
      </c>
      <c r="D6888" t="s">
        <v>27</v>
      </c>
      <c r="E6888">
        <v>4</v>
      </c>
      <c r="F6888" t="s">
        <v>28</v>
      </c>
      <c r="G6888" t="s">
        <v>24</v>
      </c>
      <c r="H6888" t="s">
        <v>33</v>
      </c>
      <c r="I6888">
        <v>36</v>
      </c>
      <c r="J6888">
        <v>6</v>
      </c>
      <c r="K6888">
        <v>2</v>
      </c>
      <c r="L6888">
        <v>2</v>
      </c>
      <c r="M6888">
        <v>3979</v>
      </c>
      <c r="N6888">
        <v>780</v>
      </c>
      <c r="O6888">
        <v>3199</v>
      </c>
      <c r="P6888">
        <v>0.873</v>
      </c>
      <c r="Q6888">
        <v>5024</v>
      </c>
      <c r="R6888">
        <v>69</v>
      </c>
      <c r="S6888">
        <v>0.76900000000000002</v>
      </c>
      <c r="T6888">
        <v>0.19600000000000001</v>
      </c>
      <c r="U6888" t="s">
        <v>10145</v>
      </c>
      <c r="V6888" t="s">
        <v>10146</v>
      </c>
      <c r="W6888" t="s">
        <v>10147</v>
      </c>
      <c r="X6888">
        <v>418.66666666666669</v>
      </c>
      <c r="Y6888">
        <v>72.811594202898547</v>
      </c>
      <c r="Z6888">
        <v>139.55555555555554</v>
      </c>
      <c r="AA6888" t="s">
        <v>10193</v>
      </c>
      <c r="AB6888" t="s">
        <v>10167</v>
      </c>
      <c r="AC6888">
        <f>_xlfn.XLOOKUP(kredi_kart_musterileri[[#This Row],[Education_Level]],Education[Education_Level],Education[Education_Score],0,0)</f>
        <v>4</v>
      </c>
      <c r="AD6888">
        <f>_xlfn.XLOOKUP(TRIM(kredi_kart_musterileri[[#This Row],[Income_Category]]),Income[Income_Category],Income[Income_Score],0,0)</f>
        <v>0</v>
      </c>
      <c r="AE6888" t="str" cm="1">
        <f t="array" ref="AE6888">_xlfn.IFS(kredi_kart_musterileri[[#This Row],[Monthly_Spend_Last12M]] &lt; Spend_P33,"Low",kredi_kart_musterileri[[#This Row],[Monthly_Spend_Last12M]] &lt; Spend_P67,"Medium",TRUE,"High")</f>
        <v>High</v>
      </c>
      <c r="AF6888" t="str" cm="1">
        <f t="array" ref="AF6888">_xlfn.SWITCH(kredi_kart_musterileri[[#This Row],[Income_Score]],  0,"Unknown",
  1,"Low",
  2,"Lower-Mid",
  3,"Mid",
  4,"Upper-Mid",
  5,"High",
  "Unknown" )</f>
        <v>Unknown</v>
      </c>
      <c r="AG6888" t="str" cm="1">
        <f t="array" ref="AG6888">_xlfn.IFS(
  kredi_kart_musterileri[[#This Row],[Months_Inactive_12_mon]] &lt;= 2,"Active",
  kredi_kart_musterileri[[#This Row],[Months_Inactive_12_mon]] &lt;= 5,"Risk",
  TRUE,"High Risk"
)</f>
        <v>Active</v>
      </c>
      <c r="AH6888" t="str" cm="1">
        <f t="array" ref="AH68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88" t="str" cm="1">
        <f t="array" ref="AI6888">_xlfn.IFS(
  kredi_kart_musterileri[[#This Row],[Avg_Utilization_Ratio]]&lt;0.3,"Low Util",
  kredi_kart_musterileri[[#This Row],[Avg_Utilization_Ratio]]&lt;0.7,"Medium Util",
  TRUE,"High Util"
)</f>
        <v>Low Util</v>
      </c>
    </row>
    <row r="6889" spans="1:35">
      <c r="A6889" t="s">
        <v>6925</v>
      </c>
      <c r="B6889" t="s">
        <v>21</v>
      </c>
      <c r="C6889">
        <v>58</v>
      </c>
      <c r="D6889" t="s">
        <v>27</v>
      </c>
      <c r="E6889">
        <v>2</v>
      </c>
      <c r="F6889" t="s">
        <v>23</v>
      </c>
      <c r="G6889" t="s">
        <v>24</v>
      </c>
      <c r="H6889" t="s">
        <v>37</v>
      </c>
      <c r="I6889">
        <v>53</v>
      </c>
      <c r="J6889">
        <v>4</v>
      </c>
      <c r="K6889">
        <v>2</v>
      </c>
      <c r="L6889">
        <v>3</v>
      </c>
      <c r="M6889">
        <v>2642</v>
      </c>
      <c r="N6889">
        <v>1249</v>
      </c>
      <c r="O6889">
        <v>1393</v>
      </c>
      <c r="P6889">
        <v>0.68200000000000005</v>
      </c>
      <c r="Q6889">
        <v>4897</v>
      </c>
      <c r="R6889">
        <v>81</v>
      </c>
      <c r="S6889">
        <v>0.72299999999999998</v>
      </c>
      <c r="T6889">
        <v>0.47299999999999998</v>
      </c>
      <c r="U6889" t="s">
        <v>10153</v>
      </c>
      <c r="V6889" t="s">
        <v>10154</v>
      </c>
      <c r="W6889" t="s">
        <v>10151</v>
      </c>
      <c r="X6889">
        <v>408.08333333333331</v>
      </c>
      <c r="Y6889">
        <v>60.456790123456791</v>
      </c>
      <c r="Z6889">
        <v>92.396226415094333</v>
      </c>
      <c r="AA6889" t="s">
        <v>10174</v>
      </c>
      <c r="AB6889" t="s">
        <v>10167</v>
      </c>
      <c r="AC6889">
        <f>_xlfn.XLOOKUP(kredi_kart_musterileri[[#This Row],[Education_Level]],Education[Education_Level],Education[Education_Score],0,0)</f>
        <v>2</v>
      </c>
      <c r="AD6889">
        <f>_xlfn.XLOOKUP(TRIM(kredi_kart_musterileri[[#This Row],[Income_Category]]),Income[Income_Category],Income[Income_Score],0,0)</f>
        <v>2</v>
      </c>
      <c r="AE6889" t="str" cm="1">
        <f t="array" ref="AE6889">_xlfn.IFS(kredi_kart_musterileri[[#This Row],[Monthly_Spend_Last12M]] &lt; Spend_P33,"Low",kredi_kart_musterileri[[#This Row],[Monthly_Spend_Last12M]] &lt; Spend_P67,"Medium",TRUE,"High")</f>
        <v>High</v>
      </c>
      <c r="AF6889" t="str" cm="1">
        <f t="array" ref="AF6889">_xlfn.SWITCH(kredi_kart_musterileri[[#This Row],[Income_Score]],  0,"Unknown",
  1,"Low",
  2,"Lower-Mid",
  3,"Mid",
  4,"Upper-Mid",
  5,"High",
  "Unknown" )</f>
        <v>Lower-Mid</v>
      </c>
      <c r="AG6889" t="str" cm="1">
        <f t="array" ref="AG6889">_xlfn.IFS(
  kredi_kart_musterileri[[#This Row],[Months_Inactive_12_mon]] &lt;= 2,"Active",
  kredi_kart_musterileri[[#This Row],[Months_Inactive_12_mon]] &lt;= 5,"Risk",
  TRUE,"High Risk"
)</f>
        <v>Active</v>
      </c>
      <c r="AH6889" t="str" cm="1">
        <f t="array" ref="AH68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89" t="str" cm="1">
        <f t="array" ref="AI6889">_xlfn.IFS(
  kredi_kart_musterileri[[#This Row],[Avg_Utilization_Ratio]]&lt;0.3,"Low Util",
  kredi_kart_musterileri[[#This Row],[Avg_Utilization_Ratio]]&lt;0.7,"Medium Util",
  TRUE,"High Util"
)</f>
        <v>Medium Util</v>
      </c>
    </row>
    <row r="6890" spans="1:35">
      <c r="A6890" t="s">
        <v>6926</v>
      </c>
      <c r="B6890" t="s">
        <v>58</v>
      </c>
      <c r="C6890">
        <v>62</v>
      </c>
      <c r="D6890" t="s">
        <v>22</v>
      </c>
      <c r="E6890">
        <v>0</v>
      </c>
      <c r="F6890" t="s">
        <v>1207</v>
      </c>
      <c r="G6890" t="s">
        <v>56</v>
      </c>
      <c r="H6890" t="s">
        <v>25</v>
      </c>
      <c r="I6890">
        <v>46</v>
      </c>
      <c r="J6890">
        <v>4</v>
      </c>
      <c r="K6890">
        <v>5</v>
      </c>
      <c r="L6890">
        <v>6</v>
      </c>
      <c r="M6890">
        <v>28229</v>
      </c>
      <c r="N6890">
        <v>287</v>
      </c>
      <c r="O6890">
        <v>27942</v>
      </c>
      <c r="P6890">
        <v>0.59399999999999997</v>
      </c>
      <c r="Q6890">
        <v>2281</v>
      </c>
      <c r="R6890">
        <v>45</v>
      </c>
      <c r="S6890">
        <v>0.55200000000000005</v>
      </c>
      <c r="T6890">
        <v>0.01</v>
      </c>
      <c r="U6890" t="s">
        <v>10153</v>
      </c>
      <c r="V6890" t="s">
        <v>10146</v>
      </c>
      <c r="W6890" t="s">
        <v>10147</v>
      </c>
      <c r="X6890">
        <v>190.08333333333334</v>
      </c>
      <c r="Y6890">
        <v>50.68888888888889</v>
      </c>
      <c r="Z6890">
        <v>49.586956521739133</v>
      </c>
      <c r="AA6890" t="s">
        <v>10193</v>
      </c>
      <c r="AB6890" t="s">
        <v>10168</v>
      </c>
      <c r="AC6890">
        <f>_xlfn.XLOOKUP(kredi_kart_musterileri[[#This Row],[Education_Level]],Education[Education_Level],Education[Education_Score],0,0)</f>
        <v>5</v>
      </c>
      <c r="AD6890">
        <f>_xlfn.XLOOKUP(TRIM(kredi_kart_musterileri[[#This Row],[Income_Category]]),Income[Income_Category],Income[Income_Score],0,0)</f>
        <v>3</v>
      </c>
      <c r="AE6890" t="str" cm="1">
        <f t="array" ref="AE6890">_xlfn.IFS(kredi_kart_musterileri[[#This Row],[Monthly_Spend_Last12M]] &lt; Spend_P33,"Low",kredi_kart_musterileri[[#This Row],[Monthly_Spend_Last12M]] &lt; Spend_P67,"Medium",TRUE,"High")</f>
        <v>Low</v>
      </c>
      <c r="AF6890" t="str" cm="1">
        <f t="array" ref="AF6890">_xlfn.SWITCH(kredi_kart_musterileri[[#This Row],[Income_Score]],  0,"Unknown",
  1,"Low",
  2,"Lower-Mid",
  3,"Mid",
  4,"Upper-Mid",
  5,"High",
  "Unknown" )</f>
        <v>Mid</v>
      </c>
      <c r="AG6890" t="str" cm="1">
        <f t="array" ref="AG6890">_xlfn.IFS(
  kredi_kart_musterileri[[#This Row],[Months_Inactive_12_mon]] &lt;= 2,"Active",
  kredi_kart_musterileri[[#This Row],[Months_Inactive_12_mon]] &lt;= 5,"Risk",
  TRUE,"High Risk"
)</f>
        <v>Risk</v>
      </c>
      <c r="AH6890" t="str" cm="1">
        <f t="array" ref="AH68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890" t="str" cm="1">
        <f t="array" ref="AI6890">_xlfn.IFS(
  kredi_kart_musterileri[[#This Row],[Avg_Utilization_Ratio]]&lt;0.3,"Low Util",
  kredi_kart_musterileri[[#This Row],[Avg_Utilization_Ratio]]&lt;0.7,"Medium Util",
  TRUE,"High Util"
)</f>
        <v>Low Util</v>
      </c>
    </row>
    <row r="6891" spans="1:35">
      <c r="A6891" t="s">
        <v>6927</v>
      </c>
      <c r="B6891" t="s">
        <v>21</v>
      </c>
      <c r="C6891">
        <v>53</v>
      </c>
      <c r="D6891" t="s">
        <v>27</v>
      </c>
      <c r="E6891">
        <v>2</v>
      </c>
      <c r="F6891" t="s">
        <v>23</v>
      </c>
      <c r="G6891" t="s">
        <v>29</v>
      </c>
      <c r="H6891" t="s">
        <v>10138</v>
      </c>
      <c r="I6891">
        <v>36</v>
      </c>
      <c r="J6891">
        <v>4</v>
      </c>
      <c r="K6891">
        <v>3</v>
      </c>
      <c r="L6891">
        <v>1</v>
      </c>
      <c r="M6891">
        <v>2973</v>
      </c>
      <c r="N6891">
        <v>2517</v>
      </c>
      <c r="O6891">
        <v>456</v>
      </c>
      <c r="P6891">
        <v>0.58799999999999997</v>
      </c>
      <c r="Q6891">
        <v>4862</v>
      </c>
      <c r="R6891">
        <v>77</v>
      </c>
      <c r="S6891">
        <v>0.45300000000000001</v>
      </c>
      <c r="T6891">
        <v>0.84699999999999998</v>
      </c>
      <c r="U6891" t="s">
        <v>10148</v>
      </c>
      <c r="V6891" t="s">
        <v>10146</v>
      </c>
      <c r="W6891" t="s">
        <v>10149</v>
      </c>
      <c r="X6891">
        <v>405.16666666666669</v>
      </c>
      <c r="Y6891">
        <v>63.142857142857146</v>
      </c>
      <c r="Z6891">
        <v>135.05555555555554</v>
      </c>
      <c r="AA6891" t="s">
        <v>10194</v>
      </c>
      <c r="AB6891" t="s">
        <v>10168</v>
      </c>
      <c r="AC6891">
        <f>_xlfn.XLOOKUP(kredi_kart_musterileri[[#This Row],[Education_Level]],Education[Education_Level],Education[Education_Score],0,0)</f>
        <v>2</v>
      </c>
      <c r="AD6891">
        <f>_xlfn.XLOOKUP(TRIM(kredi_kart_musterileri[[#This Row],[Income_Category]]),Income[Income_Category],Income[Income_Score],0,0)</f>
        <v>1</v>
      </c>
      <c r="AE6891" t="str" cm="1">
        <f t="array" ref="AE6891">_xlfn.IFS(kredi_kart_musterileri[[#This Row],[Monthly_Spend_Last12M]] &lt; Spend_P33,"Low",kredi_kart_musterileri[[#This Row],[Monthly_Spend_Last12M]] &lt; Spend_P67,"Medium",TRUE,"High")</f>
        <v>High</v>
      </c>
      <c r="AF6891" t="str" cm="1">
        <f t="array" ref="AF6891">_xlfn.SWITCH(kredi_kart_musterileri[[#This Row],[Income_Score]],  0,"Unknown",
  1,"Low",
  2,"Lower-Mid",
  3,"Mid",
  4,"Upper-Mid",
  5,"High",
  "Unknown" )</f>
        <v>Low</v>
      </c>
      <c r="AG6891" t="str" cm="1">
        <f t="array" ref="AG6891">_xlfn.IFS(
  kredi_kart_musterileri[[#This Row],[Months_Inactive_12_mon]] &lt;= 2,"Active",
  kredi_kart_musterileri[[#This Row],[Months_Inactive_12_mon]] &lt;= 5,"Risk",
  TRUE,"High Risk"
)</f>
        <v>Risk</v>
      </c>
      <c r="AH6891" t="str" cm="1">
        <f t="array" ref="AH68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91" t="str" cm="1">
        <f t="array" ref="AI6891">_xlfn.IFS(
  kredi_kart_musterileri[[#This Row],[Avg_Utilization_Ratio]]&lt;0.3,"Low Util",
  kredi_kart_musterileri[[#This Row],[Avg_Utilization_Ratio]]&lt;0.7,"Medium Util",
  TRUE,"High Util"
)</f>
        <v>High Util</v>
      </c>
    </row>
    <row r="6892" spans="1:35">
      <c r="A6892" t="s">
        <v>6928</v>
      </c>
      <c r="B6892" t="s">
        <v>21</v>
      </c>
      <c r="C6892">
        <v>51</v>
      </c>
      <c r="D6892" t="s">
        <v>27</v>
      </c>
      <c r="E6892">
        <v>2</v>
      </c>
      <c r="F6892" t="s">
        <v>35</v>
      </c>
      <c r="G6892" t="s">
        <v>24</v>
      </c>
      <c r="H6892" t="s">
        <v>10138</v>
      </c>
      <c r="I6892">
        <v>40</v>
      </c>
      <c r="J6892">
        <v>4</v>
      </c>
      <c r="K6892">
        <v>3</v>
      </c>
      <c r="L6892">
        <v>3</v>
      </c>
      <c r="M6892">
        <v>1612</v>
      </c>
      <c r="N6892">
        <v>831</v>
      </c>
      <c r="O6892">
        <v>781</v>
      </c>
      <c r="P6892">
        <v>0.60199999999999998</v>
      </c>
      <c r="Q6892">
        <v>4924</v>
      </c>
      <c r="R6892">
        <v>81</v>
      </c>
      <c r="S6892">
        <v>0.88400000000000001</v>
      </c>
      <c r="T6892">
        <v>0.51600000000000001</v>
      </c>
      <c r="U6892" t="s">
        <v>10148</v>
      </c>
      <c r="V6892" t="s">
        <v>10146</v>
      </c>
      <c r="W6892" t="s">
        <v>10151</v>
      </c>
      <c r="X6892">
        <v>410.33333333333331</v>
      </c>
      <c r="Y6892">
        <v>60.790123456790127</v>
      </c>
      <c r="Z6892">
        <v>123.1</v>
      </c>
      <c r="AA6892" t="s">
        <v>10174</v>
      </c>
      <c r="AB6892" t="s">
        <v>10168</v>
      </c>
      <c r="AC6892">
        <f>_xlfn.XLOOKUP(kredi_kart_musterileri[[#This Row],[Education_Level]],Education[Education_Level],Education[Education_Score],0,0)</f>
        <v>1</v>
      </c>
      <c r="AD6892">
        <f>_xlfn.XLOOKUP(TRIM(kredi_kart_musterileri[[#This Row],[Income_Category]]),Income[Income_Category],Income[Income_Score],0,0)</f>
        <v>1</v>
      </c>
      <c r="AE6892" t="str" cm="1">
        <f t="array" ref="AE6892">_xlfn.IFS(kredi_kart_musterileri[[#This Row],[Monthly_Spend_Last12M]] &lt; Spend_P33,"Low",kredi_kart_musterileri[[#This Row],[Monthly_Spend_Last12M]] &lt; Spend_P67,"Medium",TRUE,"High")</f>
        <v>High</v>
      </c>
      <c r="AF6892" t="str" cm="1">
        <f t="array" ref="AF6892">_xlfn.SWITCH(kredi_kart_musterileri[[#This Row],[Income_Score]],  0,"Unknown",
  1,"Low",
  2,"Lower-Mid",
  3,"Mid",
  4,"Upper-Mid",
  5,"High",
  "Unknown" )</f>
        <v>Low</v>
      </c>
      <c r="AG6892" t="str" cm="1">
        <f t="array" ref="AG6892">_xlfn.IFS(
  kredi_kart_musterileri[[#This Row],[Months_Inactive_12_mon]] &lt;= 2,"Active",
  kredi_kart_musterileri[[#This Row],[Months_Inactive_12_mon]] &lt;= 5,"Risk",
  TRUE,"High Risk"
)</f>
        <v>Risk</v>
      </c>
      <c r="AH6892" t="str" cm="1">
        <f t="array" ref="AH68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92" t="str" cm="1">
        <f t="array" ref="AI6892">_xlfn.IFS(
  kredi_kart_musterileri[[#This Row],[Avg_Utilization_Ratio]]&lt;0.3,"Low Util",
  kredi_kart_musterileri[[#This Row],[Avg_Utilization_Ratio]]&lt;0.7,"Medium Util",
  TRUE,"High Util"
)</f>
        <v>Medium Util</v>
      </c>
    </row>
    <row r="6893" spans="1:35">
      <c r="A6893" t="s">
        <v>6929</v>
      </c>
      <c r="B6893" t="s">
        <v>21</v>
      </c>
      <c r="C6893">
        <v>41</v>
      </c>
      <c r="D6893" t="s">
        <v>22</v>
      </c>
      <c r="E6893">
        <v>1</v>
      </c>
      <c r="F6893" t="s">
        <v>23</v>
      </c>
      <c r="G6893" t="s">
        <v>29</v>
      </c>
      <c r="H6893" t="s">
        <v>31</v>
      </c>
      <c r="I6893">
        <v>36</v>
      </c>
      <c r="J6893">
        <v>6</v>
      </c>
      <c r="K6893">
        <v>2</v>
      </c>
      <c r="L6893">
        <v>3</v>
      </c>
      <c r="M6893">
        <v>12084</v>
      </c>
      <c r="N6893">
        <v>1638</v>
      </c>
      <c r="O6893">
        <v>10446</v>
      </c>
      <c r="P6893">
        <v>0.69499999999999995</v>
      </c>
      <c r="Q6893">
        <v>4506</v>
      </c>
      <c r="R6893">
        <v>90</v>
      </c>
      <c r="S6893">
        <v>0.95699999999999996</v>
      </c>
      <c r="T6893">
        <v>0.13600000000000001</v>
      </c>
      <c r="U6893" t="s">
        <v>10145</v>
      </c>
      <c r="V6893" t="s">
        <v>10146</v>
      </c>
      <c r="W6893" t="s">
        <v>10147</v>
      </c>
      <c r="X6893">
        <v>375.5</v>
      </c>
      <c r="Y6893">
        <v>50.06666666666667</v>
      </c>
      <c r="Z6893">
        <v>125.16666666666667</v>
      </c>
      <c r="AA6893" t="s">
        <v>10193</v>
      </c>
      <c r="AB6893" t="s">
        <v>10167</v>
      </c>
      <c r="AC6893">
        <f>_xlfn.XLOOKUP(kredi_kart_musterileri[[#This Row],[Education_Level]],Education[Education_Level],Education[Education_Score],0,0)</f>
        <v>2</v>
      </c>
      <c r="AD6893">
        <f>_xlfn.XLOOKUP(TRIM(kredi_kart_musterileri[[#This Row],[Income_Category]]),Income[Income_Category],Income[Income_Score],0,0)</f>
        <v>4</v>
      </c>
      <c r="AE6893" t="str" cm="1">
        <f t="array" ref="AE6893">_xlfn.IFS(kredi_kart_musterileri[[#This Row],[Monthly_Spend_Last12M]] &lt; Spend_P33,"Low",kredi_kart_musterileri[[#This Row],[Monthly_Spend_Last12M]] &lt; Spend_P67,"Medium",TRUE,"High")</f>
        <v>High</v>
      </c>
      <c r="AF6893" t="str" cm="1">
        <f t="array" ref="AF6893">_xlfn.SWITCH(kredi_kart_musterileri[[#This Row],[Income_Score]],  0,"Unknown",
  1,"Low",
  2,"Lower-Mid",
  3,"Mid",
  4,"Upper-Mid",
  5,"High",
  "Unknown" )</f>
        <v>Upper-Mid</v>
      </c>
      <c r="AG6893" t="str" cm="1">
        <f t="array" ref="AG6893">_xlfn.IFS(
  kredi_kart_musterileri[[#This Row],[Months_Inactive_12_mon]] &lt;= 2,"Active",
  kredi_kart_musterileri[[#This Row],[Months_Inactive_12_mon]] &lt;= 5,"Risk",
  TRUE,"High Risk"
)</f>
        <v>Active</v>
      </c>
      <c r="AH6893" t="str" cm="1">
        <f t="array" ref="AH68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93" t="str" cm="1">
        <f t="array" ref="AI6893">_xlfn.IFS(
  kredi_kart_musterileri[[#This Row],[Avg_Utilization_Ratio]]&lt;0.3,"Low Util",
  kredi_kart_musterileri[[#This Row],[Avg_Utilization_Ratio]]&lt;0.7,"Medium Util",
  TRUE,"High Util"
)</f>
        <v>Low Util</v>
      </c>
    </row>
    <row r="6894" spans="1:35">
      <c r="A6894" t="s">
        <v>6930</v>
      </c>
      <c r="B6894" t="s">
        <v>21</v>
      </c>
      <c r="C6894">
        <v>54</v>
      </c>
      <c r="D6894" t="s">
        <v>27</v>
      </c>
      <c r="E6894">
        <v>1</v>
      </c>
      <c r="F6894" t="s">
        <v>28</v>
      </c>
      <c r="G6894" t="s">
        <v>29</v>
      </c>
      <c r="H6894" t="s">
        <v>10138</v>
      </c>
      <c r="I6894">
        <v>49</v>
      </c>
      <c r="J6894">
        <v>3</v>
      </c>
      <c r="K6894">
        <v>2</v>
      </c>
      <c r="L6894">
        <v>2</v>
      </c>
      <c r="M6894">
        <v>2930</v>
      </c>
      <c r="N6894">
        <v>2266</v>
      </c>
      <c r="O6894">
        <v>664</v>
      </c>
      <c r="P6894">
        <v>0.73399999999999999</v>
      </c>
      <c r="Q6894">
        <v>4752</v>
      </c>
      <c r="R6894">
        <v>72</v>
      </c>
      <c r="S6894">
        <v>1.323</v>
      </c>
      <c r="T6894">
        <v>0.77300000000000002</v>
      </c>
      <c r="U6894" t="s">
        <v>10148</v>
      </c>
      <c r="V6894" t="s">
        <v>10154</v>
      </c>
      <c r="W6894" t="s">
        <v>10149</v>
      </c>
      <c r="X6894">
        <v>396</v>
      </c>
      <c r="Y6894">
        <v>66</v>
      </c>
      <c r="Z6894">
        <v>96.979591836734699</v>
      </c>
      <c r="AA6894" t="s">
        <v>10194</v>
      </c>
      <c r="AB6894" t="s">
        <v>10167</v>
      </c>
      <c r="AC6894">
        <f>_xlfn.XLOOKUP(kredi_kart_musterileri[[#This Row],[Education_Level]],Education[Education_Level],Education[Education_Score],0,0)</f>
        <v>4</v>
      </c>
      <c r="AD6894">
        <f>_xlfn.XLOOKUP(TRIM(kredi_kart_musterileri[[#This Row],[Income_Category]]),Income[Income_Category],Income[Income_Score],0,0)</f>
        <v>1</v>
      </c>
      <c r="AE6894" t="str" cm="1">
        <f t="array" ref="AE6894">_xlfn.IFS(kredi_kart_musterileri[[#This Row],[Monthly_Spend_Last12M]] &lt; Spend_P33,"Low",kredi_kart_musterileri[[#This Row],[Monthly_Spend_Last12M]] &lt; Spend_P67,"Medium",TRUE,"High")</f>
        <v>High</v>
      </c>
      <c r="AF6894" t="str" cm="1">
        <f t="array" ref="AF6894">_xlfn.SWITCH(kredi_kart_musterileri[[#This Row],[Income_Score]],  0,"Unknown",
  1,"Low",
  2,"Lower-Mid",
  3,"Mid",
  4,"Upper-Mid",
  5,"High",
  "Unknown" )</f>
        <v>Low</v>
      </c>
      <c r="AG6894" t="str" cm="1">
        <f t="array" ref="AG6894">_xlfn.IFS(
  kredi_kart_musterileri[[#This Row],[Months_Inactive_12_mon]] &lt;= 2,"Active",
  kredi_kart_musterileri[[#This Row],[Months_Inactive_12_mon]] &lt;= 5,"Risk",
  TRUE,"High Risk"
)</f>
        <v>Active</v>
      </c>
      <c r="AH6894" t="str" cm="1">
        <f t="array" ref="AH68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94" t="str" cm="1">
        <f t="array" ref="AI6894">_xlfn.IFS(
  kredi_kart_musterileri[[#This Row],[Avg_Utilization_Ratio]]&lt;0.3,"Low Util",
  kredi_kart_musterileri[[#This Row],[Avg_Utilization_Ratio]]&lt;0.7,"Medium Util",
  TRUE,"High Util"
)</f>
        <v>High Util</v>
      </c>
    </row>
    <row r="6895" spans="1:35">
      <c r="A6895" t="s">
        <v>6931</v>
      </c>
      <c r="B6895" t="s">
        <v>21</v>
      </c>
      <c r="C6895">
        <v>46</v>
      </c>
      <c r="D6895" t="s">
        <v>27</v>
      </c>
      <c r="E6895">
        <v>2</v>
      </c>
      <c r="F6895" t="s">
        <v>33</v>
      </c>
      <c r="G6895" t="s">
        <v>24</v>
      </c>
      <c r="H6895" t="s">
        <v>37</v>
      </c>
      <c r="I6895">
        <v>38</v>
      </c>
      <c r="J6895">
        <v>6</v>
      </c>
      <c r="K6895">
        <v>3</v>
      </c>
      <c r="L6895">
        <v>1</v>
      </c>
      <c r="M6895">
        <v>1963</v>
      </c>
      <c r="N6895">
        <v>1112</v>
      </c>
      <c r="O6895">
        <v>851</v>
      </c>
      <c r="P6895">
        <v>0.76100000000000001</v>
      </c>
      <c r="Q6895">
        <v>4821</v>
      </c>
      <c r="R6895">
        <v>67</v>
      </c>
      <c r="S6895">
        <v>0.76300000000000001</v>
      </c>
      <c r="T6895">
        <v>0.56599999999999995</v>
      </c>
      <c r="U6895" t="s">
        <v>10148</v>
      </c>
      <c r="V6895" t="s">
        <v>10146</v>
      </c>
      <c r="W6895" t="s">
        <v>10151</v>
      </c>
      <c r="X6895">
        <v>401.75</v>
      </c>
      <c r="Y6895">
        <v>71.955223880597018</v>
      </c>
      <c r="Z6895">
        <v>126.86842105263158</v>
      </c>
      <c r="AA6895" t="s">
        <v>10174</v>
      </c>
      <c r="AB6895" t="s">
        <v>10168</v>
      </c>
      <c r="AC6895">
        <f>_xlfn.XLOOKUP(kredi_kart_musterileri[[#This Row],[Education_Level]],Education[Education_Level],Education[Education_Score],0,0)</f>
        <v>0</v>
      </c>
      <c r="AD6895">
        <f>_xlfn.XLOOKUP(TRIM(kredi_kart_musterileri[[#This Row],[Income_Category]]),Income[Income_Category],Income[Income_Score],0,0)</f>
        <v>2</v>
      </c>
      <c r="AE6895" t="str" cm="1">
        <f t="array" ref="AE6895">_xlfn.IFS(kredi_kart_musterileri[[#This Row],[Monthly_Spend_Last12M]] &lt; Spend_P33,"Low",kredi_kart_musterileri[[#This Row],[Monthly_Spend_Last12M]] &lt; Spend_P67,"Medium",TRUE,"High")</f>
        <v>High</v>
      </c>
      <c r="AF6895" t="str" cm="1">
        <f t="array" ref="AF6895">_xlfn.SWITCH(kredi_kart_musterileri[[#This Row],[Income_Score]],  0,"Unknown",
  1,"Low",
  2,"Lower-Mid",
  3,"Mid",
  4,"Upper-Mid",
  5,"High",
  "Unknown" )</f>
        <v>Lower-Mid</v>
      </c>
      <c r="AG6895" t="str" cm="1">
        <f t="array" ref="AG6895">_xlfn.IFS(
  kredi_kart_musterileri[[#This Row],[Months_Inactive_12_mon]] &lt;= 2,"Active",
  kredi_kart_musterileri[[#This Row],[Months_Inactive_12_mon]] &lt;= 5,"Risk",
  TRUE,"High Risk"
)</f>
        <v>Risk</v>
      </c>
      <c r="AH6895" t="str" cm="1">
        <f t="array" ref="AH68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895" t="str" cm="1">
        <f t="array" ref="AI6895">_xlfn.IFS(
  kredi_kart_musterileri[[#This Row],[Avg_Utilization_Ratio]]&lt;0.3,"Low Util",
  kredi_kart_musterileri[[#This Row],[Avg_Utilization_Ratio]]&lt;0.7,"Medium Util",
  TRUE,"High Util"
)</f>
        <v>Medium Util</v>
      </c>
    </row>
    <row r="6896" spans="1:35">
      <c r="A6896" t="s">
        <v>6932</v>
      </c>
      <c r="B6896" t="s">
        <v>58</v>
      </c>
      <c r="C6896">
        <v>50</v>
      </c>
      <c r="D6896" t="s">
        <v>27</v>
      </c>
      <c r="E6896">
        <v>2</v>
      </c>
      <c r="F6896" t="s">
        <v>33</v>
      </c>
      <c r="G6896" t="s">
        <v>29</v>
      </c>
      <c r="H6896" t="s">
        <v>37</v>
      </c>
      <c r="I6896">
        <v>36</v>
      </c>
      <c r="J6896">
        <v>3</v>
      </c>
      <c r="K6896">
        <v>3</v>
      </c>
      <c r="L6896">
        <v>2</v>
      </c>
      <c r="M6896">
        <v>2762</v>
      </c>
      <c r="N6896">
        <v>0</v>
      </c>
      <c r="O6896">
        <v>2762</v>
      </c>
      <c r="P6896">
        <v>0.68400000000000005</v>
      </c>
      <c r="Q6896">
        <v>2571</v>
      </c>
      <c r="R6896">
        <v>44</v>
      </c>
      <c r="S6896">
        <v>0.41899999999999998</v>
      </c>
      <c r="T6896">
        <v>0</v>
      </c>
      <c r="U6896" t="s">
        <v>10148</v>
      </c>
      <c r="V6896" t="s">
        <v>10146</v>
      </c>
      <c r="W6896" t="s">
        <v>10147</v>
      </c>
      <c r="X6896">
        <v>214.25</v>
      </c>
      <c r="Y6896">
        <v>58.43181818181818</v>
      </c>
      <c r="Z6896">
        <v>71.416666666666671</v>
      </c>
      <c r="AA6896" t="s">
        <v>10193</v>
      </c>
      <c r="AB6896" t="s">
        <v>10168</v>
      </c>
      <c r="AC6896">
        <f>_xlfn.XLOOKUP(kredi_kart_musterileri[[#This Row],[Education_Level]],Education[Education_Level],Education[Education_Score],0,0)</f>
        <v>0</v>
      </c>
      <c r="AD6896">
        <f>_xlfn.XLOOKUP(TRIM(kredi_kart_musterileri[[#This Row],[Income_Category]]),Income[Income_Category],Income[Income_Score],0,0)</f>
        <v>2</v>
      </c>
      <c r="AE6896" t="str" cm="1">
        <f t="array" ref="AE6896">_xlfn.IFS(kredi_kart_musterileri[[#This Row],[Monthly_Spend_Last12M]] &lt; Spend_P33,"Low",kredi_kart_musterileri[[#This Row],[Monthly_Spend_Last12M]] &lt; Spend_P67,"Medium",TRUE,"High")</f>
        <v>Medium</v>
      </c>
      <c r="AF6896" t="str" cm="1">
        <f t="array" ref="AF6896">_xlfn.SWITCH(kredi_kart_musterileri[[#This Row],[Income_Score]],  0,"Unknown",
  1,"Low",
  2,"Lower-Mid",
  3,"Mid",
  4,"Upper-Mid",
  5,"High",
  "Unknown" )</f>
        <v>Lower-Mid</v>
      </c>
      <c r="AG6896" t="str" cm="1">
        <f t="array" ref="AG6896">_xlfn.IFS(
  kredi_kart_musterileri[[#This Row],[Months_Inactive_12_mon]] &lt;= 2,"Active",
  kredi_kart_musterileri[[#This Row],[Months_Inactive_12_mon]] &lt;= 5,"Risk",
  TRUE,"High Risk"
)</f>
        <v>Risk</v>
      </c>
      <c r="AH6896" t="str" cm="1">
        <f t="array" ref="AH68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96" t="str" cm="1">
        <f t="array" ref="AI6896">_xlfn.IFS(
  kredi_kart_musterileri[[#This Row],[Avg_Utilization_Ratio]]&lt;0.3,"Low Util",
  kredi_kart_musterileri[[#This Row],[Avg_Utilization_Ratio]]&lt;0.7,"Medium Util",
  TRUE,"High Util"
)</f>
        <v>Low Util</v>
      </c>
    </row>
    <row r="6897" spans="1:35">
      <c r="A6897" t="s">
        <v>6933</v>
      </c>
      <c r="B6897" t="s">
        <v>58</v>
      </c>
      <c r="C6897">
        <v>49</v>
      </c>
      <c r="D6897" t="s">
        <v>27</v>
      </c>
      <c r="E6897">
        <v>3</v>
      </c>
      <c r="F6897" t="s">
        <v>1207</v>
      </c>
      <c r="G6897" t="s">
        <v>29</v>
      </c>
      <c r="H6897" t="s">
        <v>10138</v>
      </c>
      <c r="I6897">
        <v>35</v>
      </c>
      <c r="J6897">
        <v>5</v>
      </c>
      <c r="K6897">
        <v>1</v>
      </c>
      <c r="L6897">
        <v>2</v>
      </c>
      <c r="M6897">
        <v>2214</v>
      </c>
      <c r="N6897">
        <v>915</v>
      </c>
      <c r="O6897">
        <v>1299</v>
      </c>
      <c r="P6897">
        <v>0.53300000000000003</v>
      </c>
      <c r="Q6897">
        <v>2144</v>
      </c>
      <c r="R6897">
        <v>51</v>
      </c>
      <c r="S6897">
        <v>0.54500000000000004</v>
      </c>
      <c r="T6897">
        <v>0.41299999999999998</v>
      </c>
      <c r="U6897" t="s">
        <v>10148</v>
      </c>
      <c r="V6897" t="s">
        <v>10146</v>
      </c>
      <c r="W6897" t="s">
        <v>10151</v>
      </c>
      <c r="X6897">
        <v>178.66666666666666</v>
      </c>
      <c r="Y6897">
        <v>42.03921568627451</v>
      </c>
      <c r="Z6897">
        <v>61.25714285714286</v>
      </c>
      <c r="AA6897" t="s">
        <v>10174</v>
      </c>
      <c r="AB6897" t="s">
        <v>10167</v>
      </c>
      <c r="AC6897">
        <f>_xlfn.XLOOKUP(kredi_kart_musterileri[[#This Row],[Education_Level]],Education[Education_Level],Education[Education_Score],0,0)</f>
        <v>5</v>
      </c>
      <c r="AD6897">
        <f>_xlfn.XLOOKUP(TRIM(kredi_kart_musterileri[[#This Row],[Income_Category]]),Income[Income_Category],Income[Income_Score],0,0)</f>
        <v>1</v>
      </c>
      <c r="AE6897" t="str" cm="1">
        <f t="array" ref="AE6897">_xlfn.IFS(kredi_kart_musterileri[[#This Row],[Monthly_Spend_Last12M]] &lt; Spend_P33,"Low",kredi_kart_musterileri[[#This Row],[Monthly_Spend_Last12M]] &lt; Spend_P67,"Medium",TRUE,"High")</f>
        <v>Low</v>
      </c>
      <c r="AF6897" t="str" cm="1">
        <f t="array" ref="AF6897">_xlfn.SWITCH(kredi_kart_musterileri[[#This Row],[Income_Score]],  0,"Unknown",
  1,"Low",
  2,"Lower-Mid",
  3,"Mid",
  4,"Upper-Mid",
  5,"High",
  "Unknown" )</f>
        <v>Low</v>
      </c>
      <c r="AG6897" t="str" cm="1">
        <f t="array" ref="AG6897">_xlfn.IFS(
  kredi_kart_musterileri[[#This Row],[Months_Inactive_12_mon]] &lt;= 2,"Active",
  kredi_kart_musterileri[[#This Row],[Months_Inactive_12_mon]] &lt;= 5,"Risk",
  TRUE,"High Risk"
)</f>
        <v>Active</v>
      </c>
      <c r="AH6897" t="str" cm="1">
        <f t="array" ref="AH68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897" t="str" cm="1">
        <f t="array" ref="AI6897">_xlfn.IFS(
  kredi_kart_musterileri[[#This Row],[Avg_Utilization_Ratio]]&lt;0.3,"Low Util",
  kredi_kart_musterileri[[#This Row],[Avg_Utilization_Ratio]]&lt;0.7,"Medium Util",
  TRUE,"High Util"
)</f>
        <v>Medium Util</v>
      </c>
    </row>
    <row r="6898" spans="1:35">
      <c r="A6898" t="s">
        <v>6934</v>
      </c>
      <c r="B6898" t="s">
        <v>21</v>
      </c>
      <c r="C6898">
        <v>39</v>
      </c>
      <c r="D6898" t="s">
        <v>27</v>
      </c>
      <c r="E6898">
        <v>1</v>
      </c>
      <c r="F6898" t="s">
        <v>23</v>
      </c>
      <c r="G6898" t="s">
        <v>29</v>
      </c>
      <c r="H6898" t="s">
        <v>10138</v>
      </c>
      <c r="I6898">
        <v>33</v>
      </c>
      <c r="J6898">
        <v>6</v>
      </c>
      <c r="K6898">
        <v>3</v>
      </c>
      <c r="L6898">
        <v>2</v>
      </c>
      <c r="M6898">
        <v>2292</v>
      </c>
      <c r="N6898">
        <v>1839</v>
      </c>
      <c r="O6898">
        <v>453</v>
      </c>
      <c r="P6898">
        <v>0.67500000000000004</v>
      </c>
      <c r="Q6898">
        <v>4043</v>
      </c>
      <c r="R6898">
        <v>72</v>
      </c>
      <c r="S6898">
        <v>0.67400000000000004</v>
      </c>
      <c r="T6898">
        <v>0.80200000000000005</v>
      </c>
      <c r="U6898" t="s">
        <v>10145</v>
      </c>
      <c r="V6898" t="s">
        <v>10146</v>
      </c>
      <c r="W6898" t="s">
        <v>10149</v>
      </c>
      <c r="X6898">
        <v>336.91666666666669</v>
      </c>
      <c r="Y6898">
        <v>56.152777777777779</v>
      </c>
      <c r="Z6898">
        <v>122.51515151515152</v>
      </c>
      <c r="AA6898" t="s">
        <v>10194</v>
      </c>
      <c r="AB6898" t="s">
        <v>10168</v>
      </c>
      <c r="AC6898">
        <f>_xlfn.XLOOKUP(kredi_kart_musterileri[[#This Row],[Education_Level]],Education[Education_Level],Education[Education_Score],0,0)</f>
        <v>2</v>
      </c>
      <c r="AD6898">
        <f>_xlfn.XLOOKUP(TRIM(kredi_kart_musterileri[[#This Row],[Income_Category]]),Income[Income_Category],Income[Income_Score],0,0)</f>
        <v>1</v>
      </c>
      <c r="AE6898" t="str" cm="1">
        <f t="array" ref="AE6898">_xlfn.IFS(kredi_kart_musterileri[[#This Row],[Monthly_Spend_Last12M]] &lt; Spend_P33,"Low",kredi_kart_musterileri[[#This Row],[Monthly_Spend_Last12M]] &lt; Spend_P67,"Medium",TRUE,"High")</f>
        <v>Medium</v>
      </c>
      <c r="AF6898" t="str" cm="1">
        <f t="array" ref="AF6898">_xlfn.SWITCH(kredi_kart_musterileri[[#This Row],[Income_Score]],  0,"Unknown",
  1,"Low",
  2,"Lower-Mid",
  3,"Mid",
  4,"Upper-Mid",
  5,"High",
  "Unknown" )</f>
        <v>Low</v>
      </c>
      <c r="AG6898" t="str" cm="1">
        <f t="array" ref="AG6898">_xlfn.IFS(
  kredi_kart_musterileri[[#This Row],[Months_Inactive_12_mon]] &lt;= 2,"Active",
  kredi_kart_musterileri[[#This Row],[Months_Inactive_12_mon]] &lt;= 5,"Risk",
  TRUE,"High Risk"
)</f>
        <v>Risk</v>
      </c>
      <c r="AH6898" t="str" cm="1">
        <f t="array" ref="AH68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98" t="str" cm="1">
        <f t="array" ref="AI6898">_xlfn.IFS(
  kredi_kart_musterileri[[#This Row],[Avg_Utilization_Ratio]]&lt;0.3,"Low Util",
  kredi_kart_musterileri[[#This Row],[Avg_Utilization_Ratio]]&lt;0.7,"Medium Util",
  TRUE,"High Util"
)</f>
        <v>High Util</v>
      </c>
    </row>
    <row r="6899" spans="1:35">
      <c r="A6899" t="s">
        <v>6935</v>
      </c>
      <c r="B6899" t="s">
        <v>21</v>
      </c>
      <c r="C6899">
        <v>45</v>
      </c>
      <c r="D6899" t="s">
        <v>27</v>
      </c>
      <c r="E6899">
        <v>2</v>
      </c>
      <c r="F6899" t="s">
        <v>46</v>
      </c>
      <c r="G6899" t="s">
        <v>56</v>
      </c>
      <c r="H6899" t="s">
        <v>37</v>
      </c>
      <c r="I6899">
        <v>27</v>
      </c>
      <c r="J6899">
        <v>6</v>
      </c>
      <c r="K6899">
        <v>3</v>
      </c>
      <c r="L6899">
        <v>2</v>
      </c>
      <c r="M6899">
        <v>2901</v>
      </c>
      <c r="N6899">
        <v>2384</v>
      </c>
      <c r="O6899">
        <v>517</v>
      </c>
      <c r="P6899">
        <v>0.71699999999999997</v>
      </c>
      <c r="Q6899">
        <v>3835</v>
      </c>
      <c r="R6899">
        <v>78</v>
      </c>
      <c r="S6899">
        <v>0.59199999999999997</v>
      </c>
      <c r="T6899">
        <v>0.82199999999999995</v>
      </c>
      <c r="U6899" t="s">
        <v>10145</v>
      </c>
      <c r="V6899" t="s">
        <v>10146</v>
      </c>
      <c r="W6899" t="s">
        <v>10149</v>
      </c>
      <c r="X6899">
        <v>319.58333333333331</v>
      </c>
      <c r="Y6899">
        <v>49.166666666666664</v>
      </c>
      <c r="Z6899">
        <v>142.03703703703704</v>
      </c>
      <c r="AA6899" t="s">
        <v>10194</v>
      </c>
      <c r="AB6899" t="s">
        <v>10168</v>
      </c>
      <c r="AC6899">
        <f>_xlfn.XLOOKUP(kredi_kart_musterileri[[#This Row],[Education_Level]],Education[Education_Level],Education[Education_Score],0,0)</f>
        <v>3</v>
      </c>
      <c r="AD6899">
        <f>_xlfn.XLOOKUP(TRIM(kredi_kart_musterileri[[#This Row],[Income_Category]]),Income[Income_Category],Income[Income_Score],0,0)</f>
        <v>2</v>
      </c>
      <c r="AE6899" t="str" cm="1">
        <f t="array" ref="AE6899">_xlfn.IFS(kredi_kart_musterileri[[#This Row],[Monthly_Spend_Last12M]] &lt; Spend_P33,"Low",kredi_kart_musterileri[[#This Row],[Monthly_Spend_Last12M]] &lt; Spend_P67,"Medium",TRUE,"High")</f>
        <v>Medium</v>
      </c>
      <c r="AF6899" t="str" cm="1">
        <f t="array" ref="AF6899">_xlfn.SWITCH(kredi_kart_musterileri[[#This Row],[Income_Score]],  0,"Unknown",
  1,"Low",
  2,"Lower-Mid",
  3,"Mid",
  4,"Upper-Mid",
  5,"High",
  "Unknown" )</f>
        <v>Lower-Mid</v>
      </c>
      <c r="AG6899" t="str" cm="1">
        <f t="array" ref="AG6899">_xlfn.IFS(
  kredi_kart_musterileri[[#This Row],[Months_Inactive_12_mon]] &lt;= 2,"Active",
  kredi_kart_musterileri[[#This Row],[Months_Inactive_12_mon]] &lt;= 5,"Risk",
  TRUE,"High Risk"
)</f>
        <v>Risk</v>
      </c>
      <c r="AH6899" t="str" cm="1">
        <f t="array" ref="AH68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899" t="str" cm="1">
        <f t="array" ref="AI6899">_xlfn.IFS(
  kredi_kart_musterileri[[#This Row],[Avg_Utilization_Ratio]]&lt;0.3,"Low Util",
  kredi_kart_musterileri[[#This Row],[Avg_Utilization_Ratio]]&lt;0.7,"Medium Util",
  TRUE,"High Util"
)</f>
        <v>High Util</v>
      </c>
    </row>
    <row r="6900" spans="1:35">
      <c r="A6900" t="s">
        <v>6936</v>
      </c>
      <c r="B6900" t="s">
        <v>21</v>
      </c>
      <c r="C6900">
        <v>48</v>
      </c>
      <c r="D6900" t="s">
        <v>27</v>
      </c>
      <c r="E6900">
        <v>3</v>
      </c>
      <c r="F6900" t="s">
        <v>46</v>
      </c>
      <c r="G6900" t="s">
        <v>29</v>
      </c>
      <c r="H6900" t="s">
        <v>10138</v>
      </c>
      <c r="I6900">
        <v>30</v>
      </c>
      <c r="J6900">
        <v>4</v>
      </c>
      <c r="K6900">
        <v>1</v>
      </c>
      <c r="L6900">
        <v>1</v>
      </c>
      <c r="M6900">
        <v>2865</v>
      </c>
      <c r="N6900">
        <v>1523</v>
      </c>
      <c r="O6900">
        <v>1342</v>
      </c>
      <c r="P6900">
        <v>0.60499999999999998</v>
      </c>
      <c r="Q6900">
        <v>4609</v>
      </c>
      <c r="R6900">
        <v>79</v>
      </c>
      <c r="S6900">
        <v>0.75600000000000001</v>
      </c>
      <c r="T6900">
        <v>0.53200000000000003</v>
      </c>
      <c r="U6900" t="s">
        <v>10148</v>
      </c>
      <c r="V6900" t="s">
        <v>10146</v>
      </c>
      <c r="W6900" t="s">
        <v>10151</v>
      </c>
      <c r="X6900">
        <v>384.08333333333331</v>
      </c>
      <c r="Y6900">
        <v>58.341772151898731</v>
      </c>
      <c r="Z6900">
        <v>153.63333333333333</v>
      </c>
      <c r="AA6900" t="s">
        <v>10174</v>
      </c>
      <c r="AB6900" t="s">
        <v>10167</v>
      </c>
      <c r="AC6900">
        <f>_xlfn.XLOOKUP(kredi_kart_musterileri[[#This Row],[Education_Level]],Education[Education_Level],Education[Education_Score],0,0)</f>
        <v>3</v>
      </c>
      <c r="AD6900">
        <f>_xlfn.XLOOKUP(TRIM(kredi_kart_musterileri[[#This Row],[Income_Category]]),Income[Income_Category],Income[Income_Score],0,0)</f>
        <v>1</v>
      </c>
      <c r="AE6900" t="str" cm="1">
        <f t="array" ref="AE6900">_xlfn.IFS(kredi_kart_musterileri[[#This Row],[Monthly_Spend_Last12M]] &lt; Spend_P33,"Low",kredi_kart_musterileri[[#This Row],[Monthly_Spend_Last12M]] &lt; Spend_P67,"Medium",TRUE,"High")</f>
        <v>High</v>
      </c>
      <c r="AF6900" t="str" cm="1">
        <f t="array" ref="AF6900">_xlfn.SWITCH(kredi_kart_musterileri[[#This Row],[Income_Score]],  0,"Unknown",
  1,"Low",
  2,"Lower-Mid",
  3,"Mid",
  4,"Upper-Mid",
  5,"High",
  "Unknown" )</f>
        <v>Low</v>
      </c>
      <c r="AG6900" t="str" cm="1">
        <f t="array" ref="AG6900">_xlfn.IFS(
  kredi_kart_musterileri[[#This Row],[Months_Inactive_12_mon]] &lt;= 2,"Active",
  kredi_kart_musterileri[[#This Row],[Months_Inactive_12_mon]] &lt;= 5,"Risk",
  TRUE,"High Risk"
)</f>
        <v>Active</v>
      </c>
      <c r="AH6900" t="str" cm="1">
        <f t="array" ref="AH69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00" t="str" cm="1">
        <f t="array" ref="AI6900">_xlfn.IFS(
  kredi_kart_musterileri[[#This Row],[Avg_Utilization_Ratio]]&lt;0.3,"Low Util",
  kredi_kart_musterileri[[#This Row],[Avg_Utilization_Ratio]]&lt;0.7,"Medium Util",
  TRUE,"High Util"
)</f>
        <v>Medium Util</v>
      </c>
    </row>
    <row r="6901" spans="1:35">
      <c r="A6901" t="s">
        <v>6937</v>
      </c>
      <c r="B6901" t="s">
        <v>21</v>
      </c>
      <c r="C6901">
        <v>31</v>
      </c>
      <c r="D6901" t="s">
        <v>27</v>
      </c>
      <c r="E6901">
        <v>0</v>
      </c>
      <c r="F6901" t="s">
        <v>1207</v>
      </c>
      <c r="G6901" t="s">
        <v>29</v>
      </c>
      <c r="H6901" t="s">
        <v>33</v>
      </c>
      <c r="I6901">
        <v>18</v>
      </c>
      <c r="J6901">
        <v>3</v>
      </c>
      <c r="K6901">
        <v>2</v>
      </c>
      <c r="L6901">
        <v>0</v>
      </c>
      <c r="M6901">
        <v>3934</v>
      </c>
      <c r="N6901">
        <v>1911</v>
      </c>
      <c r="O6901">
        <v>2023</v>
      </c>
      <c r="P6901">
        <v>0.72299999999999998</v>
      </c>
      <c r="Q6901">
        <v>4143</v>
      </c>
      <c r="R6901">
        <v>82</v>
      </c>
      <c r="S6901">
        <v>0.86399999999999999</v>
      </c>
      <c r="T6901">
        <v>0.48599999999999999</v>
      </c>
      <c r="U6901" t="s">
        <v>10152</v>
      </c>
      <c r="V6901" t="s">
        <v>10150</v>
      </c>
      <c r="W6901" t="s">
        <v>10151</v>
      </c>
      <c r="X6901">
        <v>345.25</v>
      </c>
      <c r="Y6901">
        <v>50.524390243902438</v>
      </c>
      <c r="Z6901">
        <v>230.16666666666666</v>
      </c>
      <c r="AA6901" t="s">
        <v>10174</v>
      </c>
      <c r="AB6901" t="s">
        <v>10167</v>
      </c>
      <c r="AC6901">
        <f>_xlfn.XLOOKUP(kredi_kart_musterileri[[#This Row],[Education_Level]],Education[Education_Level],Education[Education_Score],0,0)</f>
        <v>5</v>
      </c>
      <c r="AD6901">
        <f>_xlfn.XLOOKUP(TRIM(kredi_kart_musterileri[[#This Row],[Income_Category]]),Income[Income_Category],Income[Income_Score],0,0)</f>
        <v>0</v>
      </c>
      <c r="AE6901" t="str" cm="1">
        <f t="array" ref="AE6901">_xlfn.IFS(kredi_kart_musterileri[[#This Row],[Monthly_Spend_Last12M]] &lt; Spend_P33,"Low",kredi_kart_musterileri[[#This Row],[Monthly_Spend_Last12M]] &lt; Spend_P67,"Medium",TRUE,"High")</f>
        <v>Medium</v>
      </c>
      <c r="AF6901" t="str" cm="1">
        <f t="array" ref="AF6901">_xlfn.SWITCH(kredi_kart_musterileri[[#This Row],[Income_Score]],  0,"Unknown",
  1,"Low",
  2,"Lower-Mid",
  3,"Mid",
  4,"Upper-Mid",
  5,"High",
  "Unknown" )</f>
        <v>Unknown</v>
      </c>
      <c r="AG6901" t="str" cm="1">
        <f t="array" ref="AG6901">_xlfn.IFS(
  kredi_kart_musterileri[[#This Row],[Months_Inactive_12_mon]] &lt;= 2,"Active",
  kredi_kart_musterileri[[#This Row],[Months_Inactive_12_mon]] &lt;= 5,"Risk",
  TRUE,"High Risk"
)</f>
        <v>Active</v>
      </c>
      <c r="AH6901" t="str" cm="1">
        <f t="array" ref="AH69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01" t="str" cm="1">
        <f t="array" ref="AI6901">_xlfn.IFS(
  kredi_kart_musterileri[[#This Row],[Avg_Utilization_Ratio]]&lt;0.3,"Low Util",
  kredi_kart_musterileri[[#This Row],[Avg_Utilization_Ratio]]&lt;0.7,"Medium Util",
  TRUE,"High Util"
)</f>
        <v>Medium Util</v>
      </c>
    </row>
    <row r="6902" spans="1:35">
      <c r="A6902" t="s">
        <v>6938</v>
      </c>
      <c r="B6902" t="s">
        <v>21</v>
      </c>
      <c r="C6902">
        <v>57</v>
      </c>
      <c r="D6902" t="s">
        <v>27</v>
      </c>
      <c r="E6902">
        <v>2</v>
      </c>
      <c r="F6902" t="s">
        <v>33</v>
      </c>
      <c r="G6902" t="s">
        <v>29</v>
      </c>
      <c r="H6902" t="s">
        <v>37</v>
      </c>
      <c r="I6902">
        <v>45</v>
      </c>
      <c r="J6902">
        <v>3</v>
      </c>
      <c r="K6902">
        <v>4</v>
      </c>
      <c r="L6902">
        <v>3</v>
      </c>
      <c r="M6902">
        <v>2428</v>
      </c>
      <c r="N6902">
        <v>932</v>
      </c>
      <c r="O6902">
        <v>1496</v>
      </c>
      <c r="P6902">
        <v>0.76800000000000002</v>
      </c>
      <c r="Q6902">
        <v>4823</v>
      </c>
      <c r="R6902">
        <v>62</v>
      </c>
      <c r="S6902">
        <v>0.82399999999999995</v>
      </c>
      <c r="T6902">
        <v>0.38400000000000001</v>
      </c>
      <c r="U6902" t="s">
        <v>10153</v>
      </c>
      <c r="V6902" t="s">
        <v>10146</v>
      </c>
      <c r="W6902" t="s">
        <v>10151</v>
      </c>
      <c r="X6902">
        <v>401.91666666666669</v>
      </c>
      <c r="Y6902">
        <v>77.790322580645167</v>
      </c>
      <c r="Z6902">
        <v>107.17777777777778</v>
      </c>
      <c r="AA6902" t="s">
        <v>10174</v>
      </c>
      <c r="AB6902" t="s">
        <v>10168</v>
      </c>
      <c r="AC6902">
        <f>_xlfn.XLOOKUP(kredi_kart_musterileri[[#This Row],[Education_Level]],Education[Education_Level],Education[Education_Score],0,0)</f>
        <v>0</v>
      </c>
      <c r="AD6902">
        <f>_xlfn.XLOOKUP(TRIM(kredi_kart_musterileri[[#This Row],[Income_Category]]),Income[Income_Category],Income[Income_Score],0,0)</f>
        <v>2</v>
      </c>
      <c r="AE6902" t="str" cm="1">
        <f t="array" ref="AE6902">_xlfn.IFS(kredi_kart_musterileri[[#This Row],[Monthly_Spend_Last12M]] &lt; Spend_P33,"Low",kredi_kart_musterileri[[#This Row],[Monthly_Spend_Last12M]] &lt; Spend_P67,"Medium",TRUE,"High")</f>
        <v>High</v>
      </c>
      <c r="AF6902" t="str" cm="1">
        <f t="array" ref="AF6902">_xlfn.SWITCH(kredi_kart_musterileri[[#This Row],[Income_Score]],  0,"Unknown",
  1,"Low",
  2,"Lower-Mid",
  3,"Mid",
  4,"Upper-Mid",
  5,"High",
  "Unknown" )</f>
        <v>Lower-Mid</v>
      </c>
      <c r="AG6902" t="str" cm="1">
        <f t="array" ref="AG6902">_xlfn.IFS(
  kredi_kart_musterileri[[#This Row],[Months_Inactive_12_mon]] &lt;= 2,"Active",
  kredi_kart_musterileri[[#This Row],[Months_Inactive_12_mon]] &lt;= 5,"Risk",
  TRUE,"High Risk"
)</f>
        <v>Risk</v>
      </c>
      <c r="AH6902" t="str" cm="1">
        <f t="array" ref="AH69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02" t="str" cm="1">
        <f t="array" ref="AI6902">_xlfn.IFS(
  kredi_kart_musterileri[[#This Row],[Avg_Utilization_Ratio]]&lt;0.3,"Low Util",
  kredi_kart_musterileri[[#This Row],[Avg_Utilization_Ratio]]&lt;0.7,"Medium Util",
  TRUE,"High Util"
)</f>
        <v>Medium Util</v>
      </c>
    </row>
    <row r="6903" spans="1:35">
      <c r="A6903" t="s">
        <v>6939</v>
      </c>
      <c r="B6903" t="s">
        <v>21</v>
      </c>
      <c r="C6903">
        <v>43</v>
      </c>
      <c r="D6903" t="s">
        <v>27</v>
      </c>
      <c r="E6903">
        <v>5</v>
      </c>
      <c r="F6903" t="s">
        <v>46</v>
      </c>
      <c r="G6903" t="s">
        <v>24</v>
      </c>
      <c r="H6903" t="s">
        <v>37</v>
      </c>
      <c r="I6903">
        <v>31</v>
      </c>
      <c r="J6903">
        <v>5</v>
      </c>
      <c r="K6903">
        <v>1</v>
      </c>
      <c r="L6903">
        <v>1</v>
      </c>
      <c r="M6903">
        <v>5302</v>
      </c>
      <c r="N6903">
        <v>1136</v>
      </c>
      <c r="O6903">
        <v>4166</v>
      </c>
      <c r="P6903">
        <v>0.81699999999999995</v>
      </c>
      <c r="Q6903">
        <v>4883</v>
      </c>
      <c r="R6903">
        <v>68</v>
      </c>
      <c r="S6903">
        <v>0.58099999999999996</v>
      </c>
      <c r="T6903">
        <v>0.214</v>
      </c>
      <c r="U6903" t="s">
        <v>10145</v>
      </c>
      <c r="V6903" t="s">
        <v>10146</v>
      </c>
      <c r="W6903" t="s">
        <v>10147</v>
      </c>
      <c r="X6903">
        <v>406.91666666666669</v>
      </c>
      <c r="Y6903">
        <v>71.808823529411768</v>
      </c>
      <c r="Z6903">
        <v>157.51612903225808</v>
      </c>
      <c r="AA6903" t="s">
        <v>10193</v>
      </c>
      <c r="AB6903" t="s">
        <v>10167</v>
      </c>
      <c r="AC6903">
        <f>_xlfn.XLOOKUP(kredi_kart_musterileri[[#This Row],[Education_Level]],Education[Education_Level],Education[Education_Score],0,0)</f>
        <v>3</v>
      </c>
      <c r="AD6903">
        <f>_xlfn.XLOOKUP(TRIM(kredi_kart_musterileri[[#This Row],[Income_Category]]),Income[Income_Category],Income[Income_Score],0,0)</f>
        <v>2</v>
      </c>
      <c r="AE6903" t="str" cm="1">
        <f t="array" ref="AE6903">_xlfn.IFS(kredi_kart_musterileri[[#This Row],[Monthly_Spend_Last12M]] &lt; Spend_P33,"Low",kredi_kart_musterileri[[#This Row],[Monthly_Spend_Last12M]] &lt; Spend_P67,"Medium",TRUE,"High")</f>
        <v>High</v>
      </c>
      <c r="AF6903" t="str" cm="1">
        <f t="array" ref="AF6903">_xlfn.SWITCH(kredi_kart_musterileri[[#This Row],[Income_Score]],  0,"Unknown",
  1,"Low",
  2,"Lower-Mid",
  3,"Mid",
  4,"Upper-Mid",
  5,"High",
  "Unknown" )</f>
        <v>Lower-Mid</v>
      </c>
      <c r="AG6903" t="str" cm="1">
        <f t="array" ref="AG6903">_xlfn.IFS(
  kredi_kart_musterileri[[#This Row],[Months_Inactive_12_mon]] &lt;= 2,"Active",
  kredi_kart_musterileri[[#This Row],[Months_Inactive_12_mon]] &lt;= 5,"Risk",
  TRUE,"High Risk"
)</f>
        <v>Active</v>
      </c>
      <c r="AH6903" t="str" cm="1">
        <f t="array" ref="AH69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03" t="str" cm="1">
        <f t="array" ref="AI6903">_xlfn.IFS(
  kredi_kart_musterileri[[#This Row],[Avg_Utilization_Ratio]]&lt;0.3,"Low Util",
  kredi_kart_musterileri[[#This Row],[Avg_Utilization_Ratio]]&lt;0.7,"Medium Util",
  TRUE,"High Util"
)</f>
        <v>Low Util</v>
      </c>
    </row>
    <row r="6904" spans="1:35">
      <c r="A6904" t="s">
        <v>6940</v>
      </c>
      <c r="B6904" t="s">
        <v>21</v>
      </c>
      <c r="C6904">
        <v>41</v>
      </c>
      <c r="D6904" t="s">
        <v>27</v>
      </c>
      <c r="E6904">
        <v>4</v>
      </c>
      <c r="F6904" t="s">
        <v>23</v>
      </c>
      <c r="G6904" t="s">
        <v>24</v>
      </c>
      <c r="H6904" t="s">
        <v>33</v>
      </c>
      <c r="I6904">
        <v>30</v>
      </c>
      <c r="J6904">
        <v>5</v>
      </c>
      <c r="K6904">
        <v>2</v>
      </c>
      <c r="L6904">
        <v>2</v>
      </c>
      <c r="M6904">
        <v>9139</v>
      </c>
      <c r="N6904">
        <v>1620</v>
      </c>
      <c r="O6904">
        <v>7519</v>
      </c>
      <c r="P6904">
        <v>0.77300000000000002</v>
      </c>
      <c r="Q6904">
        <v>4675</v>
      </c>
      <c r="R6904">
        <v>78</v>
      </c>
      <c r="S6904">
        <v>1.1080000000000001</v>
      </c>
      <c r="T6904">
        <v>0.17699999999999999</v>
      </c>
      <c r="U6904" t="s">
        <v>10145</v>
      </c>
      <c r="V6904" t="s">
        <v>10146</v>
      </c>
      <c r="W6904" t="s">
        <v>10147</v>
      </c>
      <c r="X6904">
        <v>389.58333333333331</v>
      </c>
      <c r="Y6904">
        <v>59.935897435897438</v>
      </c>
      <c r="Z6904">
        <v>155.83333333333334</v>
      </c>
      <c r="AA6904" t="s">
        <v>10193</v>
      </c>
      <c r="AB6904" t="s">
        <v>10167</v>
      </c>
      <c r="AC6904">
        <f>_xlfn.XLOOKUP(kredi_kart_musterileri[[#This Row],[Education_Level]],Education[Education_Level],Education[Education_Score],0,0)</f>
        <v>2</v>
      </c>
      <c r="AD6904">
        <f>_xlfn.XLOOKUP(TRIM(kredi_kart_musterileri[[#This Row],[Income_Category]]),Income[Income_Category],Income[Income_Score],0,0)</f>
        <v>0</v>
      </c>
      <c r="AE6904" t="str" cm="1">
        <f t="array" ref="AE6904">_xlfn.IFS(kredi_kart_musterileri[[#This Row],[Monthly_Spend_Last12M]] &lt; Spend_P33,"Low",kredi_kart_musterileri[[#This Row],[Monthly_Spend_Last12M]] &lt; Spend_P67,"Medium",TRUE,"High")</f>
        <v>High</v>
      </c>
      <c r="AF6904" t="str" cm="1">
        <f t="array" ref="AF6904">_xlfn.SWITCH(kredi_kart_musterileri[[#This Row],[Income_Score]],  0,"Unknown",
  1,"Low",
  2,"Lower-Mid",
  3,"Mid",
  4,"Upper-Mid",
  5,"High",
  "Unknown" )</f>
        <v>Unknown</v>
      </c>
      <c r="AG6904" t="str" cm="1">
        <f t="array" ref="AG6904">_xlfn.IFS(
  kredi_kart_musterileri[[#This Row],[Months_Inactive_12_mon]] &lt;= 2,"Active",
  kredi_kart_musterileri[[#This Row],[Months_Inactive_12_mon]] &lt;= 5,"Risk",
  TRUE,"High Risk"
)</f>
        <v>Active</v>
      </c>
      <c r="AH6904" t="str" cm="1">
        <f t="array" ref="AH69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04" t="str" cm="1">
        <f t="array" ref="AI6904">_xlfn.IFS(
  kredi_kart_musterileri[[#This Row],[Avg_Utilization_Ratio]]&lt;0.3,"Low Util",
  kredi_kart_musterileri[[#This Row],[Avg_Utilization_Ratio]]&lt;0.7,"Medium Util",
  TRUE,"High Util"
)</f>
        <v>Low Util</v>
      </c>
    </row>
    <row r="6905" spans="1:35">
      <c r="A6905" t="s">
        <v>6941</v>
      </c>
      <c r="B6905" t="s">
        <v>21</v>
      </c>
      <c r="C6905">
        <v>48</v>
      </c>
      <c r="D6905" t="s">
        <v>22</v>
      </c>
      <c r="E6905">
        <v>5</v>
      </c>
      <c r="F6905" t="s">
        <v>33</v>
      </c>
      <c r="G6905" t="s">
        <v>24</v>
      </c>
      <c r="H6905" t="s">
        <v>37</v>
      </c>
      <c r="I6905">
        <v>38</v>
      </c>
      <c r="J6905">
        <v>4</v>
      </c>
      <c r="K6905">
        <v>4</v>
      </c>
      <c r="L6905">
        <v>1</v>
      </c>
      <c r="M6905">
        <v>5219</v>
      </c>
      <c r="N6905">
        <v>1081</v>
      </c>
      <c r="O6905">
        <v>4138</v>
      </c>
      <c r="P6905">
        <v>0.56799999999999995</v>
      </c>
      <c r="Q6905">
        <v>3481</v>
      </c>
      <c r="R6905">
        <v>78</v>
      </c>
      <c r="S6905">
        <v>0.625</v>
      </c>
      <c r="T6905">
        <v>0.20699999999999999</v>
      </c>
      <c r="U6905" t="s">
        <v>10148</v>
      </c>
      <c r="V6905" t="s">
        <v>10146</v>
      </c>
      <c r="W6905" t="s">
        <v>10147</v>
      </c>
      <c r="X6905">
        <v>290.08333333333331</v>
      </c>
      <c r="Y6905">
        <v>44.628205128205131</v>
      </c>
      <c r="Z6905">
        <v>91.60526315789474</v>
      </c>
      <c r="AA6905" t="s">
        <v>10193</v>
      </c>
      <c r="AB6905" t="s">
        <v>10168</v>
      </c>
      <c r="AC6905">
        <f>_xlfn.XLOOKUP(kredi_kart_musterileri[[#This Row],[Education_Level]],Education[Education_Level],Education[Education_Score],0,0)</f>
        <v>0</v>
      </c>
      <c r="AD6905">
        <f>_xlfn.XLOOKUP(TRIM(kredi_kart_musterileri[[#This Row],[Income_Category]]),Income[Income_Category],Income[Income_Score],0,0)</f>
        <v>2</v>
      </c>
      <c r="AE6905" t="str" cm="1">
        <f t="array" ref="AE6905">_xlfn.IFS(kredi_kart_musterileri[[#This Row],[Monthly_Spend_Last12M]] &lt; Spend_P33,"Low",kredi_kart_musterileri[[#This Row],[Monthly_Spend_Last12M]] &lt; Spend_P67,"Medium",TRUE,"High")</f>
        <v>Medium</v>
      </c>
      <c r="AF6905" t="str" cm="1">
        <f t="array" ref="AF6905">_xlfn.SWITCH(kredi_kart_musterileri[[#This Row],[Income_Score]],  0,"Unknown",
  1,"Low",
  2,"Lower-Mid",
  3,"Mid",
  4,"Upper-Mid",
  5,"High",
  "Unknown" )</f>
        <v>Lower-Mid</v>
      </c>
      <c r="AG6905" t="str" cm="1">
        <f t="array" ref="AG6905">_xlfn.IFS(
  kredi_kart_musterileri[[#This Row],[Months_Inactive_12_mon]] &lt;= 2,"Active",
  kredi_kart_musterileri[[#This Row],[Months_Inactive_12_mon]] &lt;= 5,"Risk",
  TRUE,"High Risk"
)</f>
        <v>Risk</v>
      </c>
      <c r="AH6905" t="str" cm="1">
        <f t="array" ref="AH69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05" t="str" cm="1">
        <f t="array" ref="AI6905">_xlfn.IFS(
  kredi_kart_musterileri[[#This Row],[Avg_Utilization_Ratio]]&lt;0.3,"Low Util",
  kredi_kart_musterileri[[#This Row],[Avg_Utilization_Ratio]]&lt;0.7,"Medium Util",
  TRUE,"High Util"
)</f>
        <v>Low Util</v>
      </c>
    </row>
    <row r="6906" spans="1:35">
      <c r="A6906" t="s">
        <v>6942</v>
      </c>
      <c r="B6906" t="s">
        <v>21</v>
      </c>
      <c r="C6906">
        <v>52</v>
      </c>
      <c r="D6906" t="s">
        <v>27</v>
      </c>
      <c r="E6906">
        <v>2</v>
      </c>
      <c r="F6906" t="s">
        <v>28</v>
      </c>
      <c r="G6906" t="s">
        <v>29</v>
      </c>
      <c r="H6906" t="s">
        <v>33</v>
      </c>
      <c r="I6906">
        <v>43</v>
      </c>
      <c r="J6906">
        <v>5</v>
      </c>
      <c r="K6906">
        <v>2</v>
      </c>
      <c r="L6906">
        <v>3</v>
      </c>
      <c r="M6906">
        <v>10351</v>
      </c>
      <c r="N6906">
        <v>1356</v>
      </c>
      <c r="O6906">
        <v>8995</v>
      </c>
      <c r="P6906">
        <v>0.82799999999999996</v>
      </c>
      <c r="Q6906">
        <v>4572</v>
      </c>
      <c r="R6906">
        <v>76</v>
      </c>
      <c r="S6906">
        <v>1.054</v>
      </c>
      <c r="T6906">
        <v>0.13100000000000001</v>
      </c>
      <c r="U6906" t="s">
        <v>10148</v>
      </c>
      <c r="V6906" t="s">
        <v>10146</v>
      </c>
      <c r="W6906" t="s">
        <v>10147</v>
      </c>
      <c r="X6906">
        <v>381</v>
      </c>
      <c r="Y6906">
        <v>60.157894736842103</v>
      </c>
      <c r="Z6906">
        <v>106.32558139534883</v>
      </c>
      <c r="AA6906" t="s">
        <v>10193</v>
      </c>
      <c r="AB6906" t="s">
        <v>10167</v>
      </c>
      <c r="AC6906">
        <f>_xlfn.XLOOKUP(kredi_kart_musterileri[[#This Row],[Education_Level]],Education[Education_Level],Education[Education_Score],0,0)</f>
        <v>4</v>
      </c>
      <c r="AD6906">
        <f>_xlfn.XLOOKUP(TRIM(kredi_kart_musterileri[[#This Row],[Income_Category]]),Income[Income_Category],Income[Income_Score],0,0)</f>
        <v>0</v>
      </c>
      <c r="AE6906" t="str" cm="1">
        <f t="array" ref="AE6906">_xlfn.IFS(kredi_kart_musterileri[[#This Row],[Monthly_Spend_Last12M]] &lt; Spend_P33,"Low",kredi_kart_musterileri[[#This Row],[Monthly_Spend_Last12M]] &lt; Spend_P67,"Medium",TRUE,"High")</f>
        <v>High</v>
      </c>
      <c r="AF6906" t="str" cm="1">
        <f t="array" ref="AF6906">_xlfn.SWITCH(kredi_kart_musterileri[[#This Row],[Income_Score]],  0,"Unknown",
  1,"Low",
  2,"Lower-Mid",
  3,"Mid",
  4,"Upper-Mid",
  5,"High",
  "Unknown" )</f>
        <v>Unknown</v>
      </c>
      <c r="AG6906" t="str" cm="1">
        <f t="array" ref="AG6906">_xlfn.IFS(
  kredi_kart_musterileri[[#This Row],[Months_Inactive_12_mon]] &lt;= 2,"Active",
  kredi_kart_musterileri[[#This Row],[Months_Inactive_12_mon]] &lt;= 5,"Risk",
  TRUE,"High Risk"
)</f>
        <v>Active</v>
      </c>
      <c r="AH6906" t="str" cm="1">
        <f t="array" ref="AH69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06" t="str" cm="1">
        <f t="array" ref="AI6906">_xlfn.IFS(
  kredi_kart_musterileri[[#This Row],[Avg_Utilization_Ratio]]&lt;0.3,"Low Util",
  kredi_kart_musterileri[[#This Row],[Avg_Utilization_Ratio]]&lt;0.7,"Medium Util",
  TRUE,"High Util"
)</f>
        <v>Low Util</v>
      </c>
    </row>
    <row r="6907" spans="1:35">
      <c r="A6907" t="s">
        <v>6943</v>
      </c>
      <c r="B6907" t="s">
        <v>58</v>
      </c>
      <c r="C6907">
        <v>43</v>
      </c>
      <c r="D6907" t="s">
        <v>27</v>
      </c>
      <c r="E6907">
        <v>2</v>
      </c>
      <c r="F6907" t="s">
        <v>35</v>
      </c>
      <c r="G6907" t="s">
        <v>56</v>
      </c>
      <c r="H6907" t="s">
        <v>10138</v>
      </c>
      <c r="I6907">
        <v>30</v>
      </c>
      <c r="J6907">
        <v>3</v>
      </c>
      <c r="K6907">
        <v>3</v>
      </c>
      <c r="L6907">
        <v>4</v>
      </c>
      <c r="M6907">
        <v>6811</v>
      </c>
      <c r="N6907">
        <v>0</v>
      </c>
      <c r="O6907">
        <v>6811</v>
      </c>
      <c r="P6907">
        <v>0.67700000000000005</v>
      </c>
      <c r="Q6907">
        <v>1937</v>
      </c>
      <c r="R6907">
        <v>39</v>
      </c>
      <c r="S6907">
        <v>0.56000000000000005</v>
      </c>
      <c r="T6907">
        <v>0</v>
      </c>
      <c r="U6907" t="s">
        <v>10145</v>
      </c>
      <c r="V6907" t="s">
        <v>10146</v>
      </c>
      <c r="W6907" t="s">
        <v>10147</v>
      </c>
      <c r="X6907">
        <v>161.41666666666666</v>
      </c>
      <c r="Y6907">
        <v>49.666666666666664</v>
      </c>
      <c r="Z6907">
        <v>64.566666666666663</v>
      </c>
      <c r="AA6907" t="s">
        <v>10193</v>
      </c>
      <c r="AB6907" t="s">
        <v>10168</v>
      </c>
      <c r="AC6907">
        <f>_xlfn.XLOOKUP(kredi_kart_musterileri[[#This Row],[Education_Level]],Education[Education_Level],Education[Education_Score],0,0)</f>
        <v>1</v>
      </c>
      <c r="AD6907">
        <f>_xlfn.XLOOKUP(TRIM(kredi_kart_musterileri[[#This Row],[Income_Category]]),Income[Income_Category],Income[Income_Score],0,0)</f>
        <v>1</v>
      </c>
      <c r="AE6907" t="str" cm="1">
        <f t="array" ref="AE6907">_xlfn.IFS(kredi_kart_musterileri[[#This Row],[Monthly_Spend_Last12M]] &lt; Spend_P33,"Low",kredi_kart_musterileri[[#This Row],[Monthly_Spend_Last12M]] &lt; Spend_P67,"Medium",TRUE,"High")</f>
        <v>Low</v>
      </c>
      <c r="AF6907" t="str" cm="1">
        <f t="array" ref="AF6907">_xlfn.SWITCH(kredi_kart_musterileri[[#This Row],[Income_Score]],  0,"Unknown",
  1,"Low",
  2,"Lower-Mid",
  3,"Mid",
  4,"Upper-Mid",
  5,"High",
  "Unknown" )</f>
        <v>Low</v>
      </c>
      <c r="AG6907" t="str" cm="1">
        <f t="array" ref="AG6907">_xlfn.IFS(
  kredi_kart_musterileri[[#This Row],[Months_Inactive_12_mon]] &lt;= 2,"Active",
  kredi_kart_musterileri[[#This Row],[Months_Inactive_12_mon]] &lt;= 5,"Risk",
  TRUE,"High Risk"
)</f>
        <v>Risk</v>
      </c>
      <c r="AH6907" t="str" cm="1">
        <f t="array" ref="AH69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907" t="str" cm="1">
        <f t="array" ref="AI6907">_xlfn.IFS(
  kredi_kart_musterileri[[#This Row],[Avg_Utilization_Ratio]]&lt;0.3,"Low Util",
  kredi_kart_musterileri[[#This Row],[Avg_Utilization_Ratio]]&lt;0.7,"Medium Util",
  TRUE,"High Util"
)</f>
        <v>Low Util</v>
      </c>
    </row>
    <row r="6908" spans="1:35">
      <c r="A6908" t="s">
        <v>6944</v>
      </c>
      <c r="B6908" t="s">
        <v>21</v>
      </c>
      <c r="C6908">
        <v>27</v>
      </c>
      <c r="D6908" t="s">
        <v>27</v>
      </c>
      <c r="E6908">
        <v>1</v>
      </c>
      <c r="F6908" t="s">
        <v>1207</v>
      </c>
      <c r="G6908" t="s">
        <v>24</v>
      </c>
      <c r="H6908" t="s">
        <v>10138</v>
      </c>
      <c r="I6908">
        <v>13</v>
      </c>
      <c r="J6908">
        <v>3</v>
      </c>
      <c r="K6908">
        <v>2</v>
      </c>
      <c r="L6908">
        <v>2</v>
      </c>
      <c r="M6908">
        <v>1438.3</v>
      </c>
      <c r="N6908">
        <v>990</v>
      </c>
      <c r="O6908">
        <v>448.3</v>
      </c>
      <c r="P6908">
        <v>0.71499999999999997</v>
      </c>
      <c r="Q6908">
        <v>3855</v>
      </c>
      <c r="R6908">
        <v>73</v>
      </c>
      <c r="S6908">
        <v>1.147</v>
      </c>
      <c r="T6908">
        <v>0.68799999999999994</v>
      </c>
      <c r="U6908" t="s">
        <v>10152</v>
      </c>
      <c r="V6908" t="s">
        <v>10150</v>
      </c>
      <c r="W6908" t="s">
        <v>10151</v>
      </c>
      <c r="X6908">
        <v>321.25</v>
      </c>
      <c r="Y6908">
        <v>52.80821917808219</v>
      </c>
      <c r="Z6908">
        <v>296.53846153846155</v>
      </c>
      <c r="AA6908" t="s">
        <v>10174</v>
      </c>
      <c r="AB6908" t="s">
        <v>10167</v>
      </c>
      <c r="AC6908">
        <f>_xlfn.XLOOKUP(kredi_kart_musterileri[[#This Row],[Education_Level]],Education[Education_Level],Education[Education_Score],0,0)</f>
        <v>5</v>
      </c>
      <c r="AD6908">
        <f>_xlfn.XLOOKUP(TRIM(kredi_kart_musterileri[[#This Row],[Income_Category]]),Income[Income_Category],Income[Income_Score],0,0)</f>
        <v>1</v>
      </c>
      <c r="AE6908" t="str" cm="1">
        <f t="array" ref="AE6908">_xlfn.IFS(kredi_kart_musterileri[[#This Row],[Monthly_Spend_Last12M]] &lt; Spend_P33,"Low",kredi_kart_musterileri[[#This Row],[Monthly_Spend_Last12M]] &lt; Spend_P67,"Medium",TRUE,"High")</f>
        <v>Medium</v>
      </c>
      <c r="AF6908" t="str" cm="1">
        <f t="array" ref="AF6908">_xlfn.SWITCH(kredi_kart_musterileri[[#This Row],[Income_Score]],  0,"Unknown",
  1,"Low",
  2,"Lower-Mid",
  3,"Mid",
  4,"Upper-Mid",
  5,"High",
  "Unknown" )</f>
        <v>Low</v>
      </c>
      <c r="AG6908" t="str" cm="1">
        <f t="array" ref="AG6908">_xlfn.IFS(
  kredi_kart_musterileri[[#This Row],[Months_Inactive_12_mon]] &lt;= 2,"Active",
  kredi_kart_musterileri[[#This Row],[Months_Inactive_12_mon]] &lt;= 5,"Risk",
  TRUE,"High Risk"
)</f>
        <v>Active</v>
      </c>
      <c r="AH6908" t="str" cm="1">
        <f t="array" ref="AH69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08" t="str" cm="1">
        <f t="array" ref="AI6908">_xlfn.IFS(
  kredi_kart_musterileri[[#This Row],[Avg_Utilization_Ratio]]&lt;0.3,"Low Util",
  kredi_kart_musterileri[[#This Row],[Avg_Utilization_Ratio]]&lt;0.7,"Medium Util",
  TRUE,"High Util"
)</f>
        <v>Medium Util</v>
      </c>
    </row>
    <row r="6909" spans="1:35">
      <c r="A6909" t="s">
        <v>6945</v>
      </c>
      <c r="B6909" t="s">
        <v>21</v>
      </c>
      <c r="C6909">
        <v>39</v>
      </c>
      <c r="D6909" t="s">
        <v>22</v>
      </c>
      <c r="E6909">
        <v>1</v>
      </c>
      <c r="F6909" t="s">
        <v>28</v>
      </c>
      <c r="G6909" t="s">
        <v>29</v>
      </c>
      <c r="H6909" t="s">
        <v>37</v>
      </c>
      <c r="I6909">
        <v>33</v>
      </c>
      <c r="J6909">
        <v>6</v>
      </c>
      <c r="K6909">
        <v>1</v>
      </c>
      <c r="L6909">
        <v>2</v>
      </c>
      <c r="M6909">
        <v>2255</v>
      </c>
      <c r="N6909">
        <v>0</v>
      </c>
      <c r="O6909">
        <v>2255</v>
      </c>
      <c r="P6909">
        <v>0.73</v>
      </c>
      <c r="Q6909">
        <v>4412</v>
      </c>
      <c r="R6909">
        <v>81</v>
      </c>
      <c r="S6909">
        <v>0.88400000000000001</v>
      </c>
      <c r="T6909">
        <v>0</v>
      </c>
      <c r="U6909" t="s">
        <v>10145</v>
      </c>
      <c r="V6909" t="s">
        <v>10146</v>
      </c>
      <c r="W6909" t="s">
        <v>10147</v>
      </c>
      <c r="X6909">
        <v>367.66666666666669</v>
      </c>
      <c r="Y6909">
        <v>54.469135802469133</v>
      </c>
      <c r="Z6909">
        <v>133.69696969696969</v>
      </c>
      <c r="AA6909" t="s">
        <v>10193</v>
      </c>
      <c r="AB6909" t="s">
        <v>10167</v>
      </c>
      <c r="AC6909">
        <f>_xlfn.XLOOKUP(kredi_kart_musterileri[[#This Row],[Education_Level]],Education[Education_Level],Education[Education_Score],0,0)</f>
        <v>4</v>
      </c>
      <c r="AD6909">
        <f>_xlfn.XLOOKUP(TRIM(kredi_kart_musterileri[[#This Row],[Income_Category]]),Income[Income_Category],Income[Income_Score],0,0)</f>
        <v>2</v>
      </c>
      <c r="AE6909" t="str" cm="1">
        <f t="array" ref="AE6909">_xlfn.IFS(kredi_kart_musterileri[[#This Row],[Monthly_Spend_Last12M]] &lt; Spend_P33,"Low",kredi_kart_musterileri[[#This Row],[Monthly_Spend_Last12M]] &lt; Spend_P67,"Medium",TRUE,"High")</f>
        <v>Medium</v>
      </c>
      <c r="AF6909" t="str" cm="1">
        <f t="array" ref="AF6909">_xlfn.SWITCH(kredi_kart_musterileri[[#This Row],[Income_Score]],  0,"Unknown",
  1,"Low",
  2,"Lower-Mid",
  3,"Mid",
  4,"Upper-Mid",
  5,"High",
  "Unknown" )</f>
        <v>Lower-Mid</v>
      </c>
      <c r="AG6909" t="str" cm="1">
        <f t="array" ref="AG6909">_xlfn.IFS(
  kredi_kart_musterileri[[#This Row],[Months_Inactive_12_mon]] &lt;= 2,"Active",
  kredi_kart_musterileri[[#This Row],[Months_Inactive_12_mon]] &lt;= 5,"Risk",
  TRUE,"High Risk"
)</f>
        <v>Active</v>
      </c>
      <c r="AH6909" t="str" cm="1">
        <f t="array" ref="AH69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09" t="str" cm="1">
        <f t="array" ref="AI6909">_xlfn.IFS(
  kredi_kart_musterileri[[#This Row],[Avg_Utilization_Ratio]]&lt;0.3,"Low Util",
  kredi_kart_musterileri[[#This Row],[Avg_Utilization_Ratio]]&lt;0.7,"Medium Util",
  TRUE,"High Util"
)</f>
        <v>Low Util</v>
      </c>
    </row>
    <row r="6910" spans="1:35">
      <c r="A6910" t="s">
        <v>6946</v>
      </c>
      <c r="B6910" t="s">
        <v>58</v>
      </c>
      <c r="C6910">
        <v>55</v>
      </c>
      <c r="D6910" t="s">
        <v>27</v>
      </c>
      <c r="E6910">
        <v>3</v>
      </c>
      <c r="F6910" t="s">
        <v>33</v>
      </c>
      <c r="G6910" t="s">
        <v>29</v>
      </c>
      <c r="H6910" t="s">
        <v>10138</v>
      </c>
      <c r="I6910">
        <v>45</v>
      </c>
      <c r="J6910">
        <v>4</v>
      </c>
      <c r="K6910">
        <v>3</v>
      </c>
      <c r="L6910">
        <v>4</v>
      </c>
      <c r="M6910">
        <v>1741</v>
      </c>
      <c r="N6910">
        <v>0</v>
      </c>
      <c r="O6910">
        <v>1741</v>
      </c>
      <c r="P6910">
        <v>0.84</v>
      </c>
      <c r="Q6910">
        <v>2546</v>
      </c>
      <c r="R6910">
        <v>42</v>
      </c>
      <c r="S6910">
        <v>0.4</v>
      </c>
      <c r="T6910">
        <v>0</v>
      </c>
      <c r="U6910" t="s">
        <v>10148</v>
      </c>
      <c r="V6910" t="s">
        <v>10146</v>
      </c>
      <c r="W6910" t="s">
        <v>10147</v>
      </c>
      <c r="X6910">
        <v>212.16666666666666</v>
      </c>
      <c r="Y6910">
        <v>60.61904761904762</v>
      </c>
      <c r="Z6910">
        <v>56.577777777777776</v>
      </c>
      <c r="AA6910" t="s">
        <v>10193</v>
      </c>
      <c r="AB6910" t="s">
        <v>10168</v>
      </c>
      <c r="AC6910">
        <f>_xlfn.XLOOKUP(kredi_kart_musterileri[[#This Row],[Education_Level]],Education[Education_Level],Education[Education_Score],0,0)</f>
        <v>0</v>
      </c>
      <c r="AD6910">
        <f>_xlfn.XLOOKUP(TRIM(kredi_kart_musterileri[[#This Row],[Income_Category]]),Income[Income_Category],Income[Income_Score],0,0)</f>
        <v>1</v>
      </c>
      <c r="AE6910" t="str" cm="1">
        <f t="array" ref="AE6910">_xlfn.IFS(kredi_kart_musterileri[[#This Row],[Monthly_Spend_Last12M]] &lt; Spend_P33,"Low",kredi_kart_musterileri[[#This Row],[Monthly_Spend_Last12M]] &lt; Spend_P67,"Medium",TRUE,"High")</f>
        <v>Low</v>
      </c>
      <c r="AF6910" t="str" cm="1">
        <f t="array" ref="AF6910">_xlfn.SWITCH(kredi_kart_musterileri[[#This Row],[Income_Score]],  0,"Unknown",
  1,"Low",
  2,"Lower-Mid",
  3,"Mid",
  4,"Upper-Mid",
  5,"High",
  "Unknown" )</f>
        <v>Low</v>
      </c>
      <c r="AG6910" t="str" cm="1">
        <f t="array" ref="AG6910">_xlfn.IFS(
  kredi_kart_musterileri[[#This Row],[Months_Inactive_12_mon]] &lt;= 2,"Active",
  kredi_kart_musterileri[[#This Row],[Months_Inactive_12_mon]] &lt;= 5,"Risk",
  TRUE,"High Risk"
)</f>
        <v>Risk</v>
      </c>
      <c r="AH6910" t="str" cm="1">
        <f t="array" ref="AH69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910" t="str" cm="1">
        <f t="array" ref="AI6910">_xlfn.IFS(
  kredi_kart_musterileri[[#This Row],[Avg_Utilization_Ratio]]&lt;0.3,"Low Util",
  kredi_kart_musterileri[[#This Row],[Avg_Utilization_Ratio]]&lt;0.7,"Medium Util",
  TRUE,"High Util"
)</f>
        <v>Low Util</v>
      </c>
    </row>
    <row r="6911" spans="1:35">
      <c r="A6911" t="s">
        <v>6947</v>
      </c>
      <c r="B6911" t="s">
        <v>58</v>
      </c>
      <c r="C6911">
        <v>54</v>
      </c>
      <c r="D6911" t="s">
        <v>22</v>
      </c>
      <c r="E6911">
        <v>2</v>
      </c>
      <c r="F6911" t="s">
        <v>35</v>
      </c>
      <c r="G6911" t="s">
        <v>24</v>
      </c>
      <c r="H6911" t="s">
        <v>25</v>
      </c>
      <c r="I6911">
        <v>35</v>
      </c>
      <c r="J6911">
        <v>4</v>
      </c>
      <c r="K6911">
        <v>3</v>
      </c>
      <c r="L6911">
        <v>4</v>
      </c>
      <c r="M6911">
        <v>2189</v>
      </c>
      <c r="N6911">
        <v>382</v>
      </c>
      <c r="O6911">
        <v>1807</v>
      </c>
      <c r="P6911">
        <v>0.88400000000000001</v>
      </c>
      <c r="Q6911">
        <v>2750</v>
      </c>
      <c r="R6911">
        <v>51</v>
      </c>
      <c r="S6911">
        <v>0.59399999999999997</v>
      </c>
      <c r="T6911">
        <v>0.17499999999999999</v>
      </c>
      <c r="U6911" t="s">
        <v>10148</v>
      </c>
      <c r="V6911" t="s">
        <v>10146</v>
      </c>
      <c r="W6911" t="s">
        <v>10147</v>
      </c>
      <c r="X6911">
        <v>229.16666666666666</v>
      </c>
      <c r="Y6911">
        <v>53.921568627450981</v>
      </c>
      <c r="Z6911">
        <v>78.571428571428569</v>
      </c>
      <c r="AA6911" t="s">
        <v>10193</v>
      </c>
      <c r="AB6911" t="s">
        <v>10168</v>
      </c>
      <c r="AC6911">
        <f>_xlfn.XLOOKUP(kredi_kart_musterileri[[#This Row],[Education_Level]],Education[Education_Level],Education[Education_Score],0,0)</f>
        <v>1</v>
      </c>
      <c r="AD6911">
        <f>_xlfn.XLOOKUP(TRIM(kredi_kart_musterileri[[#This Row],[Income_Category]]),Income[Income_Category],Income[Income_Score],0,0)</f>
        <v>3</v>
      </c>
      <c r="AE6911" t="str" cm="1">
        <f t="array" ref="AE6911">_xlfn.IFS(kredi_kart_musterileri[[#This Row],[Monthly_Spend_Last12M]] &lt; Spend_P33,"Low",kredi_kart_musterileri[[#This Row],[Monthly_Spend_Last12M]] &lt; Spend_P67,"Medium",TRUE,"High")</f>
        <v>Medium</v>
      </c>
      <c r="AF6911" t="str" cm="1">
        <f t="array" ref="AF6911">_xlfn.SWITCH(kredi_kart_musterileri[[#This Row],[Income_Score]],  0,"Unknown",
  1,"Low",
  2,"Lower-Mid",
  3,"Mid",
  4,"Upper-Mid",
  5,"High",
  "Unknown" )</f>
        <v>Mid</v>
      </c>
      <c r="AG6911" t="str" cm="1">
        <f t="array" ref="AG6911">_xlfn.IFS(
  kredi_kart_musterileri[[#This Row],[Months_Inactive_12_mon]] &lt;= 2,"Active",
  kredi_kart_musterileri[[#This Row],[Months_Inactive_12_mon]] &lt;= 5,"Risk",
  TRUE,"High Risk"
)</f>
        <v>Risk</v>
      </c>
      <c r="AH6911" t="str" cm="1">
        <f t="array" ref="AH69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11" t="str" cm="1">
        <f t="array" ref="AI6911">_xlfn.IFS(
  kredi_kart_musterileri[[#This Row],[Avg_Utilization_Ratio]]&lt;0.3,"Low Util",
  kredi_kart_musterileri[[#This Row],[Avg_Utilization_Ratio]]&lt;0.7,"Medium Util",
  TRUE,"High Util"
)</f>
        <v>Low Util</v>
      </c>
    </row>
    <row r="6912" spans="1:35">
      <c r="A6912" t="s">
        <v>6948</v>
      </c>
      <c r="B6912" t="s">
        <v>21</v>
      </c>
      <c r="C6912">
        <v>40</v>
      </c>
      <c r="D6912" t="s">
        <v>27</v>
      </c>
      <c r="E6912">
        <v>3</v>
      </c>
      <c r="F6912" t="s">
        <v>35</v>
      </c>
      <c r="G6912" t="s">
        <v>29</v>
      </c>
      <c r="H6912" t="s">
        <v>10138</v>
      </c>
      <c r="I6912">
        <v>36</v>
      </c>
      <c r="J6912">
        <v>6</v>
      </c>
      <c r="K6912">
        <v>1</v>
      </c>
      <c r="L6912">
        <v>3</v>
      </c>
      <c r="M6912">
        <v>2040</v>
      </c>
      <c r="N6912">
        <v>1084</v>
      </c>
      <c r="O6912">
        <v>956</v>
      </c>
      <c r="P6912">
        <v>0.67200000000000004</v>
      </c>
      <c r="Q6912">
        <v>4751</v>
      </c>
      <c r="R6912">
        <v>80</v>
      </c>
      <c r="S6912">
        <v>0.81799999999999995</v>
      </c>
      <c r="T6912">
        <v>0.53100000000000003</v>
      </c>
      <c r="U6912" t="s">
        <v>10145</v>
      </c>
      <c r="V6912" t="s">
        <v>10146</v>
      </c>
      <c r="W6912" t="s">
        <v>10151</v>
      </c>
      <c r="X6912">
        <v>395.91666666666669</v>
      </c>
      <c r="Y6912">
        <v>59.387500000000003</v>
      </c>
      <c r="Z6912">
        <v>131.97222222222223</v>
      </c>
      <c r="AA6912" t="s">
        <v>10174</v>
      </c>
      <c r="AB6912" t="s">
        <v>10167</v>
      </c>
      <c r="AC6912">
        <f>_xlfn.XLOOKUP(kredi_kart_musterileri[[#This Row],[Education_Level]],Education[Education_Level],Education[Education_Score],0,0)</f>
        <v>1</v>
      </c>
      <c r="AD6912">
        <f>_xlfn.XLOOKUP(TRIM(kredi_kart_musterileri[[#This Row],[Income_Category]]),Income[Income_Category],Income[Income_Score],0,0)</f>
        <v>1</v>
      </c>
      <c r="AE6912" t="str" cm="1">
        <f t="array" ref="AE6912">_xlfn.IFS(kredi_kart_musterileri[[#This Row],[Monthly_Spend_Last12M]] &lt; Spend_P33,"Low",kredi_kart_musterileri[[#This Row],[Monthly_Spend_Last12M]] &lt; Spend_P67,"Medium",TRUE,"High")</f>
        <v>High</v>
      </c>
      <c r="AF6912" t="str" cm="1">
        <f t="array" ref="AF6912">_xlfn.SWITCH(kredi_kart_musterileri[[#This Row],[Income_Score]],  0,"Unknown",
  1,"Low",
  2,"Lower-Mid",
  3,"Mid",
  4,"Upper-Mid",
  5,"High",
  "Unknown" )</f>
        <v>Low</v>
      </c>
      <c r="AG6912" t="str" cm="1">
        <f t="array" ref="AG6912">_xlfn.IFS(
  kredi_kart_musterileri[[#This Row],[Months_Inactive_12_mon]] &lt;= 2,"Active",
  kredi_kart_musterileri[[#This Row],[Months_Inactive_12_mon]] &lt;= 5,"Risk",
  TRUE,"High Risk"
)</f>
        <v>Active</v>
      </c>
      <c r="AH6912" t="str" cm="1">
        <f t="array" ref="AH69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12" t="str" cm="1">
        <f t="array" ref="AI6912">_xlfn.IFS(
  kredi_kart_musterileri[[#This Row],[Avg_Utilization_Ratio]]&lt;0.3,"Low Util",
  kredi_kart_musterileri[[#This Row],[Avg_Utilization_Ratio]]&lt;0.7,"Medium Util",
  TRUE,"High Util"
)</f>
        <v>Medium Util</v>
      </c>
    </row>
    <row r="6913" spans="1:35">
      <c r="A6913" t="s">
        <v>6949</v>
      </c>
      <c r="B6913" t="s">
        <v>21</v>
      </c>
      <c r="C6913">
        <v>51</v>
      </c>
      <c r="D6913" t="s">
        <v>22</v>
      </c>
      <c r="E6913">
        <v>3</v>
      </c>
      <c r="F6913" t="s">
        <v>46</v>
      </c>
      <c r="G6913" t="s">
        <v>24</v>
      </c>
      <c r="H6913" t="s">
        <v>31</v>
      </c>
      <c r="I6913">
        <v>40</v>
      </c>
      <c r="J6913">
        <v>6</v>
      </c>
      <c r="K6913">
        <v>3</v>
      </c>
      <c r="L6913">
        <v>3</v>
      </c>
      <c r="M6913">
        <v>1844</v>
      </c>
      <c r="N6913">
        <v>1232</v>
      </c>
      <c r="O6913">
        <v>612</v>
      </c>
      <c r="P6913">
        <v>0.58799999999999997</v>
      </c>
      <c r="Q6913">
        <v>4182</v>
      </c>
      <c r="R6913">
        <v>71</v>
      </c>
      <c r="S6913">
        <v>0.65100000000000002</v>
      </c>
      <c r="T6913">
        <v>0.66800000000000004</v>
      </c>
      <c r="U6913" t="s">
        <v>10148</v>
      </c>
      <c r="V6913" t="s">
        <v>10146</v>
      </c>
      <c r="W6913" t="s">
        <v>10151</v>
      </c>
      <c r="X6913">
        <v>348.5</v>
      </c>
      <c r="Y6913">
        <v>58.901408450704224</v>
      </c>
      <c r="Z6913">
        <v>104.55</v>
      </c>
      <c r="AA6913" t="s">
        <v>10174</v>
      </c>
      <c r="AB6913" t="s">
        <v>10168</v>
      </c>
      <c r="AC6913">
        <f>_xlfn.XLOOKUP(kredi_kart_musterileri[[#This Row],[Education_Level]],Education[Education_Level],Education[Education_Score],0,0)</f>
        <v>3</v>
      </c>
      <c r="AD6913">
        <f>_xlfn.XLOOKUP(TRIM(kredi_kart_musterileri[[#This Row],[Income_Category]]),Income[Income_Category],Income[Income_Score],0,0)</f>
        <v>4</v>
      </c>
      <c r="AE6913" t="str" cm="1">
        <f t="array" ref="AE6913">_xlfn.IFS(kredi_kart_musterileri[[#This Row],[Monthly_Spend_Last12M]] &lt; Spend_P33,"Low",kredi_kart_musterileri[[#This Row],[Monthly_Spend_Last12M]] &lt; Spend_P67,"Medium",TRUE,"High")</f>
        <v>Medium</v>
      </c>
      <c r="AF6913" t="str" cm="1">
        <f t="array" ref="AF6913">_xlfn.SWITCH(kredi_kart_musterileri[[#This Row],[Income_Score]],  0,"Unknown",
  1,"Low",
  2,"Lower-Mid",
  3,"Mid",
  4,"Upper-Mid",
  5,"High",
  "Unknown" )</f>
        <v>Upper-Mid</v>
      </c>
      <c r="AG6913" t="str" cm="1">
        <f t="array" ref="AG6913">_xlfn.IFS(
  kredi_kart_musterileri[[#This Row],[Months_Inactive_12_mon]] &lt;= 2,"Active",
  kredi_kart_musterileri[[#This Row],[Months_Inactive_12_mon]] &lt;= 5,"Risk",
  TRUE,"High Risk"
)</f>
        <v>Risk</v>
      </c>
      <c r="AH6913" t="str" cm="1">
        <f t="array" ref="AH69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13" t="str" cm="1">
        <f t="array" ref="AI6913">_xlfn.IFS(
  kredi_kart_musterileri[[#This Row],[Avg_Utilization_Ratio]]&lt;0.3,"Low Util",
  kredi_kart_musterileri[[#This Row],[Avg_Utilization_Ratio]]&lt;0.7,"Medium Util",
  TRUE,"High Util"
)</f>
        <v>Medium Util</v>
      </c>
    </row>
    <row r="6914" spans="1:35">
      <c r="A6914" t="s">
        <v>6950</v>
      </c>
      <c r="B6914" t="s">
        <v>21</v>
      </c>
      <c r="C6914">
        <v>53</v>
      </c>
      <c r="D6914" t="s">
        <v>22</v>
      </c>
      <c r="E6914">
        <v>3</v>
      </c>
      <c r="F6914" t="s">
        <v>28</v>
      </c>
      <c r="G6914" t="s">
        <v>29</v>
      </c>
      <c r="H6914" t="s">
        <v>25</v>
      </c>
      <c r="I6914">
        <v>43</v>
      </c>
      <c r="J6914">
        <v>5</v>
      </c>
      <c r="K6914">
        <v>3</v>
      </c>
      <c r="L6914">
        <v>3</v>
      </c>
      <c r="M6914">
        <v>8404</v>
      </c>
      <c r="N6914">
        <v>1498</v>
      </c>
      <c r="O6914">
        <v>6906</v>
      </c>
      <c r="P6914">
        <v>0.92200000000000004</v>
      </c>
      <c r="Q6914">
        <v>4811</v>
      </c>
      <c r="R6914">
        <v>56</v>
      </c>
      <c r="S6914">
        <v>0.55600000000000005</v>
      </c>
      <c r="T6914">
        <v>0.17799999999999999</v>
      </c>
      <c r="U6914" t="s">
        <v>10148</v>
      </c>
      <c r="V6914" t="s">
        <v>10146</v>
      </c>
      <c r="W6914" t="s">
        <v>10147</v>
      </c>
      <c r="X6914">
        <v>400.91666666666669</v>
      </c>
      <c r="Y6914">
        <v>85.910714285714292</v>
      </c>
      <c r="Z6914">
        <v>111.88372093023256</v>
      </c>
      <c r="AA6914" t="s">
        <v>10193</v>
      </c>
      <c r="AB6914" t="s">
        <v>10168</v>
      </c>
      <c r="AC6914">
        <f>_xlfn.XLOOKUP(kredi_kart_musterileri[[#This Row],[Education_Level]],Education[Education_Level],Education[Education_Score],0,0)</f>
        <v>4</v>
      </c>
      <c r="AD6914">
        <f>_xlfn.XLOOKUP(TRIM(kredi_kart_musterileri[[#This Row],[Income_Category]]),Income[Income_Category],Income[Income_Score],0,0)</f>
        <v>3</v>
      </c>
      <c r="AE6914" t="str" cm="1">
        <f t="array" ref="AE6914">_xlfn.IFS(kredi_kart_musterileri[[#This Row],[Monthly_Spend_Last12M]] &lt; Spend_P33,"Low",kredi_kart_musterileri[[#This Row],[Monthly_Spend_Last12M]] &lt; Spend_P67,"Medium",TRUE,"High")</f>
        <v>High</v>
      </c>
      <c r="AF6914" t="str" cm="1">
        <f t="array" ref="AF6914">_xlfn.SWITCH(kredi_kart_musterileri[[#This Row],[Income_Score]],  0,"Unknown",
  1,"Low",
  2,"Lower-Mid",
  3,"Mid",
  4,"Upper-Mid",
  5,"High",
  "Unknown" )</f>
        <v>Mid</v>
      </c>
      <c r="AG6914" t="str" cm="1">
        <f t="array" ref="AG6914">_xlfn.IFS(
  kredi_kart_musterileri[[#This Row],[Months_Inactive_12_mon]] &lt;= 2,"Active",
  kredi_kart_musterileri[[#This Row],[Months_Inactive_12_mon]] &lt;= 5,"Risk",
  TRUE,"High Risk"
)</f>
        <v>Risk</v>
      </c>
      <c r="AH6914" t="str" cm="1">
        <f t="array" ref="AH69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14" t="str" cm="1">
        <f t="array" ref="AI6914">_xlfn.IFS(
  kredi_kart_musterileri[[#This Row],[Avg_Utilization_Ratio]]&lt;0.3,"Low Util",
  kredi_kart_musterileri[[#This Row],[Avg_Utilization_Ratio]]&lt;0.7,"Medium Util",
  TRUE,"High Util"
)</f>
        <v>Low Util</v>
      </c>
    </row>
    <row r="6915" spans="1:35">
      <c r="A6915" t="s">
        <v>6951</v>
      </c>
      <c r="B6915" t="s">
        <v>21</v>
      </c>
      <c r="C6915">
        <v>47</v>
      </c>
      <c r="D6915" t="s">
        <v>27</v>
      </c>
      <c r="E6915">
        <v>3</v>
      </c>
      <c r="F6915" t="s">
        <v>35</v>
      </c>
      <c r="G6915" t="s">
        <v>24</v>
      </c>
      <c r="H6915" t="s">
        <v>10138</v>
      </c>
      <c r="I6915">
        <v>36</v>
      </c>
      <c r="J6915">
        <v>5</v>
      </c>
      <c r="K6915">
        <v>1</v>
      </c>
      <c r="L6915">
        <v>1</v>
      </c>
      <c r="M6915">
        <v>1438.3</v>
      </c>
      <c r="N6915">
        <v>0</v>
      </c>
      <c r="O6915">
        <v>1438.3</v>
      </c>
      <c r="P6915">
        <v>0.64700000000000002</v>
      </c>
      <c r="Q6915">
        <v>4443</v>
      </c>
      <c r="R6915">
        <v>86</v>
      </c>
      <c r="S6915">
        <v>0.83</v>
      </c>
      <c r="T6915">
        <v>0</v>
      </c>
      <c r="U6915" t="s">
        <v>10148</v>
      </c>
      <c r="V6915" t="s">
        <v>10146</v>
      </c>
      <c r="W6915" t="s">
        <v>10147</v>
      </c>
      <c r="X6915">
        <v>370.25</v>
      </c>
      <c r="Y6915">
        <v>51.662790697674417</v>
      </c>
      <c r="Z6915">
        <v>123.41666666666667</v>
      </c>
      <c r="AA6915" t="s">
        <v>10193</v>
      </c>
      <c r="AB6915" t="s">
        <v>10167</v>
      </c>
      <c r="AC6915">
        <f>_xlfn.XLOOKUP(kredi_kart_musterileri[[#This Row],[Education_Level]],Education[Education_Level],Education[Education_Score],0,0)</f>
        <v>1</v>
      </c>
      <c r="AD6915">
        <f>_xlfn.XLOOKUP(TRIM(kredi_kart_musterileri[[#This Row],[Income_Category]]),Income[Income_Category],Income[Income_Score],0,0)</f>
        <v>1</v>
      </c>
      <c r="AE6915" t="str" cm="1">
        <f t="array" ref="AE6915">_xlfn.IFS(kredi_kart_musterileri[[#This Row],[Monthly_Spend_Last12M]] &lt; Spend_P33,"Low",kredi_kart_musterileri[[#This Row],[Monthly_Spend_Last12M]] &lt; Spend_P67,"Medium",TRUE,"High")</f>
        <v>Medium</v>
      </c>
      <c r="AF6915" t="str" cm="1">
        <f t="array" ref="AF6915">_xlfn.SWITCH(kredi_kart_musterileri[[#This Row],[Income_Score]],  0,"Unknown",
  1,"Low",
  2,"Lower-Mid",
  3,"Mid",
  4,"Upper-Mid",
  5,"High",
  "Unknown" )</f>
        <v>Low</v>
      </c>
      <c r="AG6915" t="str" cm="1">
        <f t="array" ref="AG6915">_xlfn.IFS(
  kredi_kart_musterileri[[#This Row],[Months_Inactive_12_mon]] &lt;= 2,"Active",
  kredi_kart_musterileri[[#This Row],[Months_Inactive_12_mon]] &lt;= 5,"Risk",
  TRUE,"High Risk"
)</f>
        <v>Active</v>
      </c>
      <c r="AH6915" t="str" cm="1">
        <f t="array" ref="AH69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15" t="str" cm="1">
        <f t="array" ref="AI6915">_xlfn.IFS(
  kredi_kart_musterileri[[#This Row],[Avg_Utilization_Ratio]]&lt;0.3,"Low Util",
  kredi_kart_musterileri[[#This Row],[Avg_Utilization_Ratio]]&lt;0.7,"Medium Util",
  TRUE,"High Util"
)</f>
        <v>Low Util</v>
      </c>
    </row>
    <row r="6916" spans="1:35">
      <c r="A6916" t="s">
        <v>6952</v>
      </c>
      <c r="B6916" t="s">
        <v>21</v>
      </c>
      <c r="C6916">
        <v>42</v>
      </c>
      <c r="D6916" t="s">
        <v>22</v>
      </c>
      <c r="E6916">
        <v>4</v>
      </c>
      <c r="F6916" t="s">
        <v>23</v>
      </c>
      <c r="G6916" t="s">
        <v>29</v>
      </c>
      <c r="H6916" t="s">
        <v>31</v>
      </c>
      <c r="I6916">
        <v>28</v>
      </c>
      <c r="J6916">
        <v>3</v>
      </c>
      <c r="K6916">
        <v>3</v>
      </c>
      <c r="L6916">
        <v>3</v>
      </c>
      <c r="M6916">
        <v>1944</v>
      </c>
      <c r="N6916">
        <v>1804</v>
      </c>
      <c r="O6916">
        <v>140</v>
      </c>
      <c r="P6916">
        <v>0.72299999999999998</v>
      </c>
      <c r="Q6916">
        <v>4682</v>
      </c>
      <c r="R6916">
        <v>90</v>
      </c>
      <c r="S6916">
        <v>0.66700000000000004</v>
      </c>
      <c r="T6916">
        <v>0.92800000000000005</v>
      </c>
      <c r="U6916" t="s">
        <v>10145</v>
      </c>
      <c r="V6916" t="s">
        <v>10146</v>
      </c>
      <c r="W6916" t="s">
        <v>10149</v>
      </c>
      <c r="X6916">
        <v>390.16666666666669</v>
      </c>
      <c r="Y6916">
        <v>52.022222222222226</v>
      </c>
      <c r="Z6916">
        <v>167.21428571428572</v>
      </c>
      <c r="AA6916" t="s">
        <v>10194</v>
      </c>
      <c r="AB6916" t="s">
        <v>10168</v>
      </c>
      <c r="AC6916">
        <f>_xlfn.XLOOKUP(kredi_kart_musterileri[[#This Row],[Education_Level]],Education[Education_Level],Education[Education_Score],0,0)</f>
        <v>2</v>
      </c>
      <c r="AD6916">
        <f>_xlfn.XLOOKUP(TRIM(kredi_kart_musterileri[[#This Row],[Income_Category]]),Income[Income_Category],Income[Income_Score],0,0)</f>
        <v>4</v>
      </c>
      <c r="AE6916" t="str" cm="1">
        <f t="array" ref="AE6916">_xlfn.IFS(kredi_kart_musterileri[[#This Row],[Monthly_Spend_Last12M]] &lt; Spend_P33,"Low",kredi_kart_musterileri[[#This Row],[Monthly_Spend_Last12M]] &lt; Spend_P67,"Medium",TRUE,"High")</f>
        <v>High</v>
      </c>
      <c r="AF6916" t="str" cm="1">
        <f t="array" ref="AF6916">_xlfn.SWITCH(kredi_kart_musterileri[[#This Row],[Income_Score]],  0,"Unknown",
  1,"Low",
  2,"Lower-Mid",
  3,"Mid",
  4,"Upper-Mid",
  5,"High",
  "Unknown" )</f>
        <v>Upper-Mid</v>
      </c>
      <c r="AG6916" t="str" cm="1">
        <f t="array" ref="AG6916">_xlfn.IFS(
  kredi_kart_musterileri[[#This Row],[Months_Inactive_12_mon]] &lt;= 2,"Active",
  kredi_kart_musterileri[[#This Row],[Months_Inactive_12_mon]] &lt;= 5,"Risk",
  TRUE,"High Risk"
)</f>
        <v>Risk</v>
      </c>
      <c r="AH6916" t="str" cm="1">
        <f t="array" ref="AH69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16" t="str" cm="1">
        <f t="array" ref="AI6916">_xlfn.IFS(
  kredi_kart_musterileri[[#This Row],[Avg_Utilization_Ratio]]&lt;0.3,"Low Util",
  kredi_kart_musterileri[[#This Row],[Avg_Utilization_Ratio]]&lt;0.7,"Medium Util",
  TRUE,"High Util"
)</f>
        <v>High Util</v>
      </c>
    </row>
    <row r="6917" spans="1:35">
      <c r="A6917" t="s">
        <v>6953</v>
      </c>
      <c r="B6917" t="s">
        <v>21</v>
      </c>
      <c r="C6917">
        <v>38</v>
      </c>
      <c r="D6917" t="s">
        <v>27</v>
      </c>
      <c r="E6917">
        <v>2</v>
      </c>
      <c r="F6917" t="s">
        <v>23</v>
      </c>
      <c r="G6917" t="s">
        <v>24</v>
      </c>
      <c r="H6917" t="s">
        <v>10138</v>
      </c>
      <c r="I6917">
        <v>36</v>
      </c>
      <c r="J6917">
        <v>6</v>
      </c>
      <c r="K6917">
        <v>4</v>
      </c>
      <c r="L6917">
        <v>3</v>
      </c>
      <c r="M6917">
        <v>1438.3</v>
      </c>
      <c r="N6917">
        <v>0</v>
      </c>
      <c r="O6917">
        <v>1438.3</v>
      </c>
      <c r="P6917">
        <v>0.64100000000000001</v>
      </c>
      <c r="Q6917">
        <v>4707</v>
      </c>
      <c r="R6917">
        <v>88</v>
      </c>
      <c r="S6917">
        <v>0.69199999999999995</v>
      </c>
      <c r="T6917">
        <v>0</v>
      </c>
      <c r="U6917" t="s">
        <v>10145</v>
      </c>
      <c r="V6917" t="s">
        <v>10146</v>
      </c>
      <c r="W6917" t="s">
        <v>10147</v>
      </c>
      <c r="X6917">
        <v>392.25</v>
      </c>
      <c r="Y6917">
        <v>53.488636363636367</v>
      </c>
      <c r="Z6917">
        <v>130.75</v>
      </c>
      <c r="AA6917" t="s">
        <v>10193</v>
      </c>
      <c r="AB6917" t="s">
        <v>10168</v>
      </c>
      <c r="AC6917">
        <f>_xlfn.XLOOKUP(kredi_kart_musterileri[[#This Row],[Education_Level]],Education[Education_Level],Education[Education_Score],0,0)</f>
        <v>2</v>
      </c>
      <c r="AD6917">
        <f>_xlfn.XLOOKUP(TRIM(kredi_kart_musterileri[[#This Row],[Income_Category]]),Income[Income_Category],Income[Income_Score],0,0)</f>
        <v>1</v>
      </c>
      <c r="AE6917" t="str" cm="1">
        <f t="array" ref="AE6917">_xlfn.IFS(kredi_kart_musterileri[[#This Row],[Monthly_Spend_Last12M]] &lt; Spend_P33,"Low",kredi_kart_musterileri[[#This Row],[Monthly_Spend_Last12M]] &lt; Spend_P67,"Medium",TRUE,"High")</f>
        <v>High</v>
      </c>
      <c r="AF6917" t="str" cm="1">
        <f t="array" ref="AF6917">_xlfn.SWITCH(kredi_kart_musterileri[[#This Row],[Income_Score]],  0,"Unknown",
  1,"Low",
  2,"Lower-Mid",
  3,"Mid",
  4,"Upper-Mid",
  5,"High",
  "Unknown" )</f>
        <v>Low</v>
      </c>
      <c r="AG6917" t="str" cm="1">
        <f t="array" ref="AG6917">_xlfn.IFS(
  kredi_kart_musterileri[[#This Row],[Months_Inactive_12_mon]] &lt;= 2,"Active",
  kredi_kart_musterileri[[#This Row],[Months_Inactive_12_mon]] &lt;= 5,"Risk",
  TRUE,"High Risk"
)</f>
        <v>Risk</v>
      </c>
      <c r="AH6917" t="str" cm="1">
        <f t="array" ref="AH69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17" t="str" cm="1">
        <f t="array" ref="AI6917">_xlfn.IFS(
  kredi_kart_musterileri[[#This Row],[Avg_Utilization_Ratio]]&lt;0.3,"Low Util",
  kredi_kart_musterileri[[#This Row],[Avg_Utilization_Ratio]]&lt;0.7,"Medium Util",
  TRUE,"High Util"
)</f>
        <v>Low Util</v>
      </c>
    </row>
    <row r="6918" spans="1:35">
      <c r="A6918" t="s">
        <v>6954</v>
      </c>
      <c r="B6918" t="s">
        <v>58</v>
      </c>
      <c r="C6918">
        <v>49</v>
      </c>
      <c r="D6918" t="s">
        <v>22</v>
      </c>
      <c r="E6918">
        <v>3</v>
      </c>
      <c r="F6918" t="s">
        <v>55</v>
      </c>
      <c r="G6918" t="s">
        <v>29</v>
      </c>
      <c r="H6918" t="s">
        <v>37</v>
      </c>
      <c r="I6918">
        <v>37</v>
      </c>
      <c r="J6918">
        <v>5</v>
      </c>
      <c r="K6918">
        <v>2</v>
      </c>
      <c r="L6918">
        <v>3</v>
      </c>
      <c r="M6918">
        <v>4354</v>
      </c>
      <c r="N6918">
        <v>0</v>
      </c>
      <c r="O6918">
        <v>4354</v>
      </c>
      <c r="P6918">
        <v>0.73799999999999999</v>
      </c>
      <c r="Q6918">
        <v>2750</v>
      </c>
      <c r="R6918">
        <v>59</v>
      </c>
      <c r="S6918">
        <v>0.68600000000000005</v>
      </c>
      <c r="T6918">
        <v>0</v>
      </c>
      <c r="U6918" t="s">
        <v>10148</v>
      </c>
      <c r="V6918" t="s">
        <v>10146</v>
      </c>
      <c r="W6918" t="s">
        <v>10147</v>
      </c>
      <c r="X6918">
        <v>229.16666666666666</v>
      </c>
      <c r="Y6918">
        <v>46.610169491525426</v>
      </c>
      <c r="Z6918">
        <v>74.324324324324323</v>
      </c>
      <c r="AA6918" t="s">
        <v>10193</v>
      </c>
      <c r="AB6918" t="s">
        <v>10167</v>
      </c>
      <c r="AC6918">
        <f>_xlfn.XLOOKUP(kredi_kart_musterileri[[#This Row],[Education_Level]],Education[Education_Level],Education[Education_Score],0,0)</f>
        <v>6</v>
      </c>
      <c r="AD6918">
        <f>_xlfn.XLOOKUP(TRIM(kredi_kart_musterileri[[#This Row],[Income_Category]]),Income[Income_Category],Income[Income_Score],0,0)</f>
        <v>2</v>
      </c>
      <c r="AE6918" t="str" cm="1">
        <f t="array" ref="AE6918">_xlfn.IFS(kredi_kart_musterileri[[#This Row],[Monthly_Spend_Last12M]] &lt; Spend_P33,"Low",kredi_kart_musterileri[[#This Row],[Monthly_Spend_Last12M]] &lt; Spend_P67,"Medium",TRUE,"High")</f>
        <v>Medium</v>
      </c>
      <c r="AF6918" t="str" cm="1">
        <f t="array" ref="AF6918">_xlfn.SWITCH(kredi_kart_musterileri[[#This Row],[Income_Score]],  0,"Unknown",
  1,"Low",
  2,"Lower-Mid",
  3,"Mid",
  4,"Upper-Mid",
  5,"High",
  "Unknown" )</f>
        <v>Lower-Mid</v>
      </c>
      <c r="AG6918" t="str" cm="1">
        <f t="array" ref="AG6918">_xlfn.IFS(
  kredi_kart_musterileri[[#This Row],[Months_Inactive_12_mon]] &lt;= 2,"Active",
  kredi_kart_musterileri[[#This Row],[Months_Inactive_12_mon]] &lt;= 5,"Risk",
  TRUE,"High Risk"
)</f>
        <v>Active</v>
      </c>
      <c r="AH6918" t="str" cm="1">
        <f t="array" ref="AH69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18" t="str" cm="1">
        <f t="array" ref="AI6918">_xlfn.IFS(
  kredi_kart_musterileri[[#This Row],[Avg_Utilization_Ratio]]&lt;0.3,"Low Util",
  kredi_kart_musterileri[[#This Row],[Avg_Utilization_Ratio]]&lt;0.7,"Medium Util",
  TRUE,"High Util"
)</f>
        <v>Low Util</v>
      </c>
    </row>
    <row r="6919" spans="1:35">
      <c r="A6919" t="s">
        <v>6955</v>
      </c>
      <c r="B6919" t="s">
        <v>21</v>
      </c>
      <c r="C6919">
        <v>51</v>
      </c>
      <c r="D6919" t="s">
        <v>27</v>
      </c>
      <c r="E6919">
        <v>1</v>
      </c>
      <c r="F6919" t="s">
        <v>23</v>
      </c>
      <c r="G6919" t="s">
        <v>24</v>
      </c>
      <c r="H6919" t="s">
        <v>10138</v>
      </c>
      <c r="I6919">
        <v>36</v>
      </c>
      <c r="J6919">
        <v>3</v>
      </c>
      <c r="K6919">
        <v>4</v>
      </c>
      <c r="L6919">
        <v>2</v>
      </c>
      <c r="M6919">
        <v>1857</v>
      </c>
      <c r="N6919">
        <v>1033</v>
      </c>
      <c r="O6919">
        <v>824</v>
      </c>
      <c r="P6919">
        <v>0.95</v>
      </c>
      <c r="Q6919">
        <v>5149</v>
      </c>
      <c r="R6919">
        <v>90</v>
      </c>
      <c r="S6919">
        <v>0.63600000000000001</v>
      </c>
      <c r="T6919">
        <v>0.55600000000000005</v>
      </c>
      <c r="U6919" t="s">
        <v>10148</v>
      </c>
      <c r="V6919" t="s">
        <v>10146</v>
      </c>
      <c r="W6919" t="s">
        <v>10151</v>
      </c>
      <c r="X6919">
        <v>429.08333333333331</v>
      </c>
      <c r="Y6919">
        <v>57.211111111111109</v>
      </c>
      <c r="Z6919">
        <v>143.02777777777777</v>
      </c>
      <c r="AA6919" t="s">
        <v>10174</v>
      </c>
      <c r="AB6919" t="s">
        <v>10168</v>
      </c>
      <c r="AC6919">
        <f>_xlfn.XLOOKUP(kredi_kart_musterileri[[#This Row],[Education_Level]],Education[Education_Level],Education[Education_Score],0,0)</f>
        <v>2</v>
      </c>
      <c r="AD6919">
        <f>_xlfn.XLOOKUP(TRIM(kredi_kart_musterileri[[#This Row],[Income_Category]]),Income[Income_Category],Income[Income_Score],0,0)</f>
        <v>1</v>
      </c>
      <c r="AE6919" t="str" cm="1">
        <f t="array" ref="AE6919">_xlfn.IFS(kredi_kart_musterileri[[#This Row],[Monthly_Spend_Last12M]] &lt; Spend_P33,"Low",kredi_kart_musterileri[[#This Row],[Monthly_Spend_Last12M]] &lt; Spend_P67,"Medium",TRUE,"High")</f>
        <v>High</v>
      </c>
      <c r="AF6919" t="str" cm="1">
        <f t="array" ref="AF6919">_xlfn.SWITCH(kredi_kart_musterileri[[#This Row],[Income_Score]],  0,"Unknown",
  1,"Low",
  2,"Lower-Mid",
  3,"Mid",
  4,"Upper-Mid",
  5,"High",
  "Unknown" )</f>
        <v>Low</v>
      </c>
      <c r="AG6919" t="str" cm="1">
        <f t="array" ref="AG6919">_xlfn.IFS(
  kredi_kart_musterileri[[#This Row],[Months_Inactive_12_mon]] &lt;= 2,"Active",
  kredi_kart_musterileri[[#This Row],[Months_Inactive_12_mon]] &lt;= 5,"Risk",
  TRUE,"High Risk"
)</f>
        <v>Risk</v>
      </c>
      <c r="AH6919" t="str" cm="1">
        <f t="array" ref="AH69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19" t="str" cm="1">
        <f t="array" ref="AI6919">_xlfn.IFS(
  kredi_kart_musterileri[[#This Row],[Avg_Utilization_Ratio]]&lt;0.3,"Low Util",
  kredi_kart_musterileri[[#This Row],[Avg_Utilization_Ratio]]&lt;0.7,"Medium Util",
  TRUE,"High Util"
)</f>
        <v>Medium Util</v>
      </c>
    </row>
    <row r="6920" spans="1:35">
      <c r="A6920" t="s">
        <v>6956</v>
      </c>
      <c r="B6920" t="s">
        <v>21</v>
      </c>
      <c r="C6920">
        <v>54</v>
      </c>
      <c r="D6920" t="s">
        <v>27</v>
      </c>
      <c r="E6920">
        <v>5</v>
      </c>
      <c r="F6920" t="s">
        <v>33</v>
      </c>
      <c r="G6920" t="s">
        <v>24</v>
      </c>
      <c r="H6920" t="s">
        <v>10138</v>
      </c>
      <c r="I6920">
        <v>36</v>
      </c>
      <c r="J6920">
        <v>5</v>
      </c>
      <c r="K6920">
        <v>6</v>
      </c>
      <c r="L6920">
        <v>1</v>
      </c>
      <c r="M6920">
        <v>2708</v>
      </c>
      <c r="N6920">
        <v>1616</v>
      </c>
      <c r="O6920">
        <v>1092</v>
      </c>
      <c r="P6920">
        <v>0.66900000000000004</v>
      </c>
      <c r="Q6920">
        <v>4237</v>
      </c>
      <c r="R6920">
        <v>87</v>
      </c>
      <c r="S6920">
        <v>0.70599999999999996</v>
      </c>
      <c r="T6920">
        <v>0.59699999999999998</v>
      </c>
      <c r="U6920" t="s">
        <v>10148</v>
      </c>
      <c r="V6920" t="s">
        <v>10146</v>
      </c>
      <c r="W6920" t="s">
        <v>10151</v>
      </c>
      <c r="X6920">
        <v>353.08333333333331</v>
      </c>
      <c r="Y6920">
        <v>48.701149425287355</v>
      </c>
      <c r="Z6920">
        <v>117.69444444444444</v>
      </c>
      <c r="AA6920" t="s">
        <v>10174</v>
      </c>
      <c r="AB6920" t="s">
        <v>10169</v>
      </c>
      <c r="AC6920">
        <f>_xlfn.XLOOKUP(kredi_kart_musterileri[[#This Row],[Education_Level]],Education[Education_Level],Education[Education_Score],0,0)</f>
        <v>0</v>
      </c>
      <c r="AD6920">
        <f>_xlfn.XLOOKUP(TRIM(kredi_kart_musterileri[[#This Row],[Income_Category]]),Income[Income_Category],Income[Income_Score],0,0)</f>
        <v>1</v>
      </c>
      <c r="AE6920" t="str" cm="1">
        <f t="array" ref="AE6920">_xlfn.IFS(kredi_kart_musterileri[[#This Row],[Monthly_Spend_Last12M]] &lt; Spend_P33,"Low",kredi_kart_musterileri[[#This Row],[Monthly_Spend_Last12M]] &lt; Spend_P67,"Medium",TRUE,"High")</f>
        <v>Medium</v>
      </c>
      <c r="AF6920" t="str" cm="1">
        <f t="array" ref="AF6920">_xlfn.SWITCH(kredi_kart_musterileri[[#This Row],[Income_Score]],  0,"Unknown",
  1,"Low",
  2,"Lower-Mid",
  3,"Mid",
  4,"Upper-Mid",
  5,"High",
  "Unknown" )</f>
        <v>Low</v>
      </c>
      <c r="AG6920" t="str" cm="1">
        <f t="array" ref="AG6920">_xlfn.IFS(
  kredi_kart_musterileri[[#This Row],[Months_Inactive_12_mon]] &lt;= 2,"Active",
  kredi_kart_musterileri[[#This Row],[Months_Inactive_12_mon]] &lt;= 5,"Risk",
  TRUE,"High Risk"
)</f>
        <v>High Risk</v>
      </c>
      <c r="AH6920" t="str" cm="1">
        <f t="array" ref="AH69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20" t="str" cm="1">
        <f t="array" ref="AI6920">_xlfn.IFS(
  kredi_kart_musterileri[[#This Row],[Avg_Utilization_Ratio]]&lt;0.3,"Low Util",
  kredi_kart_musterileri[[#This Row],[Avg_Utilization_Ratio]]&lt;0.7,"Medium Util",
  TRUE,"High Util"
)</f>
        <v>Medium Util</v>
      </c>
    </row>
    <row r="6921" spans="1:35">
      <c r="A6921" t="s">
        <v>6957</v>
      </c>
      <c r="B6921" t="s">
        <v>21</v>
      </c>
      <c r="C6921">
        <v>40</v>
      </c>
      <c r="D6921" t="s">
        <v>22</v>
      </c>
      <c r="E6921">
        <v>4</v>
      </c>
      <c r="F6921" t="s">
        <v>28</v>
      </c>
      <c r="G6921" t="s">
        <v>24</v>
      </c>
      <c r="H6921" t="s">
        <v>25</v>
      </c>
      <c r="I6921">
        <v>35</v>
      </c>
      <c r="J6921">
        <v>5</v>
      </c>
      <c r="K6921">
        <v>4</v>
      </c>
      <c r="L6921">
        <v>1</v>
      </c>
      <c r="M6921">
        <v>9974</v>
      </c>
      <c r="N6921">
        <v>2185</v>
      </c>
      <c r="O6921">
        <v>7789</v>
      </c>
      <c r="P6921">
        <v>0.85199999999999998</v>
      </c>
      <c r="Q6921">
        <v>4680</v>
      </c>
      <c r="R6921">
        <v>87</v>
      </c>
      <c r="S6921">
        <v>0.67300000000000004</v>
      </c>
      <c r="T6921">
        <v>0.219</v>
      </c>
      <c r="U6921" t="s">
        <v>10145</v>
      </c>
      <c r="V6921" t="s">
        <v>10146</v>
      </c>
      <c r="W6921" t="s">
        <v>10147</v>
      </c>
      <c r="X6921">
        <v>390</v>
      </c>
      <c r="Y6921">
        <v>53.793103448275865</v>
      </c>
      <c r="Z6921">
        <v>133.71428571428572</v>
      </c>
      <c r="AA6921" t="s">
        <v>10193</v>
      </c>
      <c r="AB6921" t="s">
        <v>10168</v>
      </c>
      <c r="AC6921">
        <f>_xlfn.XLOOKUP(kredi_kart_musterileri[[#This Row],[Education_Level]],Education[Education_Level],Education[Education_Score],0,0)</f>
        <v>4</v>
      </c>
      <c r="AD6921">
        <f>_xlfn.XLOOKUP(TRIM(kredi_kart_musterileri[[#This Row],[Income_Category]]),Income[Income_Category],Income[Income_Score],0,0)</f>
        <v>3</v>
      </c>
      <c r="AE6921" t="str" cm="1">
        <f t="array" ref="AE6921">_xlfn.IFS(kredi_kart_musterileri[[#This Row],[Monthly_Spend_Last12M]] &lt; Spend_P33,"Low",kredi_kart_musterileri[[#This Row],[Monthly_Spend_Last12M]] &lt; Spend_P67,"Medium",TRUE,"High")</f>
        <v>High</v>
      </c>
      <c r="AF6921" t="str" cm="1">
        <f t="array" ref="AF6921">_xlfn.SWITCH(kredi_kart_musterileri[[#This Row],[Income_Score]],  0,"Unknown",
  1,"Low",
  2,"Lower-Mid",
  3,"Mid",
  4,"Upper-Mid",
  5,"High",
  "Unknown" )</f>
        <v>Mid</v>
      </c>
      <c r="AG6921" t="str" cm="1">
        <f t="array" ref="AG6921">_xlfn.IFS(
  kredi_kart_musterileri[[#This Row],[Months_Inactive_12_mon]] &lt;= 2,"Active",
  kredi_kart_musterileri[[#This Row],[Months_Inactive_12_mon]] &lt;= 5,"Risk",
  TRUE,"High Risk"
)</f>
        <v>Risk</v>
      </c>
      <c r="AH6921" t="str" cm="1">
        <f t="array" ref="AH69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21" t="str" cm="1">
        <f t="array" ref="AI6921">_xlfn.IFS(
  kredi_kart_musterileri[[#This Row],[Avg_Utilization_Ratio]]&lt;0.3,"Low Util",
  kredi_kart_musterileri[[#This Row],[Avg_Utilization_Ratio]]&lt;0.7,"Medium Util",
  TRUE,"High Util"
)</f>
        <v>Low Util</v>
      </c>
    </row>
    <row r="6922" spans="1:35">
      <c r="A6922" t="s">
        <v>6958</v>
      </c>
      <c r="B6922" t="s">
        <v>21</v>
      </c>
      <c r="C6922">
        <v>47</v>
      </c>
      <c r="D6922" t="s">
        <v>27</v>
      </c>
      <c r="E6922">
        <v>2</v>
      </c>
      <c r="F6922" t="s">
        <v>35</v>
      </c>
      <c r="G6922" t="s">
        <v>29</v>
      </c>
      <c r="H6922" t="s">
        <v>10138</v>
      </c>
      <c r="I6922">
        <v>42</v>
      </c>
      <c r="J6922">
        <v>3</v>
      </c>
      <c r="K6922">
        <v>1</v>
      </c>
      <c r="L6922">
        <v>2</v>
      </c>
      <c r="M6922">
        <v>2271</v>
      </c>
      <c r="N6922">
        <v>2154</v>
      </c>
      <c r="O6922">
        <v>117</v>
      </c>
      <c r="P6922">
        <v>1.1299999999999999</v>
      </c>
      <c r="Q6922">
        <v>4150</v>
      </c>
      <c r="R6922">
        <v>69</v>
      </c>
      <c r="S6922">
        <v>0.86499999999999999</v>
      </c>
      <c r="T6922">
        <v>0.94799999999999995</v>
      </c>
      <c r="U6922" t="s">
        <v>10148</v>
      </c>
      <c r="V6922" t="s">
        <v>10146</v>
      </c>
      <c r="W6922" t="s">
        <v>10149</v>
      </c>
      <c r="X6922">
        <v>345.83333333333331</v>
      </c>
      <c r="Y6922">
        <v>60.144927536231883</v>
      </c>
      <c r="Z6922">
        <v>98.80952380952381</v>
      </c>
      <c r="AA6922" t="s">
        <v>10194</v>
      </c>
      <c r="AB6922" t="s">
        <v>10167</v>
      </c>
      <c r="AC6922">
        <f>_xlfn.XLOOKUP(kredi_kart_musterileri[[#This Row],[Education_Level]],Education[Education_Level],Education[Education_Score],0,0)</f>
        <v>1</v>
      </c>
      <c r="AD6922">
        <f>_xlfn.XLOOKUP(TRIM(kredi_kart_musterileri[[#This Row],[Income_Category]]),Income[Income_Category],Income[Income_Score],0,0)</f>
        <v>1</v>
      </c>
      <c r="AE6922" t="str" cm="1">
        <f t="array" ref="AE6922">_xlfn.IFS(kredi_kart_musterileri[[#This Row],[Monthly_Spend_Last12M]] &lt; Spend_P33,"Low",kredi_kart_musterileri[[#This Row],[Monthly_Spend_Last12M]] &lt; Spend_P67,"Medium",TRUE,"High")</f>
        <v>Medium</v>
      </c>
      <c r="AF6922" t="str" cm="1">
        <f t="array" ref="AF6922">_xlfn.SWITCH(kredi_kart_musterileri[[#This Row],[Income_Score]],  0,"Unknown",
  1,"Low",
  2,"Lower-Mid",
  3,"Mid",
  4,"Upper-Mid",
  5,"High",
  "Unknown" )</f>
        <v>Low</v>
      </c>
      <c r="AG6922" t="str" cm="1">
        <f t="array" ref="AG6922">_xlfn.IFS(
  kredi_kart_musterileri[[#This Row],[Months_Inactive_12_mon]] &lt;= 2,"Active",
  kredi_kart_musterileri[[#This Row],[Months_Inactive_12_mon]] &lt;= 5,"Risk",
  TRUE,"High Risk"
)</f>
        <v>Active</v>
      </c>
      <c r="AH6922" t="str" cm="1">
        <f t="array" ref="AH69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22" t="str" cm="1">
        <f t="array" ref="AI6922">_xlfn.IFS(
  kredi_kart_musterileri[[#This Row],[Avg_Utilization_Ratio]]&lt;0.3,"Low Util",
  kredi_kart_musterileri[[#This Row],[Avg_Utilization_Ratio]]&lt;0.7,"Medium Util",
  TRUE,"High Util"
)</f>
        <v>High Util</v>
      </c>
    </row>
    <row r="6923" spans="1:35">
      <c r="A6923" t="s">
        <v>6959</v>
      </c>
      <c r="B6923" t="s">
        <v>21</v>
      </c>
      <c r="C6923">
        <v>45</v>
      </c>
      <c r="D6923" t="s">
        <v>22</v>
      </c>
      <c r="E6923">
        <v>2</v>
      </c>
      <c r="F6923" t="s">
        <v>35</v>
      </c>
      <c r="G6923" t="s">
        <v>33</v>
      </c>
      <c r="H6923" t="s">
        <v>37</v>
      </c>
      <c r="I6923">
        <v>37</v>
      </c>
      <c r="J6923">
        <v>6</v>
      </c>
      <c r="K6923">
        <v>4</v>
      </c>
      <c r="L6923">
        <v>1</v>
      </c>
      <c r="M6923">
        <v>2811</v>
      </c>
      <c r="N6923">
        <v>1630</v>
      </c>
      <c r="O6923">
        <v>1181</v>
      </c>
      <c r="P6923">
        <v>0.84699999999999998</v>
      </c>
      <c r="Q6923">
        <v>4275</v>
      </c>
      <c r="R6923">
        <v>78</v>
      </c>
      <c r="S6923">
        <v>0.73299999999999998</v>
      </c>
      <c r="T6923">
        <v>0.57999999999999996</v>
      </c>
      <c r="U6923" t="s">
        <v>10145</v>
      </c>
      <c r="V6923" t="s">
        <v>10146</v>
      </c>
      <c r="W6923" t="s">
        <v>10151</v>
      </c>
      <c r="X6923">
        <v>356.25</v>
      </c>
      <c r="Y6923">
        <v>54.807692307692307</v>
      </c>
      <c r="Z6923">
        <v>115.54054054054055</v>
      </c>
      <c r="AA6923" t="s">
        <v>10174</v>
      </c>
      <c r="AB6923" t="s">
        <v>10168</v>
      </c>
      <c r="AC6923">
        <f>_xlfn.XLOOKUP(kredi_kart_musterileri[[#This Row],[Education_Level]],Education[Education_Level],Education[Education_Score],0,0)</f>
        <v>1</v>
      </c>
      <c r="AD6923">
        <f>_xlfn.XLOOKUP(TRIM(kredi_kart_musterileri[[#This Row],[Income_Category]]),Income[Income_Category],Income[Income_Score],0,0)</f>
        <v>2</v>
      </c>
      <c r="AE6923" t="str" cm="1">
        <f t="array" ref="AE6923">_xlfn.IFS(kredi_kart_musterileri[[#This Row],[Monthly_Spend_Last12M]] &lt; Spend_P33,"Low",kredi_kart_musterileri[[#This Row],[Monthly_Spend_Last12M]] &lt; Spend_P67,"Medium",TRUE,"High")</f>
        <v>Medium</v>
      </c>
      <c r="AF6923" t="str" cm="1">
        <f t="array" ref="AF6923">_xlfn.SWITCH(kredi_kart_musterileri[[#This Row],[Income_Score]],  0,"Unknown",
  1,"Low",
  2,"Lower-Mid",
  3,"Mid",
  4,"Upper-Mid",
  5,"High",
  "Unknown" )</f>
        <v>Lower-Mid</v>
      </c>
      <c r="AG6923" t="str" cm="1">
        <f t="array" ref="AG6923">_xlfn.IFS(
  kredi_kart_musterileri[[#This Row],[Months_Inactive_12_mon]] &lt;= 2,"Active",
  kredi_kart_musterileri[[#This Row],[Months_Inactive_12_mon]] &lt;= 5,"Risk",
  TRUE,"High Risk"
)</f>
        <v>Risk</v>
      </c>
      <c r="AH6923" t="str" cm="1">
        <f t="array" ref="AH69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23" t="str" cm="1">
        <f t="array" ref="AI6923">_xlfn.IFS(
  kredi_kart_musterileri[[#This Row],[Avg_Utilization_Ratio]]&lt;0.3,"Low Util",
  kredi_kart_musterileri[[#This Row],[Avg_Utilization_Ratio]]&lt;0.7,"Medium Util",
  TRUE,"High Util"
)</f>
        <v>Medium Util</v>
      </c>
    </row>
    <row r="6924" spans="1:35">
      <c r="A6924" t="s">
        <v>6960</v>
      </c>
      <c r="B6924" t="s">
        <v>21</v>
      </c>
      <c r="C6924">
        <v>47</v>
      </c>
      <c r="D6924" t="s">
        <v>22</v>
      </c>
      <c r="E6924">
        <v>4</v>
      </c>
      <c r="F6924" t="s">
        <v>35</v>
      </c>
      <c r="G6924" t="s">
        <v>24</v>
      </c>
      <c r="H6924" t="s">
        <v>25</v>
      </c>
      <c r="I6924">
        <v>43</v>
      </c>
      <c r="J6924">
        <v>4</v>
      </c>
      <c r="K6924">
        <v>3</v>
      </c>
      <c r="L6924">
        <v>1</v>
      </c>
      <c r="M6924">
        <v>6519</v>
      </c>
      <c r="N6924">
        <v>1525</v>
      </c>
      <c r="O6924">
        <v>4994</v>
      </c>
      <c r="P6924">
        <v>0.874</v>
      </c>
      <c r="Q6924">
        <v>4495</v>
      </c>
      <c r="R6924">
        <v>81</v>
      </c>
      <c r="S6924">
        <v>1.0249999999999999</v>
      </c>
      <c r="T6924">
        <v>0.23400000000000001</v>
      </c>
      <c r="U6924" t="s">
        <v>10148</v>
      </c>
      <c r="V6924" t="s">
        <v>10146</v>
      </c>
      <c r="W6924" t="s">
        <v>10147</v>
      </c>
      <c r="X6924">
        <v>374.58333333333331</v>
      </c>
      <c r="Y6924">
        <v>55.493827160493829</v>
      </c>
      <c r="Z6924">
        <v>104.53488372093024</v>
      </c>
      <c r="AA6924" t="s">
        <v>10193</v>
      </c>
      <c r="AB6924" t="s">
        <v>10168</v>
      </c>
      <c r="AC6924">
        <f>_xlfn.XLOOKUP(kredi_kart_musterileri[[#This Row],[Education_Level]],Education[Education_Level],Education[Education_Score],0,0)</f>
        <v>1</v>
      </c>
      <c r="AD6924">
        <f>_xlfn.XLOOKUP(TRIM(kredi_kart_musterileri[[#This Row],[Income_Category]]),Income[Income_Category],Income[Income_Score],0,0)</f>
        <v>3</v>
      </c>
      <c r="AE6924" t="str" cm="1">
        <f t="array" ref="AE6924">_xlfn.IFS(kredi_kart_musterileri[[#This Row],[Monthly_Spend_Last12M]] &lt; Spend_P33,"Low",kredi_kart_musterileri[[#This Row],[Monthly_Spend_Last12M]] &lt; Spend_P67,"Medium",TRUE,"High")</f>
        <v>High</v>
      </c>
      <c r="AF6924" t="str" cm="1">
        <f t="array" ref="AF6924">_xlfn.SWITCH(kredi_kart_musterileri[[#This Row],[Income_Score]],  0,"Unknown",
  1,"Low",
  2,"Lower-Mid",
  3,"Mid",
  4,"Upper-Mid",
  5,"High",
  "Unknown" )</f>
        <v>Mid</v>
      </c>
      <c r="AG6924" t="str" cm="1">
        <f t="array" ref="AG6924">_xlfn.IFS(
  kredi_kart_musterileri[[#This Row],[Months_Inactive_12_mon]] &lt;= 2,"Active",
  kredi_kart_musterileri[[#This Row],[Months_Inactive_12_mon]] &lt;= 5,"Risk",
  TRUE,"High Risk"
)</f>
        <v>Risk</v>
      </c>
      <c r="AH6924" t="str" cm="1">
        <f t="array" ref="AH69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24" t="str" cm="1">
        <f t="array" ref="AI6924">_xlfn.IFS(
  kredi_kart_musterileri[[#This Row],[Avg_Utilization_Ratio]]&lt;0.3,"Low Util",
  kredi_kart_musterileri[[#This Row],[Avg_Utilization_Ratio]]&lt;0.7,"Medium Util",
  TRUE,"High Util"
)</f>
        <v>Low Util</v>
      </c>
    </row>
    <row r="6925" spans="1:35">
      <c r="A6925" t="s">
        <v>6961</v>
      </c>
      <c r="B6925" t="s">
        <v>58</v>
      </c>
      <c r="C6925">
        <v>57</v>
      </c>
      <c r="D6925" t="s">
        <v>22</v>
      </c>
      <c r="E6925">
        <v>2</v>
      </c>
      <c r="F6925" t="s">
        <v>35</v>
      </c>
      <c r="G6925" t="s">
        <v>33</v>
      </c>
      <c r="H6925" t="s">
        <v>31</v>
      </c>
      <c r="I6925">
        <v>36</v>
      </c>
      <c r="J6925">
        <v>5</v>
      </c>
      <c r="K6925">
        <v>3</v>
      </c>
      <c r="L6925">
        <v>3</v>
      </c>
      <c r="M6925">
        <v>4316</v>
      </c>
      <c r="N6925">
        <v>0</v>
      </c>
      <c r="O6925">
        <v>4316</v>
      </c>
      <c r="P6925">
        <v>0.36299999999999999</v>
      </c>
      <c r="Q6925">
        <v>1920</v>
      </c>
      <c r="R6925">
        <v>53</v>
      </c>
      <c r="S6925">
        <v>0.47199999999999998</v>
      </c>
      <c r="T6925">
        <v>0</v>
      </c>
      <c r="U6925" t="s">
        <v>10153</v>
      </c>
      <c r="V6925" t="s">
        <v>10146</v>
      </c>
      <c r="W6925" t="s">
        <v>10147</v>
      </c>
      <c r="X6925">
        <v>160</v>
      </c>
      <c r="Y6925">
        <v>36.226415094339622</v>
      </c>
      <c r="Z6925">
        <v>53.333333333333336</v>
      </c>
      <c r="AA6925" t="s">
        <v>10193</v>
      </c>
      <c r="AB6925" t="s">
        <v>10168</v>
      </c>
      <c r="AC6925">
        <f>_xlfn.XLOOKUP(kredi_kart_musterileri[[#This Row],[Education_Level]],Education[Education_Level],Education[Education_Score],0,0)</f>
        <v>1</v>
      </c>
      <c r="AD6925">
        <f>_xlfn.XLOOKUP(TRIM(kredi_kart_musterileri[[#This Row],[Income_Category]]),Income[Income_Category],Income[Income_Score],0,0)</f>
        <v>4</v>
      </c>
      <c r="AE6925" t="str" cm="1">
        <f t="array" ref="AE6925">_xlfn.IFS(kredi_kart_musterileri[[#This Row],[Monthly_Spend_Last12M]] &lt; Spend_P33,"Low",kredi_kart_musterileri[[#This Row],[Monthly_Spend_Last12M]] &lt; Spend_P67,"Medium",TRUE,"High")</f>
        <v>Low</v>
      </c>
      <c r="AF6925" t="str" cm="1">
        <f t="array" ref="AF6925">_xlfn.SWITCH(kredi_kart_musterileri[[#This Row],[Income_Score]],  0,"Unknown",
  1,"Low",
  2,"Lower-Mid",
  3,"Mid",
  4,"Upper-Mid",
  5,"High",
  "Unknown" )</f>
        <v>Upper-Mid</v>
      </c>
      <c r="AG6925" t="str" cm="1">
        <f t="array" ref="AG6925">_xlfn.IFS(
  kredi_kart_musterileri[[#This Row],[Months_Inactive_12_mon]] &lt;= 2,"Active",
  kredi_kart_musterileri[[#This Row],[Months_Inactive_12_mon]] &lt;= 5,"Risk",
  TRUE,"High Risk"
)</f>
        <v>Risk</v>
      </c>
      <c r="AH6925" t="str" cm="1">
        <f t="array" ref="AH69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925" t="str" cm="1">
        <f t="array" ref="AI6925">_xlfn.IFS(
  kredi_kart_musterileri[[#This Row],[Avg_Utilization_Ratio]]&lt;0.3,"Low Util",
  kredi_kart_musterileri[[#This Row],[Avg_Utilization_Ratio]]&lt;0.7,"Medium Util",
  TRUE,"High Util"
)</f>
        <v>Low Util</v>
      </c>
    </row>
    <row r="6926" spans="1:35">
      <c r="A6926" t="s">
        <v>6962</v>
      </c>
      <c r="B6926" t="s">
        <v>21</v>
      </c>
      <c r="C6926">
        <v>50</v>
      </c>
      <c r="D6926" t="s">
        <v>27</v>
      </c>
      <c r="E6926">
        <v>0</v>
      </c>
      <c r="F6926" t="s">
        <v>28</v>
      </c>
      <c r="G6926" t="s">
        <v>24</v>
      </c>
      <c r="H6926" t="s">
        <v>10138</v>
      </c>
      <c r="I6926">
        <v>36</v>
      </c>
      <c r="J6926">
        <v>3</v>
      </c>
      <c r="K6926">
        <v>3</v>
      </c>
      <c r="L6926">
        <v>3</v>
      </c>
      <c r="M6926">
        <v>1438.3</v>
      </c>
      <c r="N6926">
        <v>0</v>
      </c>
      <c r="O6926">
        <v>1438.3</v>
      </c>
      <c r="P6926">
        <v>0.71799999999999997</v>
      </c>
      <c r="Q6926">
        <v>3800</v>
      </c>
      <c r="R6926">
        <v>69</v>
      </c>
      <c r="S6926">
        <v>0.53300000000000003</v>
      </c>
      <c r="T6926">
        <v>0</v>
      </c>
      <c r="U6926" t="s">
        <v>10148</v>
      </c>
      <c r="V6926" t="s">
        <v>10146</v>
      </c>
      <c r="W6926" t="s">
        <v>10147</v>
      </c>
      <c r="X6926">
        <v>316.66666666666669</v>
      </c>
      <c r="Y6926">
        <v>55.072463768115945</v>
      </c>
      <c r="Z6926">
        <v>105.55555555555556</v>
      </c>
      <c r="AA6926" t="s">
        <v>10193</v>
      </c>
      <c r="AB6926" t="s">
        <v>10168</v>
      </c>
      <c r="AC6926">
        <f>_xlfn.XLOOKUP(kredi_kart_musterileri[[#This Row],[Education_Level]],Education[Education_Level],Education[Education_Score],0,0)</f>
        <v>4</v>
      </c>
      <c r="AD6926">
        <f>_xlfn.XLOOKUP(TRIM(kredi_kart_musterileri[[#This Row],[Income_Category]]),Income[Income_Category],Income[Income_Score],0,0)</f>
        <v>1</v>
      </c>
      <c r="AE6926" t="str" cm="1">
        <f t="array" ref="AE6926">_xlfn.IFS(kredi_kart_musterileri[[#This Row],[Monthly_Spend_Last12M]] &lt; Spend_P33,"Low",kredi_kart_musterileri[[#This Row],[Monthly_Spend_Last12M]] &lt; Spend_P67,"Medium",TRUE,"High")</f>
        <v>Medium</v>
      </c>
      <c r="AF6926" t="str" cm="1">
        <f t="array" ref="AF6926">_xlfn.SWITCH(kredi_kart_musterileri[[#This Row],[Income_Score]],  0,"Unknown",
  1,"Low",
  2,"Lower-Mid",
  3,"Mid",
  4,"Upper-Mid",
  5,"High",
  "Unknown" )</f>
        <v>Low</v>
      </c>
      <c r="AG6926" t="str" cm="1">
        <f t="array" ref="AG6926">_xlfn.IFS(
  kredi_kart_musterileri[[#This Row],[Months_Inactive_12_mon]] &lt;= 2,"Active",
  kredi_kart_musterileri[[#This Row],[Months_Inactive_12_mon]] &lt;= 5,"Risk",
  TRUE,"High Risk"
)</f>
        <v>Risk</v>
      </c>
      <c r="AH6926" t="str" cm="1">
        <f t="array" ref="AH69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26" t="str" cm="1">
        <f t="array" ref="AI6926">_xlfn.IFS(
  kredi_kart_musterileri[[#This Row],[Avg_Utilization_Ratio]]&lt;0.3,"Low Util",
  kredi_kart_musterileri[[#This Row],[Avg_Utilization_Ratio]]&lt;0.7,"Medium Util",
  TRUE,"High Util"
)</f>
        <v>Low Util</v>
      </c>
    </row>
    <row r="6927" spans="1:35">
      <c r="A6927" t="s">
        <v>6963</v>
      </c>
      <c r="B6927" t="s">
        <v>58</v>
      </c>
      <c r="C6927">
        <v>34</v>
      </c>
      <c r="D6927" t="s">
        <v>27</v>
      </c>
      <c r="E6927">
        <v>2</v>
      </c>
      <c r="F6927" t="s">
        <v>28</v>
      </c>
      <c r="G6927" t="s">
        <v>24</v>
      </c>
      <c r="H6927" t="s">
        <v>10138</v>
      </c>
      <c r="I6927">
        <v>23</v>
      </c>
      <c r="J6927">
        <v>6</v>
      </c>
      <c r="K6927">
        <v>2</v>
      </c>
      <c r="L6927">
        <v>2</v>
      </c>
      <c r="M6927">
        <v>3116</v>
      </c>
      <c r="N6927">
        <v>0</v>
      </c>
      <c r="O6927">
        <v>3116</v>
      </c>
      <c r="P6927">
        <v>0.69799999999999995</v>
      </c>
      <c r="Q6927">
        <v>2768</v>
      </c>
      <c r="R6927">
        <v>45</v>
      </c>
      <c r="S6927">
        <v>0.66700000000000004</v>
      </c>
      <c r="T6927">
        <v>0</v>
      </c>
      <c r="U6927" t="s">
        <v>10152</v>
      </c>
      <c r="V6927" t="s">
        <v>10150</v>
      </c>
      <c r="W6927" t="s">
        <v>10147</v>
      </c>
      <c r="X6927">
        <v>230.66666666666666</v>
      </c>
      <c r="Y6927">
        <v>61.511111111111113</v>
      </c>
      <c r="Z6927">
        <v>120.34782608695652</v>
      </c>
      <c r="AA6927" t="s">
        <v>10193</v>
      </c>
      <c r="AB6927" t="s">
        <v>10167</v>
      </c>
      <c r="AC6927">
        <f>_xlfn.XLOOKUP(kredi_kart_musterileri[[#This Row],[Education_Level]],Education[Education_Level],Education[Education_Score],0,0)</f>
        <v>4</v>
      </c>
      <c r="AD6927">
        <f>_xlfn.XLOOKUP(TRIM(kredi_kart_musterileri[[#This Row],[Income_Category]]),Income[Income_Category],Income[Income_Score],0,0)</f>
        <v>1</v>
      </c>
      <c r="AE6927" t="str" cm="1">
        <f t="array" ref="AE6927">_xlfn.IFS(kredi_kart_musterileri[[#This Row],[Monthly_Spend_Last12M]] &lt; Spend_P33,"Low",kredi_kart_musterileri[[#This Row],[Monthly_Spend_Last12M]] &lt; Spend_P67,"Medium",TRUE,"High")</f>
        <v>Medium</v>
      </c>
      <c r="AF6927" t="str" cm="1">
        <f t="array" ref="AF6927">_xlfn.SWITCH(kredi_kart_musterileri[[#This Row],[Income_Score]],  0,"Unknown",
  1,"Low",
  2,"Lower-Mid",
  3,"Mid",
  4,"Upper-Mid",
  5,"High",
  "Unknown" )</f>
        <v>Low</v>
      </c>
      <c r="AG6927" t="str" cm="1">
        <f t="array" ref="AG6927">_xlfn.IFS(
  kredi_kart_musterileri[[#This Row],[Months_Inactive_12_mon]] &lt;= 2,"Active",
  kredi_kart_musterileri[[#This Row],[Months_Inactive_12_mon]] &lt;= 5,"Risk",
  TRUE,"High Risk"
)</f>
        <v>Active</v>
      </c>
      <c r="AH6927" t="str" cm="1">
        <f t="array" ref="AH69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27" t="str" cm="1">
        <f t="array" ref="AI6927">_xlfn.IFS(
  kredi_kart_musterileri[[#This Row],[Avg_Utilization_Ratio]]&lt;0.3,"Low Util",
  kredi_kart_musterileri[[#This Row],[Avg_Utilization_Ratio]]&lt;0.7,"Medium Util",
  TRUE,"High Util"
)</f>
        <v>Low Util</v>
      </c>
    </row>
    <row r="6928" spans="1:35">
      <c r="A6928" t="s">
        <v>6964</v>
      </c>
      <c r="B6928" t="s">
        <v>58</v>
      </c>
      <c r="C6928">
        <v>43</v>
      </c>
      <c r="D6928" t="s">
        <v>22</v>
      </c>
      <c r="E6928">
        <v>3</v>
      </c>
      <c r="F6928" t="s">
        <v>33</v>
      </c>
      <c r="G6928" t="s">
        <v>24</v>
      </c>
      <c r="H6928" t="s">
        <v>39</v>
      </c>
      <c r="I6928">
        <v>34</v>
      </c>
      <c r="J6928">
        <v>4</v>
      </c>
      <c r="K6928">
        <v>3</v>
      </c>
      <c r="L6928">
        <v>2</v>
      </c>
      <c r="M6928">
        <v>24868</v>
      </c>
      <c r="N6928">
        <v>794</v>
      </c>
      <c r="O6928">
        <v>24074</v>
      </c>
      <c r="P6928">
        <v>0.64900000000000002</v>
      </c>
      <c r="Q6928">
        <v>2510</v>
      </c>
      <c r="R6928">
        <v>32</v>
      </c>
      <c r="S6928">
        <v>0.23100000000000001</v>
      </c>
      <c r="T6928">
        <v>3.2000000000000001E-2</v>
      </c>
      <c r="U6928" t="s">
        <v>10145</v>
      </c>
      <c r="V6928" t="s">
        <v>10146</v>
      </c>
      <c r="W6928" t="s">
        <v>10147</v>
      </c>
      <c r="X6928">
        <v>209.16666666666666</v>
      </c>
      <c r="Y6928">
        <v>78.4375</v>
      </c>
      <c r="Z6928">
        <v>73.82352941176471</v>
      </c>
      <c r="AA6928" t="s">
        <v>10193</v>
      </c>
      <c r="AB6928" t="s">
        <v>10168</v>
      </c>
      <c r="AC6928">
        <f>_xlfn.XLOOKUP(kredi_kart_musterileri[[#This Row],[Education_Level]],Education[Education_Level],Education[Education_Score],0,0)</f>
        <v>0</v>
      </c>
      <c r="AD6928">
        <f>_xlfn.XLOOKUP(TRIM(kredi_kart_musterileri[[#This Row],[Income_Category]]),Income[Income_Category],Income[Income_Score],0,0)</f>
        <v>5</v>
      </c>
      <c r="AE6928" t="str" cm="1">
        <f t="array" ref="AE6928">_xlfn.IFS(kredi_kart_musterileri[[#This Row],[Monthly_Spend_Last12M]] &lt; Spend_P33,"Low",kredi_kart_musterileri[[#This Row],[Monthly_Spend_Last12M]] &lt; Spend_P67,"Medium",TRUE,"High")</f>
        <v>Low</v>
      </c>
      <c r="AF6928" t="str" cm="1">
        <f t="array" ref="AF6928">_xlfn.SWITCH(kredi_kart_musterileri[[#This Row],[Income_Score]],  0,"Unknown",
  1,"Low",
  2,"Lower-Mid",
  3,"Mid",
  4,"Upper-Mid",
  5,"High",
  "Unknown" )</f>
        <v>High</v>
      </c>
      <c r="AG6928" t="str" cm="1">
        <f t="array" ref="AG6928">_xlfn.IFS(
  kredi_kart_musterileri[[#This Row],[Months_Inactive_12_mon]] &lt;= 2,"Active",
  kredi_kart_musterileri[[#This Row],[Months_Inactive_12_mon]] &lt;= 5,"Risk",
  TRUE,"High Risk"
)</f>
        <v>Risk</v>
      </c>
      <c r="AH6928" t="str" cm="1">
        <f t="array" ref="AH69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928" t="str" cm="1">
        <f t="array" ref="AI6928">_xlfn.IFS(
  kredi_kart_musterileri[[#This Row],[Avg_Utilization_Ratio]]&lt;0.3,"Low Util",
  kredi_kart_musterileri[[#This Row],[Avg_Utilization_Ratio]]&lt;0.7,"Medium Util",
  TRUE,"High Util"
)</f>
        <v>Low Util</v>
      </c>
    </row>
    <row r="6929" spans="1:35">
      <c r="A6929" t="s">
        <v>6965</v>
      </c>
      <c r="B6929" t="s">
        <v>21</v>
      </c>
      <c r="C6929">
        <v>48</v>
      </c>
      <c r="D6929" t="s">
        <v>27</v>
      </c>
      <c r="E6929">
        <v>2</v>
      </c>
      <c r="F6929" t="s">
        <v>46</v>
      </c>
      <c r="G6929" t="s">
        <v>24</v>
      </c>
      <c r="H6929" t="s">
        <v>10138</v>
      </c>
      <c r="I6929">
        <v>36</v>
      </c>
      <c r="J6929">
        <v>4</v>
      </c>
      <c r="K6929">
        <v>3</v>
      </c>
      <c r="L6929">
        <v>1</v>
      </c>
      <c r="M6929">
        <v>1438.3</v>
      </c>
      <c r="N6929">
        <v>0</v>
      </c>
      <c r="O6929">
        <v>1438.3</v>
      </c>
      <c r="P6929">
        <v>0.74299999999999999</v>
      </c>
      <c r="Q6929">
        <v>4913</v>
      </c>
      <c r="R6929">
        <v>82</v>
      </c>
      <c r="S6929">
        <v>0.82199999999999995</v>
      </c>
      <c r="T6929">
        <v>0</v>
      </c>
      <c r="U6929" t="s">
        <v>10148</v>
      </c>
      <c r="V6929" t="s">
        <v>10146</v>
      </c>
      <c r="W6929" t="s">
        <v>10147</v>
      </c>
      <c r="X6929">
        <v>409.41666666666669</v>
      </c>
      <c r="Y6929">
        <v>59.914634146341463</v>
      </c>
      <c r="Z6929">
        <v>136.47222222222223</v>
      </c>
      <c r="AA6929" t="s">
        <v>10193</v>
      </c>
      <c r="AB6929" t="s">
        <v>10168</v>
      </c>
      <c r="AC6929">
        <f>_xlfn.XLOOKUP(kredi_kart_musterileri[[#This Row],[Education_Level]],Education[Education_Level],Education[Education_Score],0,0)</f>
        <v>3</v>
      </c>
      <c r="AD6929">
        <f>_xlfn.XLOOKUP(TRIM(kredi_kart_musterileri[[#This Row],[Income_Category]]),Income[Income_Category],Income[Income_Score],0,0)</f>
        <v>1</v>
      </c>
      <c r="AE6929" t="str" cm="1">
        <f t="array" ref="AE6929">_xlfn.IFS(kredi_kart_musterileri[[#This Row],[Monthly_Spend_Last12M]] &lt; Spend_P33,"Low",kredi_kart_musterileri[[#This Row],[Monthly_Spend_Last12M]] &lt; Spend_P67,"Medium",TRUE,"High")</f>
        <v>High</v>
      </c>
      <c r="AF6929" t="str" cm="1">
        <f t="array" ref="AF6929">_xlfn.SWITCH(kredi_kart_musterileri[[#This Row],[Income_Score]],  0,"Unknown",
  1,"Low",
  2,"Lower-Mid",
  3,"Mid",
  4,"Upper-Mid",
  5,"High",
  "Unknown" )</f>
        <v>Low</v>
      </c>
      <c r="AG6929" t="str" cm="1">
        <f t="array" ref="AG6929">_xlfn.IFS(
  kredi_kart_musterileri[[#This Row],[Months_Inactive_12_mon]] &lt;= 2,"Active",
  kredi_kart_musterileri[[#This Row],[Months_Inactive_12_mon]] &lt;= 5,"Risk",
  TRUE,"High Risk"
)</f>
        <v>Risk</v>
      </c>
      <c r="AH6929" t="str" cm="1">
        <f t="array" ref="AH69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29" t="str" cm="1">
        <f t="array" ref="AI6929">_xlfn.IFS(
  kredi_kart_musterileri[[#This Row],[Avg_Utilization_Ratio]]&lt;0.3,"Low Util",
  kredi_kart_musterileri[[#This Row],[Avg_Utilization_Ratio]]&lt;0.7,"Medium Util",
  TRUE,"High Util"
)</f>
        <v>Low Util</v>
      </c>
    </row>
    <row r="6930" spans="1:35">
      <c r="A6930" t="s">
        <v>6966</v>
      </c>
      <c r="B6930" t="s">
        <v>21</v>
      </c>
      <c r="C6930">
        <v>43</v>
      </c>
      <c r="D6930" t="s">
        <v>22</v>
      </c>
      <c r="E6930">
        <v>5</v>
      </c>
      <c r="F6930" t="s">
        <v>28</v>
      </c>
      <c r="G6930" t="s">
        <v>29</v>
      </c>
      <c r="H6930" t="s">
        <v>37</v>
      </c>
      <c r="I6930">
        <v>33</v>
      </c>
      <c r="J6930">
        <v>4</v>
      </c>
      <c r="K6930">
        <v>2</v>
      </c>
      <c r="L6930">
        <v>1</v>
      </c>
      <c r="M6930">
        <v>1438.3</v>
      </c>
      <c r="N6930">
        <v>0</v>
      </c>
      <c r="O6930">
        <v>1438.3</v>
      </c>
      <c r="P6930">
        <v>0.64300000000000002</v>
      </c>
      <c r="Q6930">
        <v>4509</v>
      </c>
      <c r="R6930">
        <v>80</v>
      </c>
      <c r="S6930">
        <v>0.56899999999999995</v>
      </c>
      <c r="T6930">
        <v>0</v>
      </c>
      <c r="U6930" t="s">
        <v>10145</v>
      </c>
      <c r="V6930" t="s">
        <v>10146</v>
      </c>
      <c r="W6930" t="s">
        <v>10147</v>
      </c>
      <c r="X6930">
        <v>375.75</v>
      </c>
      <c r="Y6930">
        <v>56.362499999999997</v>
      </c>
      <c r="Z6930">
        <v>136.63636363636363</v>
      </c>
      <c r="AA6930" t="s">
        <v>10193</v>
      </c>
      <c r="AB6930" t="s">
        <v>10167</v>
      </c>
      <c r="AC6930">
        <f>_xlfn.XLOOKUP(kredi_kart_musterileri[[#This Row],[Education_Level]],Education[Education_Level],Education[Education_Score],0,0)</f>
        <v>4</v>
      </c>
      <c r="AD6930">
        <f>_xlfn.XLOOKUP(TRIM(kredi_kart_musterileri[[#This Row],[Income_Category]]),Income[Income_Category],Income[Income_Score],0,0)</f>
        <v>2</v>
      </c>
      <c r="AE6930" t="str" cm="1">
        <f t="array" ref="AE6930">_xlfn.IFS(kredi_kart_musterileri[[#This Row],[Monthly_Spend_Last12M]] &lt; Spend_P33,"Low",kredi_kart_musterileri[[#This Row],[Monthly_Spend_Last12M]] &lt; Spend_P67,"Medium",TRUE,"High")</f>
        <v>High</v>
      </c>
      <c r="AF6930" t="str" cm="1">
        <f t="array" ref="AF6930">_xlfn.SWITCH(kredi_kart_musterileri[[#This Row],[Income_Score]],  0,"Unknown",
  1,"Low",
  2,"Lower-Mid",
  3,"Mid",
  4,"Upper-Mid",
  5,"High",
  "Unknown" )</f>
        <v>Lower-Mid</v>
      </c>
      <c r="AG6930" t="str" cm="1">
        <f t="array" ref="AG6930">_xlfn.IFS(
  kredi_kart_musterileri[[#This Row],[Months_Inactive_12_mon]] &lt;= 2,"Active",
  kredi_kart_musterileri[[#This Row],[Months_Inactive_12_mon]] &lt;= 5,"Risk",
  TRUE,"High Risk"
)</f>
        <v>Active</v>
      </c>
      <c r="AH6930" t="str" cm="1">
        <f t="array" ref="AH69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30" t="str" cm="1">
        <f t="array" ref="AI6930">_xlfn.IFS(
  kredi_kart_musterileri[[#This Row],[Avg_Utilization_Ratio]]&lt;0.3,"Low Util",
  kredi_kart_musterileri[[#This Row],[Avg_Utilization_Ratio]]&lt;0.7,"Medium Util",
  TRUE,"High Util"
)</f>
        <v>Low Util</v>
      </c>
    </row>
    <row r="6931" spans="1:35">
      <c r="A6931" t="s">
        <v>6967</v>
      </c>
      <c r="B6931" t="s">
        <v>21</v>
      </c>
      <c r="C6931">
        <v>39</v>
      </c>
      <c r="D6931" t="s">
        <v>27</v>
      </c>
      <c r="E6931">
        <v>2</v>
      </c>
      <c r="F6931" t="s">
        <v>23</v>
      </c>
      <c r="G6931" t="s">
        <v>29</v>
      </c>
      <c r="H6931" t="s">
        <v>10138</v>
      </c>
      <c r="I6931">
        <v>36</v>
      </c>
      <c r="J6931">
        <v>4</v>
      </c>
      <c r="K6931">
        <v>3</v>
      </c>
      <c r="L6931">
        <v>3</v>
      </c>
      <c r="M6931">
        <v>1438.3</v>
      </c>
      <c r="N6931">
        <v>855</v>
      </c>
      <c r="O6931">
        <v>583.29999999999995</v>
      </c>
      <c r="P6931">
        <v>0.66200000000000003</v>
      </c>
      <c r="Q6931">
        <v>4890</v>
      </c>
      <c r="R6931">
        <v>53</v>
      </c>
      <c r="S6931">
        <v>0.89300000000000002</v>
      </c>
      <c r="T6931">
        <v>0.59399999999999997</v>
      </c>
      <c r="U6931" t="s">
        <v>10145</v>
      </c>
      <c r="V6931" t="s">
        <v>10146</v>
      </c>
      <c r="W6931" t="s">
        <v>10151</v>
      </c>
      <c r="X6931">
        <v>407.5</v>
      </c>
      <c r="Y6931">
        <v>92.264150943396231</v>
      </c>
      <c r="Z6931">
        <v>135.83333333333334</v>
      </c>
      <c r="AA6931" t="s">
        <v>10174</v>
      </c>
      <c r="AB6931" t="s">
        <v>10168</v>
      </c>
      <c r="AC6931">
        <f>_xlfn.XLOOKUP(kredi_kart_musterileri[[#This Row],[Education_Level]],Education[Education_Level],Education[Education_Score],0,0)</f>
        <v>2</v>
      </c>
      <c r="AD6931">
        <f>_xlfn.XLOOKUP(TRIM(kredi_kart_musterileri[[#This Row],[Income_Category]]),Income[Income_Category],Income[Income_Score],0,0)</f>
        <v>1</v>
      </c>
      <c r="AE6931" t="str" cm="1">
        <f t="array" ref="AE6931">_xlfn.IFS(kredi_kart_musterileri[[#This Row],[Monthly_Spend_Last12M]] &lt; Spend_P33,"Low",kredi_kart_musterileri[[#This Row],[Monthly_Spend_Last12M]] &lt; Spend_P67,"Medium",TRUE,"High")</f>
        <v>High</v>
      </c>
      <c r="AF6931" t="str" cm="1">
        <f t="array" ref="AF6931">_xlfn.SWITCH(kredi_kart_musterileri[[#This Row],[Income_Score]],  0,"Unknown",
  1,"Low",
  2,"Lower-Mid",
  3,"Mid",
  4,"Upper-Mid",
  5,"High",
  "Unknown" )</f>
        <v>Low</v>
      </c>
      <c r="AG6931" t="str" cm="1">
        <f t="array" ref="AG6931">_xlfn.IFS(
  kredi_kart_musterileri[[#This Row],[Months_Inactive_12_mon]] &lt;= 2,"Active",
  kredi_kart_musterileri[[#This Row],[Months_Inactive_12_mon]] &lt;= 5,"Risk",
  TRUE,"High Risk"
)</f>
        <v>Risk</v>
      </c>
      <c r="AH6931" t="str" cm="1">
        <f t="array" ref="AH69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31" t="str" cm="1">
        <f t="array" ref="AI6931">_xlfn.IFS(
  kredi_kart_musterileri[[#This Row],[Avg_Utilization_Ratio]]&lt;0.3,"Low Util",
  kredi_kart_musterileri[[#This Row],[Avg_Utilization_Ratio]]&lt;0.7,"Medium Util",
  TRUE,"High Util"
)</f>
        <v>Medium Util</v>
      </c>
    </row>
    <row r="6932" spans="1:35">
      <c r="A6932" t="s">
        <v>6968</v>
      </c>
      <c r="B6932" t="s">
        <v>21</v>
      </c>
      <c r="C6932">
        <v>41</v>
      </c>
      <c r="D6932" t="s">
        <v>22</v>
      </c>
      <c r="E6932">
        <v>2</v>
      </c>
      <c r="F6932" t="s">
        <v>28</v>
      </c>
      <c r="G6932" t="s">
        <v>29</v>
      </c>
      <c r="H6932" t="s">
        <v>37</v>
      </c>
      <c r="I6932">
        <v>30</v>
      </c>
      <c r="J6932">
        <v>5</v>
      </c>
      <c r="K6932">
        <v>2</v>
      </c>
      <c r="L6932">
        <v>3</v>
      </c>
      <c r="M6932">
        <v>17706</v>
      </c>
      <c r="N6932">
        <v>1081</v>
      </c>
      <c r="O6932">
        <v>16625</v>
      </c>
      <c r="P6932">
        <v>1.087</v>
      </c>
      <c r="Q6932">
        <v>3680</v>
      </c>
      <c r="R6932">
        <v>81</v>
      </c>
      <c r="S6932">
        <v>0.72299999999999998</v>
      </c>
      <c r="T6932">
        <v>6.0999999999999999E-2</v>
      </c>
      <c r="U6932" t="s">
        <v>10145</v>
      </c>
      <c r="V6932" t="s">
        <v>10146</v>
      </c>
      <c r="W6932" t="s">
        <v>10147</v>
      </c>
      <c r="X6932">
        <v>306.66666666666669</v>
      </c>
      <c r="Y6932">
        <v>45.432098765432102</v>
      </c>
      <c r="Z6932">
        <v>122.66666666666667</v>
      </c>
      <c r="AA6932" t="s">
        <v>10193</v>
      </c>
      <c r="AB6932" t="s">
        <v>10167</v>
      </c>
      <c r="AC6932">
        <f>_xlfn.XLOOKUP(kredi_kart_musterileri[[#This Row],[Education_Level]],Education[Education_Level],Education[Education_Score],0,0)</f>
        <v>4</v>
      </c>
      <c r="AD6932">
        <f>_xlfn.XLOOKUP(TRIM(kredi_kart_musterileri[[#This Row],[Income_Category]]),Income[Income_Category],Income[Income_Score],0,0)</f>
        <v>2</v>
      </c>
      <c r="AE6932" t="str" cm="1">
        <f t="array" ref="AE6932">_xlfn.IFS(kredi_kart_musterileri[[#This Row],[Monthly_Spend_Last12M]] &lt; Spend_P33,"Low",kredi_kart_musterileri[[#This Row],[Monthly_Spend_Last12M]] &lt; Spend_P67,"Medium",TRUE,"High")</f>
        <v>Medium</v>
      </c>
      <c r="AF6932" t="str" cm="1">
        <f t="array" ref="AF6932">_xlfn.SWITCH(kredi_kart_musterileri[[#This Row],[Income_Score]],  0,"Unknown",
  1,"Low",
  2,"Lower-Mid",
  3,"Mid",
  4,"Upper-Mid",
  5,"High",
  "Unknown" )</f>
        <v>Lower-Mid</v>
      </c>
      <c r="AG6932" t="str" cm="1">
        <f t="array" ref="AG6932">_xlfn.IFS(
  kredi_kart_musterileri[[#This Row],[Months_Inactive_12_mon]] &lt;= 2,"Active",
  kredi_kart_musterileri[[#This Row],[Months_Inactive_12_mon]] &lt;= 5,"Risk",
  TRUE,"High Risk"
)</f>
        <v>Active</v>
      </c>
      <c r="AH6932" t="str" cm="1">
        <f t="array" ref="AH69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32" t="str" cm="1">
        <f t="array" ref="AI6932">_xlfn.IFS(
  kredi_kart_musterileri[[#This Row],[Avg_Utilization_Ratio]]&lt;0.3,"Low Util",
  kredi_kart_musterileri[[#This Row],[Avg_Utilization_Ratio]]&lt;0.7,"Medium Util",
  TRUE,"High Util"
)</f>
        <v>Low Util</v>
      </c>
    </row>
    <row r="6933" spans="1:35">
      <c r="A6933" t="s">
        <v>6969</v>
      </c>
      <c r="B6933" t="s">
        <v>21</v>
      </c>
      <c r="C6933">
        <v>47</v>
      </c>
      <c r="D6933" t="s">
        <v>27</v>
      </c>
      <c r="E6933">
        <v>3</v>
      </c>
      <c r="F6933" t="s">
        <v>35</v>
      </c>
      <c r="G6933" t="s">
        <v>24</v>
      </c>
      <c r="H6933" t="s">
        <v>10138</v>
      </c>
      <c r="I6933">
        <v>36</v>
      </c>
      <c r="J6933">
        <v>3</v>
      </c>
      <c r="K6933">
        <v>3</v>
      </c>
      <c r="L6933">
        <v>2</v>
      </c>
      <c r="M6933">
        <v>1819</v>
      </c>
      <c r="N6933">
        <v>1235</v>
      </c>
      <c r="O6933">
        <v>584</v>
      </c>
      <c r="P6933">
        <v>0.79800000000000004</v>
      </c>
      <c r="Q6933">
        <v>4636</v>
      </c>
      <c r="R6933">
        <v>75</v>
      </c>
      <c r="S6933">
        <v>0.70499999999999996</v>
      </c>
      <c r="T6933">
        <v>0.67900000000000005</v>
      </c>
      <c r="U6933" t="s">
        <v>10148</v>
      </c>
      <c r="V6933" t="s">
        <v>10146</v>
      </c>
      <c r="W6933" t="s">
        <v>10151</v>
      </c>
      <c r="X6933">
        <v>386.33333333333331</v>
      </c>
      <c r="Y6933">
        <v>61.813333333333333</v>
      </c>
      <c r="Z6933">
        <v>128.77777777777777</v>
      </c>
      <c r="AA6933" t="s">
        <v>10174</v>
      </c>
      <c r="AB6933" t="s">
        <v>10168</v>
      </c>
      <c r="AC6933">
        <f>_xlfn.XLOOKUP(kredi_kart_musterileri[[#This Row],[Education_Level]],Education[Education_Level],Education[Education_Score],0,0)</f>
        <v>1</v>
      </c>
      <c r="AD6933">
        <f>_xlfn.XLOOKUP(TRIM(kredi_kart_musterileri[[#This Row],[Income_Category]]),Income[Income_Category],Income[Income_Score],0,0)</f>
        <v>1</v>
      </c>
      <c r="AE6933" t="str" cm="1">
        <f t="array" ref="AE6933">_xlfn.IFS(kredi_kart_musterileri[[#This Row],[Monthly_Spend_Last12M]] &lt; Spend_P33,"Low",kredi_kart_musterileri[[#This Row],[Monthly_Spend_Last12M]] &lt; Spend_P67,"Medium",TRUE,"High")</f>
        <v>High</v>
      </c>
      <c r="AF6933" t="str" cm="1">
        <f t="array" ref="AF6933">_xlfn.SWITCH(kredi_kart_musterileri[[#This Row],[Income_Score]],  0,"Unknown",
  1,"Low",
  2,"Lower-Mid",
  3,"Mid",
  4,"Upper-Mid",
  5,"High",
  "Unknown" )</f>
        <v>Low</v>
      </c>
      <c r="AG6933" t="str" cm="1">
        <f t="array" ref="AG6933">_xlfn.IFS(
  kredi_kart_musterileri[[#This Row],[Months_Inactive_12_mon]] &lt;= 2,"Active",
  kredi_kart_musterileri[[#This Row],[Months_Inactive_12_mon]] &lt;= 5,"Risk",
  TRUE,"High Risk"
)</f>
        <v>Risk</v>
      </c>
      <c r="AH6933" t="str" cm="1">
        <f t="array" ref="AH69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33" t="str" cm="1">
        <f t="array" ref="AI6933">_xlfn.IFS(
  kredi_kart_musterileri[[#This Row],[Avg_Utilization_Ratio]]&lt;0.3,"Low Util",
  kredi_kart_musterileri[[#This Row],[Avg_Utilization_Ratio]]&lt;0.7,"Medium Util",
  TRUE,"High Util"
)</f>
        <v>Medium Util</v>
      </c>
    </row>
    <row r="6934" spans="1:35">
      <c r="A6934" t="s">
        <v>6970</v>
      </c>
      <c r="B6934" t="s">
        <v>21</v>
      </c>
      <c r="C6934">
        <v>51</v>
      </c>
      <c r="D6934" t="s">
        <v>22</v>
      </c>
      <c r="E6934">
        <v>4</v>
      </c>
      <c r="F6934" t="s">
        <v>28</v>
      </c>
      <c r="G6934" t="s">
        <v>29</v>
      </c>
      <c r="H6934" t="s">
        <v>39</v>
      </c>
      <c r="I6934">
        <v>39</v>
      </c>
      <c r="J6934">
        <v>6</v>
      </c>
      <c r="K6934">
        <v>4</v>
      </c>
      <c r="L6934">
        <v>1</v>
      </c>
      <c r="M6934">
        <v>19350</v>
      </c>
      <c r="N6934">
        <v>0</v>
      </c>
      <c r="O6934">
        <v>19350</v>
      </c>
      <c r="P6934">
        <v>0.98199999999999998</v>
      </c>
      <c r="Q6934">
        <v>4657</v>
      </c>
      <c r="R6934">
        <v>70</v>
      </c>
      <c r="S6934">
        <v>0.79500000000000004</v>
      </c>
      <c r="T6934">
        <v>0</v>
      </c>
      <c r="U6934" t="s">
        <v>10148</v>
      </c>
      <c r="V6934" t="s">
        <v>10146</v>
      </c>
      <c r="W6934" t="s">
        <v>10147</v>
      </c>
      <c r="X6934">
        <v>388.08333333333331</v>
      </c>
      <c r="Y6934">
        <v>66.528571428571425</v>
      </c>
      <c r="Z6934">
        <v>119.41025641025641</v>
      </c>
      <c r="AA6934" t="s">
        <v>10193</v>
      </c>
      <c r="AB6934" t="s">
        <v>10168</v>
      </c>
      <c r="AC6934">
        <f>_xlfn.XLOOKUP(kredi_kart_musterileri[[#This Row],[Education_Level]],Education[Education_Level],Education[Education_Score],0,0)</f>
        <v>4</v>
      </c>
      <c r="AD6934">
        <f>_xlfn.XLOOKUP(TRIM(kredi_kart_musterileri[[#This Row],[Income_Category]]),Income[Income_Category],Income[Income_Score],0,0)</f>
        <v>5</v>
      </c>
      <c r="AE6934" t="str" cm="1">
        <f t="array" ref="AE6934">_xlfn.IFS(kredi_kart_musterileri[[#This Row],[Monthly_Spend_Last12M]] &lt; Spend_P33,"Low",kredi_kart_musterileri[[#This Row],[Monthly_Spend_Last12M]] &lt; Spend_P67,"Medium",TRUE,"High")</f>
        <v>High</v>
      </c>
      <c r="AF6934" t="str" cm="1">
        <f t="array" ref="AF6934">_xlfn.SWITCH(kredi_kart_musterileri[[#This Row],[Income_Score]],  0,"Unknown",
  1,"Low",
  2,"Lower-Mid",
  3,"Mid",
  4,"Upper-Mid",
  5,"High",
  "Unknown" )</f>
        <v>High</v>
      </c>
      <c r="AG6934" t="str" cm="1">
        <f t="array" ref="AG6934">_xlfn.IFS(
  kredi_kart_musterileri[[#This Row],[Months_Inactive_12_mon]] &lt;= 2,"Active",
  kredi_kart_musterileri[[#This Row],[Months_Inactive_12_mon]] &lt;= 5,"Risk",
  TRUE,"High Risk"
)</f>
        <v>Risk</v>
      </c>
      <c r="AH6934" t="str" cm="1">
        <f t="array" ref="AH69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34" t="str" cm="1">
        <f t="array" ref="AI6934">_xlfn.IFS(
  kredi_kart_musterileri[[#This Row],[Avg_Utilization_Ratio]]&lt;0.3,"Low Util",
  kredi_kart_musterileri[[#This Row],[Avg_Utilization_Ratio]]&lt;0.7,"Medium Util",
  TRUE,"High Util"
)</f>
        <v>Low Util</v>
      </c>
    </row>
    <row r="6935" spans="1:35">
      <c r="A6935" t="s">
        <v>6971</v>
      </c>
      <c r="B6935" t="s">
        <v>58</v>
      </c>
      <c r="C6935">
        <v>34</v>
      </c>
      <c r="D6935" t="s">
        <v>27</v>
      </c>
      <c r="E6935">
        <v>1</v>
      </c>
      <c r="F6935" t="s">
        <v>35</v>
      </c>
      <c r="G6935" t="s">
        <v>33</v>
      </c>
      <c r="H6935" t="s">
        <v>10138</v>
      </c>
      <c r="I6935">
        <v>25</v>
      </c>
      <c r="J6935">
        <v>1</v>
      </c>
      <c r="K6935">
        <v>2</v>
      </c>
      <c r="L6935">
        <v>3</v>
      </c>
      <c r="M6935">
        <v>3074</v>
      </c>
      <c r="N6935">
        <v>0</v>
      </c>
      <c r="O6935">
        <v>3074</v>
      </c>
      <c r="P6935">
        <v>0.71799999999999997</v>
      </c>
      <c r="Q6935">
        <v>2721</v>
      </c>
      <c r="R6935">
        <v>54</v>
      </c>
      <c r="S6935">
        <v>0.68799999999999994</v>
      </c>
      <c r="T6935">
        <v>0</v>
      </c>
      <c r="U6935" t="s">
        <v>10152</v>
      </c>
      <c r="V6935" t="s">
        <v>10146</v>
      </c>
      <c r="W6935" t="s">
        <v>10147</v>
      </c>
      <c r="X6935">
        <v>226.75</v>
      </c>
      <c r="Y6935">
        <v>50.388888888888886</v>
      </c>
      <c r="Z6935">
        <v>108.84</v>
      </c>
      <c r="AA6935" t="s">
        <v>10193</v>
      </c>
      <c r="AB6935" t="s">
        <v>10167</v>
      </c>
      <c r="AC6935">
        <f>_xlfn.XLOOKUP(kredi_kart_musterileri[[#This Row],[Education_Level]],Education[Education_Level],Education[Education_Score],0,0)</f>
        <v>1</v>
      </c>
      <c r="AD6935">
        <f>_xlfn.XLOOKUP(TRIM(kredi_kart_musterileri[[#This Row],[Income_Category]]),Income[Income_Category],Income[Income_Score],0,0)</f>
        <v>1</v>
      </c>
      <c r="AE6935" t="str" cm="1">
        <f t="array" ref="AE6935">_xlfn.IFS(kredi_kart_musterileri[[#This Row],[Monthly_Spend_Last12M]] &lt; Spend_P33,"Low",kredi_kart_musterileri[[#This Row],[Monthly_Spend_Last12M]] &lt; Spend_P67,"Medium",TRUE,"High")</f>
        <v>Medium</v>
      </c>
      <c r="AF6935" t="str" cm="1">
        <f t="array" ref="AF6935">_xlfn.SWITCH(kredi_kart_musterileri[[#This Row],[Income_Score]],  0,"Unknown",
  1,"Low",
  2,"Lower-Mid",
  3,"Mid",
  4,"Upper-Mid",
  5,"High",
  "Unknown" )</f>
        <v>Low</v>
      </c>
      <c r="AG6935" t="str" cm="1">
        <f t="array" ref="AG6935">_xlfn.IFS(
  kredi_kart_musterileri[[#This Row],[Months_Inactive_12_mon]] &lt;= 2,"Active",
  kredi_kart_musterileri[[#This Row],[Months_Inactive_12_mon]] &lt;= 5,"Risk",
  TRUE,"High Risk"
)</f>
        <v>Active</v>
      </c>
      <c r="AH6935" t="str" cm="1">
        <f t="array" ref="AH69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35" t="str" cm="1">
        <f t="array" ref="AI6935">_xlfn.IFS(
  kredi_kart_musterileri[[#This Row],[Avg_Utilization_Ratio]]&lt;0.3,"Low Util",
  kredi_kart_musterileri[[#This Row],[Avg_Utilization_Ratio]]&lt;0.7,"Medium Util",
  TRUE,"High Util"
)</f>
        <v>Low Util</v>
      </c>
    </row>
    <row r="6936" spans="1:35">
      <c r="A6936" t="s">
        <v>6972</v>
      </c>
      <c r="B6936" t="s">
        <v>21</v>
      </c>
      <c r="C6936">
        <v>42</v>
      </c>
      <c r="D6936" t="s">
        <v>27</v>
      </c>
      <c r="E6936">
        <v>3</v>
      </c>
      <c r="F6936" t="s">
        <v>33</v>
      </c>
      <c r="G6936" t="s">
        <v>24</v>
      </c>
      <c r="H6936" t="s">
        <v>10138</v>
      </c>
      <c r="I6936">
        <v>36</v>
      </c>
      <c r="J6936">
        <v>4</v>
      </c>
      <c r="K6936">
        <v>2</v>
      </c>
      <c r="L6936">
        <v>1</v>
      </c>
      <c r="M6936">
        <v>2281</v>
      </c>
      <c r="N6936">
        <v>1548</v>
      </c>
      <c r="O6936">
        <v>733</v>
      </c>
      <c r="P6936">
        <v>0.73899999999999999</v>
      </c>
      <c r="Q6936">
        <v>4384</v>
      </c>
      <c r="R6936">
        <v>78</v>
      </c>
      <c r="S6936">
        <v>0.85699999999999998</v>
      </c>
      <c r="T6936">
        <v>0.67900000000000005</v>
      </c>
      <c r="U6936" t="s">
        <v>10145</v>
      </c>
      <c r="V6936" t="s">
        <v>10146</v>
      </c>
      <c r="W6936" t="s">
        <v>10151</v>
      </c>
      <c r="X6936">
        <v>365.33333333333331</v>
      </c>
      <c r="Y6936">
        <v>56.205128205128204</v>
      </c>
      <c r="Z6936">
        <v>121.77777777777777</v>
      </c>
      <c r="AA6936" t="s">
        <v>10174</v>
      </c>
      <c r="AB6936" t="s">
        <v>10167</v>
      </c>
      <c r="AC6936">
        <f>_xlfn.XLOOKUP(kredi_kart_musterileri[[#This Row],[Education_Level]],Education[Education_Level],Education[Education_Score],0,0)</f>
        <v>0</v>
      </c>
      <c r="AD6936">
        <f>_xlfn.XLOOKUP(TRIM(kredi_kart_musterileri[[#This Row],[Income_Category]]),Income[Income_Category],Income[Income_Score],0,0)</f>
        <v>1</v>
      </c>
      <c r="AE6936" t="str" cm="1">
        <f t="array" ref="AE6936">_xlfn.IFS(kredi_kart_musterileri[[#This Row],[Monthly_Spend_Last12M]] &lt; Spend_P33,"Low",kredi_kart_musterileri[[#This Row],[Monthly_Spend_Last12M]] &lt; Spend_P67,"Medium",TRUE,"High")</f>
        <v>Medium</v>
      </c>
      <c r="AF6936" t="str" cm="1">
        <f t="array" ref="AF6936">_xlfn.SWITCH(kredi_kart_musterileri[[#This Row],[Income_Score]],  0,"Unknown",
  1,"Low",
  2,"Lower-Mid",
  3,"Mid",
  4,"Upper-Mid",
  5,"High",
  "Unknown" )</f>
        <v>Low</v>
      </c>
      <c r="AG6936" t="str" cm="1">
        <f t="array" ref="AG6936">_xlfn.IFS(
  kredi_kart_musterileri[[#This Row],[Months_Inactive_12_mon]] &lt;= 2,"Active",
  kredi_kart_musterileri[[#This Row],[Months_Inactive_12_mon]] &lt;= 5,"Risk",
  TRUE,"High Risk"
)</f>
        <v>Active</v>
      </c>
      <c r="AH6936" t="str" cm="1">
        <f t="array" ref="AH69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36" t="str" cm="1">
        <f t="array" ref="AI6936">_xlfn.IFS(
  kredi_kart_musterileri[[#This Row],[Avg_Utilization_Ratio]]&lt;0.3,"Low Util",
  kredi_kart_musterileri[[#This Row],[Avg_Utilization_Ratio]]&lt;0.7,"Medium Util",
  TRUE,"High Util"
)</f>
        <v>Medium Util</v>
      </c>
    </row>
    <row r="6937" spans="1:35">
      <c r="A6937" t="s">
        <v>6973</v>
      </c>
      <c r="B6937" t="s">
        <v>21</v>
      </c>
      <c r="C6937">
        <v>58</v>
      </c>
      <c r="D6937" t="s">
        <v>27</v>
      </c>
      <c r="E6937">
        <v>1</v>
      </c>
      <c r="F6937" t="s">
        <v>33</v>
      </c>
      <c r="G6937" t="s">
        <v>24</v>
      </c>
      <c r="H6937" t="s">
        <v>10138</v>
      </c>
      <c r="I6937">
        <v>46</v>
      </c>
      <c r="J6937">
        <v>6</v>
      </c>
      <c r="K6937">
        <v>3</v>
      </c>
      <c r="L6937">
        <v>3</v>
      </c>
      <c r="M6937">
        <v>3035</v>
      </c>
      <c r="N6937">
        <v>1779</v>
      </c>
      <c r="O6937">
        <v>1256</v>
      </c>
      <c r="P6937">
        <v>0.85099999999999998</v>
      </c>
      <c r="Q6937">
        <v>4999</v>
      </c>
      <c r="R6937">
        <v>83</v>
      </c>
      <c r="S6937">
        <v>0.93</v>
      </c>
      <c r="T6937">
        <v>0.58599999999999997</v>
      </c>
      <c r="U6937" t="s">
        <v>10153</v>
      </c>
      <c r="V6937" t="s">
        <v>10146</v>
      </c>
      <c r="W6937" t="s">
        <v>10151</v>
      </c>
      <c r="X6937">
        <v>416.58333333333331</v>
      </c>
      <c r="Y6937">
        <v>60.2289156626506</v>
      </c>
      <c r="Z6937">
        <v>108.67391304347827</v>
      </c>
      <c r="AA6937" t="s">
        <v>10174</v>
      </c>
      <c r="AB6937" t="s">
        <v>10168</v>
      </c>
      <c r="AC6937">
        <f>_xlfn.XLOOKUP(kredi_kart_musterileri[[#This Row],[Education_Level]],Education[Education_Level],Education[Education_Score],0,0)</f>
        <v>0</v>
      </c>
      <c r="AD6937">
        <f>_xlfn.XLOOKUP(TRIM(kredi_kart_musterileri[[#This Row],[Income_Category]]),Income[Income_Category],Income[Income_Score],0,0)</f>
        <v>1</v>
      </c>
      <c r="AE6937" t="str" cm="1">
        <f t="array" ref="AE6937">_xlfn.IFS(kredi_kart_musterileri[[#This Row],[Monthly_Spend_Last12M]] &lt; Spend_P33,"Low",kredi_kart_musterileri[[#This Row],[Monthly_Spend_Last12M]] &lt; Spend_P67,"Medium",TRUE,"High")</f>
        <v>High</v>
      </c>
      <c r="AF6937" t="str" cm="1">
        <f t="array" ref="AF6937">_xlfn.SWITCH(kredi_kart_musterileri[[#This Row],[Income_Score]],  0,"Unknown",
  1,"Low",
  2,"Lower-Mid",
  3,"Mid",
  4,"Upper-Mid",
  5,"High",
  "Unknown" )</f>
        <v>Low</v>
      </c>
      <c r="AG6937" t="str" cm="1">
        <f t="array" ref="AG6937">_xlfn.IFS(
  kredi_kart_musterileri[[#This Row],[Months_Inactive_12_mon]] &lt;= 2,"Active",
  kredi_kart_musterileri[[#This Row],[Months_Inactive_12_mon]] &lt;= 5,"Risk",
  TRUE,"High Risk"
)</f>
        <v>Risk</v>
      </c>
      <c r="AH6937" t="str" cm="1">
        <f t="array" ref="AH69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37" t="str" cm="1">
        <f t="array" ref="AI6937">_xlfn.IFS(
  kredi_kart_musterileri[[#This Row],[Avg_Utilization_Ratio]]&lt;0.3,"Low Util",
  kredi_kart_musterileri[[#This Row],[Avg_Utilization_Ratio]]&lt;0.7,"Medium Util",
  TRUE,"High Util"
)</f>
        <v>Medium Util</v>
      </c>
    </row>
    <row r="6938" spans="1:35">
      <c r="A6938" t="s">
        <v>6974</v>
      </c>
      <c r="B6938" t="s">
        <v>21</v>
      </c>
      <c r="C6938">
        <v>38</v>
      </c>
      <c r="D6938" t="s">
        <v>27</v>
      </c>
      <c r="E6938">
        <v>2</v>
      </c>
      <c r="F6938" t="s">
        <v>28</v>
      </c>
      <c r="G6938" t="s">
        <v>24</v>
      </c>
      <c r="H6938" t="s">
        <v>10138</v>
      </c>
      <c r="I6938">
        <v>31</v>
      </c>
      <c r="J6938">
        <v>6</v>
      </c>
      <c r="K6938">
        <v>3</v>
      </c>
      <c r="L6938">
        <v>3</v>
      </c>
      <c r="M6938">
        <v>3222</v>
      </c>
      <c r="N6938">
        <v>0</v>
      </c>
      <c r="O6938">
        <v>3222</v>
      </c>
      <c r="P6938">
        <v>0.78600000000000003</v>
      </c>
      <c r="Q6938">
        <v>5154</v>
      </c>
      <c r="R6938">
        <v>80</v>
      </c>
      <c r="S6938">
        <v>0.77800000000000002</v>
      </c>
      <c r="T6938">
        <v>0</v>
      </c>
      <c r="U6938" t="s">
        <v>10145</v>
      </c>
      <c r="V6938" t="s">
        <v>10146</v>
      </c>
      <c r="W6938" t="s">
        <v>10147</v>
      </c>
      <c r="X6938">
        <v>429.5</v>
      </c>
      <c r="Y6938">
        <v>64.424999999999997</v>
      </c>
      <c r="Z6938">
        <v>166.25806451612902</v>
      </c>
      <c r="AA6938" t="s">
        <v>10193</v>
      </c>
      <c r="AB6938" t="s">
        <v>10168</v>
      </c>
      <c r="AC6938">
        <f>_xlfn.XLOOKUP(kredi_kart_musterileri[[#This Row],[Education_Level]],Education[Education_Level],Education[Education_Score],0,0)</f>
        <v>4</v>
      </c>
      <c r="AD6938">
        <f>_xlfn.XLOOKUP(TRIM(kredi_kart_musterileri[[#This Row],[Income_Category]]),Income[Income_Category],Income[Income_Score],0,0)</f>
        <v>1</v>
      </c>
      <c r="AE6938" t="str" cm="1">
        <f t="array" ref="AE6938">_xlfn.IFS(kredi_kart_musterileri[[#This Row],[Monthly_Spend_Last12M]] &lt; Spend_P33,"Low",kredi_kart_musterileri[[#This Row],[Monthly_Spend_Last12M]] &lt; Spend_P67,"Medium",TRUE,"High")</f>
        <v>High</v>
      </c>
      <c r="AF6938" t="str" cm="1">
        <f t="array" ref="AF6938">_xlfn.SWITCH(kredi_kart_musterileri[[#This Row],[Income_Score]],  0,"Unknown",
  1,"Low",
  2,"Lower-Mid",
  3,"Mid",
  4,"Upper-Mid",
  5,"High",
  "Unknown" )</f>
        <v>Low</v>
      </c>
      <c r="AG6938" t="str" cm="1">
        <f t="array" ref="AG6938">_xlfn.IFS(
  kredi_kart_musterileri[[#This Row],[Months_Inactive_12_mon]] &lt;= 2,"Active",
  kredi_kart_musterileri[[#This Row],[Months_Inactive_12_mon]] &lt;= 5,"Risk",
  TRUE,"High Risk"
)</f>
        <v>Risk</v>
      </c>
      <c r="AH6938" t="str" cm="1">
        <f t="array" ref="AH69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38" t="str" cm="1">
        <f t="array" ref="AI6938">_xlfn.IFS(
  kredi_kart_musterileri[[#This Row],[Avg_Utilization_Ratio]]&lt;0.3,"Low Util",
  kredi_kart_musterileri[[#This Row],[Avg_Utilization_Ratio]]&lt;0.7,"Medium Util",
  TRUE,"High Util"
)</f>
        <v>Low Util</v>
      </c>
    </row>
    <row r="6939" spans="1:35">
      <c r="A6939" t="s">
        <v>6975</v>
      </c>
      <c r="B6939" t="s">
        <v>21</v>
      </c>
      <c r="C6939">
        <v>57</v>
      </c>
      <c r="D6939" t="s">
        <v>22</v>
      </c>
      <c r="E6939">
        <v>2</v>
      </c>
      <c r="F6939" t="s">
        <v>35</v>
      </c>
      <c r="G6939" t="s">
        <v>29</v>
      </c>
      <c r="H6939" t="s">
        <v>31</v>
      </c>
      <c r="I6939">
        <v>43</v>
      </c>
      <c r="J6939">
        <v>6</v>
      </c>
      <c r="K6939">
        <v>3</v>
      </c>
      <c r="L6939">
        <v>1</v>
      </c>
      <c r="M6939">
        <v>12045</v>
      </c>
      <c r="N6939">
        <v>1749</v>
      </c>
      <c r="O6939">
        <v>10296</v>
      </c>
      <c r="P6939">
        <v>0.73599999999999999</v>
      </c>
      <c r="Q6939">
        <v>4884</v>
      </c>
      <c r="R6939">
        <v>86</v>
      </c>
      <c r="S6939">
        <v>0.87</v>
      </c>
      <c r="T6939">
        <v>0.14499999999999999</v>
      </c>
      <c r="U6939" t="s">
        <v>10153</v>
      </c>
      <c r="V6939" t="s">
        <v>10146</v>
      </c>
      <c r="W6939" t="s">
        <v>10147</v>
      </c>
      <c r="X6939">
        <v>407</v>
      </c>
      <c r="Y6939">
        <v>56.790697674418603</v>
      </c>
      <c r="Z6939">
        <v>113.58139534883721</v>
      </c>
      <c r="AA6939" t="s">
        <v>10193</v>
      </c>
      <c r="AB6939" t="s">
        <v>10168</v>
      </c>
      <c r="AC6939">
        <f>_xlfn.XLOOKUP(kredi_kart_musterileri[[#This Row],[Education_Level]],Education[Education_Level],Education[Education_Score],0,0)</f>
        <v>1</v>
      </c>
      <c r="AD6939">
        <f>_xlfn.XLOOKUP(TRIM(kredi_kart_musterileri[[#This Row],[Income_Category]]),Income[Income_Category],Income[Income_Score],0,0)</f>
        <v>4</v>
      </c>
      <c r="AE6939" t="str" cm="1">
        <f t="array" ref="AE6939">_xlfn.IFS(kredi_kart_musterileri[[#This Row],[Monthly_Spend_Last12M]] &lt; Spend_P33,"Low",kredi_kart_musterileri[[#This Row],[Monthly_Spend_Last12M]] &lt; Spend_P67,"Medium",TRUE,"High")</f>
        <v>High</v>
      </c>
      <c r="AF6939" t="str" cm="1">
        <f t="array" ref="AF6939">_xlfn.SWITCH(kredi_kart_musterileri[[#This Row],[Income_Score]],  0,"Unknown",
  1,"Low",
  2,"Lower-Mid",
  3,"Mid",
  4,"Upper-Mid",
  5,"High",
  "Unknown" )</f>
        <v>Upper-Mid</v>
      </c>
      <c r="AG6939" t="str" cm="1">
        <f t="array" ref="AG6939">_xlfn.IFS(
  kredi_kart_musterileri[[#This Row],[Months_Inactive_12_mon]] &lt;= 2,"Active",
  kredi_kart_musterileri[[#This Row],[Months_Inactive_12_mon]] &lt;= 5,"Risk",
  TRUE,"High Risk"
)</f>
        <v>Risk</v>
      </c>
      <c r="AH6939" t="str" cm="1">
        <f t="array" ref="AH69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39" t="str" cm="1">
        <f t="array" ref="AI6939">_xlfn.IFS(
  kredi_kart_musterileri[[#This Row],[Avg_Utilization_Ratio]]&lt;0.3,"Low Util",
  kredi_kart_musterileri[[#This Row],[Avg_Utilization_Ratio]]&lt;0.7,"Medium Util",
  TRUE,"High Util"
)</f>
        <v>Low Util</v>
      </c>
    </row>
    <row r="6940" spans="1:35">
      <c r="A6940" t="s">
        <v>6976</v>
      </c>
      <c r="B6940" t="s">
        <v>58</v>
      </c>
      <c r="C6940">
        <v>44</v>
      </c>
      <c r="D6940" t="s">
        <v>27</v>
      </c>
      <c r="E6940">
        <v>4</v>
      </c>
      <c r="F6940" t="s">
        <v>23</v>
      </c>
      <c r="G6940" t="s">
        <v>29</v>
      </c>
      <c r="H6940" t="s">
        <v>37</v>
      </c>
      <c r="I6940">
        <v>39</v>
      </c>
      <c r="J6940">
        <v>4</v>
      </c>
      <c r="K6940">
        <v>3</v>
      </c>
      <c r="L6940">
        <v>3</v>
      </c>
      <c r="M6940">
        <v>10587</v>
      </c>
      <c r="N6940">
        <v>2517</v>
      </c>
      <c r="O6940">
        <v>8070</v>
      </c>
      <c r="P6940">
        <v>1.052</v>
      </c>
      <c r="Q6940">
        <v>2971</v>
      </c>
      <c r="R6940">
        <v>54</v>
      </c>
      <c r="S6940">
        <v>0.74199999999999999</v>
      </c>
      <c r="T6940">
        <v>0.23799999999999999</v>
      </c>
      <c r="U6940" t="s">
        <v>10145</v>
      </c>
      <c r="V6940" t="s">
        <v>10146</v>
      </c>
      <c r="W6940" t="s">
        <v>10147</v>
      </c>
      <c r="X6940">
        <v>247.58333333333334</v>
      </c>
      <c r="Y6940">
        <v>55.018518518518519</v>
      </c>
      <c r="Z6940">
        <v>76.179487179487182</v>
      </c>
      <c r="AA6940" t="s">
        <v>10193</v>
      </c>
      <c r="AB6940" t="s">
        <v>10168</v>
      </c>
      <c r="AC6940">
        <f>_xlfn.XLOOKUP(kredi_kart_musterileri[[#This Row],[Education_Level]],Education[Education_Level],Education[Education_Score],0,0)</f>
        <v>2</v>
      </c>
      <c r="AD6940">
        <f>_xlfn.XLOOKUP(TRIM(kredi_kart_musterileri[[#This Row],[Income_Category]]),Income[Income_Category],Income[Income_Score],0,0)</f>
        <v>2</v>
      </c>
      <c r="AE6940" t="str" cm="1">
        <f t="array" ref="AE6940">_xlfn.IFS(kredi_kart_musterileri[[#This Row],[Monthly_Spend_Last12M]] &lt; Spend_P33,"Low",kredi_kart_musterileri[[#This Row],[Monthly_Spend_Last12M]] &lt; Spend_P67,"Medium",TRUE,"High")</f>
        <v>Medium</v>
      </c>
      <c r="AF6940" t="str" cm="1">
        <f t="array" ref="AF6940">_xlfn.SWITCH(kredi_kart_musterileri[[#This Row],[Income_Score]],  0,"Unknown",
  1,"Low",
  2,"Lower-Mid",
  3,"Mid",
  4,"Upper-Mid",
  5,"High",
  "Unknown" )</f>
        <v>Lower-Mid</v>
      </c>
      <c r="AG6940" t="str" cm="1">
        <f t="array" ref="AG6940">_xlfn.IFS(
  kredi_kart_musterileri[[#This Row],[Months_Inactive_12_mon]] &lt;= 2,"Active",
  kredi_kart_musterileri[[#This Row],[Months_Inactive_12_mon]] &lt;= 5,"Risk",
  TRUE,"High Risk"
)</f>
        <v>Risk</v>
      </c>
      <c r="AH6940" t="str" cm="1">
        <f t="array" ref="AH69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40" t="str" cm="1">
        <f t="array" ref="AI6940">_xlfn.IFS(
  kredi_kart_musterileri[[#This Row],[Avg_Utilization_Ratio]]&lt;0.3,"Low Util",
  kredi_kart_musterileri[[#This Row],[Avg_Utilization_Ratio]]&lt;0.7,"Medium Util",
  TRUE,"High Util"
)</f>
        <v>Low Util</v>
      </c>
    </row>
    <row r="6941" spans="1:35">
      <c r="A6941" t="s">
        <v>6977</v>
      </c>
      <c r="B6941" t="s">
        <v>21</v>
      </c>
      <c r="C6941">
        <v>42</v>
      </c>
      <c r="D6941" t="s">
        <v>22</v>
      </c>
      <c r="E6941">
        <v>1</v>
      </c>
      <c r="F6941" t="s">
        <v>28</v>
      </c>
      <c r="G6941" t="s">
        <v>29</v>
      </c>
      <c r="H6941" t="s">
        <v>25</v>
      </c>
      <c r="I6941">
        <v>37</v>
      </c>
      <c r="J6941">
        <v>4</v>
      </c>
      <c r="K6941">
        <v>1</v>
      </c>
      <c r="L6941">
        <v>1</v>
      </c>
      <c r="M6941">
        <v>2596</v>
      </c>
      <c r="N6941">
        <v>1210</v>
      </c>
      <c r="O6941">
        <v>1386</v>
      </c>
      <c r="P6941">
        <v>0.54900000000000004</v>
      </c>
      <c r="Q6941">
        <v>4642</v>
      </c>
      <c r="R6941">
        <v>78</v>
      </c>
      <c r="S6941">
        <v>0.69599999999999995</v>
      </c>
      <c r="T6941">
        <v>0.46600000000000003</v>
      </c>
      <c r="U6941" t="s">
        <v>10145</v>
      </c>
      <c r="V6941" t="s">
        <v>10146</v>
      </c>
      <c r="W6941" t="s">
        <v>10151</v>
      </c>
      <c r="X6941">
        <v>386.83333333333331</v>
      </c>
      <c r="Y6941">
        <v>59.512820512820511</v>
      </c>
      <c r="Z6941">
        <v>125.45945945945945</v>
      </c>
      <c r="AA6941" t="s">
        <v>10174</v>
      </c>
      <c r="AB6941" t="s">
        <v>10167</v>
      </c>
      <c r="AC6941">
        <f>_xlfn.XLOOKUP(kredi_kart_musterileri[[#This Row],[Education_Level]],Education[Education_Level],Education[Education_Score],0,0)</f>
        <v>4</v>
      </c>
      <c r="AD6941">
        <f>_xlfn.XLOOKUP(TRIM(kredi_kart_musterileri[[#This Row],[Income_Category]]),Income[Income_Category],Income[Income_Score],0,0)</f>
        <v>3</v>
      </c>
      <c r="AE6941" t="str" cm="1">
        <f t="array" ref="AE6941">_xlfn.IFS(kredi_kart_musterileri[[#This Row],[Monthly_Spend_Last12M]] &lt; Spend_P33,"Low",kredi_kart_musterileri[[#This Row],[Monthly_Spend_Last12M]] &lt; Spend_P67,"Medium",TRUE,"High")</f>
        <v>High</v>
      </c>
      <c r="AF6941" t="str" cm="1">
        <f t="array" ref="AF6941">_xlfn.SWITCH(kredi_kart_musterileri[[#This Row],[Income_Score]],  0,"Unknown",
  1,"Low",
  2,"Lower-Mid",
  3,"Mid",
  4,"Upper-Mid",
  5,"High",
  "Unknown" )</f>
        <v>Mid</v>
      </c>
      <c r="AG6941" t="str" cm="1">
        <f t="array" ref="AG6941">_xlfn.IFS(
  kredi_kart_musterileri[[#This Row],[Months_Inactive_12_mon]] &lt;= 2,"Active",
  kredi_kart_musterileri[[#This Row],[Months_Inactive_12_mon]] &lt;= 5,"Risk",
  TRUE,"High Risk"
)</f>
        <v>Active</v>
      </c>
      <c r="AH6941" t="str" cm="1">
        <f t="array" ref="AH69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41" t="str" cm="1">
        <f t="array" ref="AI6941">_xlfn.IFS(
  kredi_kart_musterileri[[#This Row],[Avg_Utilization_Ratio]]&lt;0.3,"Low Util",
  kredi_kart_musterileri[[#This Row],[Avg_Utilization_Ratio]]&lt;0.7,"Medium Util",
  TRUE,"High Util"
)</f>
        <v>Medium Util</v>
      </c>
    </row>
    <row r="6942" spans="1:35">
      <c r="A6942" t="s">
        <v>6978</v>
      </c>
      <c r="B6942" t="s">
        <v>21</v>
      </c>
      <c r="C6942">
        <v>58</v>
      </c>
      <c r="D6942" t="s">
        <v>27</v>
      </c>
      <c r="E6942">
        <v>0</v>
      </c>
      <c r="F6942" t="s">
        <v>28</v>
      </c>
      <c r="G6942" t="s">
        <v>29</v>
      </c>
      <c r="H6942" t="s">
        <v>10138</v>
      </c>
      <c r="I6942">
        <v>36</v>
      </c>
      <c r="J6942">
        <v>5</v>
      </c>
      <c r="K6942">
        <v>3</v>
      </c>
      <c r="L6942">
        <v>1</v>
      </c>
      <c r="M6942">
        <v>3008</v>
      </c>
      <c r="N6942">
        <v>2517</v>
      </c>
      <c r="O6942">
        <v>491</v>
      </c>
      <c r="P6942">
        <v>0.67400000000000004</v>
      </c>
      <c r="Q6942">
        <v>4627</v>
      </c>
      <c r="R6942">
        <v>68</v>
      </c>
      <c r="S6942">
        <v>0.65900000000000003</v>
      </c>
      <c r="T6942">
        <v>0.83699999999999997</v>
      </c>
      <c r="U6942" t="s">
        <v>10153</v>
      </c>
      <c r="V6942" t="s">
        <v>10146</v>
      </c>
      <c r="W6942" t="s">
        <v>10149</v>
      </c>
      <c r="X6942">
        <v>385.58333333333331</v>
      </c>
      <c r="Y6942">
        <v>68.044117647058826</v>
      </c>
      <c r="Z6942">
        <v>128.52777777777777</v>
      </c>
      <c r="AA6942" t="s">
        <v>10194</v>
      </c>
      <c r="AB6942" t="s">
        <v>10168</v>
      </c>
      <c r="AC6942">
        <f>_xlfn.XLOOKUP(kredi_kart_musterileri[[#This Row],[Education_Level]],Education[Education_Level],Education[Education_Score],0,0)</f>
        <v>4</v>
      </c>
      <c r="AD6942">
        <f>_xlfn.XLOOKUP(TRIM(kredi_kart_musterileri[[#This Row],[Income_Category]]),Income[Income_Category],Income[Income_Score],0,0)</f>
        <v>1</v>
      </c>
      <c r="AE6942" t="str" cm="1">
        <f t="array" ref="AE6942">_xlfn.IFS(kredi_kart_musterileri[[#This Row],[Monthly_Spend_Last12M]] &lt; Spend_P33,"Low",kredi_kart_musterileri[[#This Row],[Monthly_Spend_Last12M]] &lt; Spend_P67,"Medium",TRUE,"High")</f>
        <v>High</v>
      </c>
      <c r="AF6942" t="str" cm="1">
        <f t="array" ref="AF6942">_xlfn.SWITCH(kredi_kart_musterileri[[#This Row],[Income_Score]],  0,"Unknown",
  1,"Low",
  2,"Lower-Mid",
  3,"Mid",
  4,"Upper-Mid",
  5,"High",
  "Unknown" )</f>
        <v>Low</v>
      </c>
      <c r="AG6942" t="str" cm="1">
        <f t="array" ref="AG6942">_xlfn.IFS(
  kredi_kart_musterileri[[#This Row],[Months_Inactive_12_mon]] &lt;= 2,"Active",
  kredi_kart_musterileri[[#This Row],[Months_Inactive_12_mon]] &lt;= 5,"Risk",
  TRUE,"High Risk"
)</f>
        <v>Risk</v>
      </c>
      <c r="AH6942" t="str" cm="1">
        <f t="array" ref="AH69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42" t="str" cm="1">
        <f t="array" ref="AI6942">_xlfn.IFS(
  kredi_kart_musterileri[[#This Row],[Avg_Utilization_Ratio]]&lt;0.3,"Low Util",
  kredi_kart_musterileri[[#This Row],[Avg_Utilization_Ratio]]&lt;0.7,"Medium Util",
  TRUE,"High Util"
)</f>
        <v>High Util</v>
      </c>
    </row>
    <row r="6943" spans="1:35">
      <c r="A6943" t="s">
        <v>6979</v>
      </c>
      <c r="B6943" t="s">
        <v>21</v>
      </c>
      <c r="C6943">
        <v>41</v>
      </c>
      <c r="D6943" t="s">
        <v>27</v>
      </c>
      <c r="E6943">
        <v>3</v>
      </c>
      <c r="F6943" t="s">
        <v>23</v>
      </c>
      <c r="G6943" t="s">
        <v>24</v>
      </c>
      <c r="H6943" t="s">
        <v>10138</v>
      </c>
      <c r="I6943">
        <v>30</v>
      </c>
      <c r="J6943">
        <v>4</v>
      </c>
      <c r="K6943">
        <v>4</v>
      </c>
      <c r="L6943">
        <v>2</v>
      </c>
      <c r="M6943">
        <v>3280</v>
      </c>
      <c r="N6943">
        <v>2327</v>
      </c>
      <c r="O6943">
        <v>953</v>
      </c>
      <c r="P6943">
        <v>0.78400000000000003</v>
      </c>
      <c r="Q6943">
        <v>4268</v>
      </c>
      <c r="R6943">
        <v>84</v>
      </c>
      <c r="S6943">
        <v>1</v>
      </c>
      <c r="T6943">
        <v>0.70899999999999996</v>
      </c>
      <c r="U6943" t="s">
        <v>10145</v>
      </c>
      <c r="V6943" t="s">
        <v>10146</v>
      </c>
      <c r="W6943" t="s">
        <v>10149</v>
      </c>
      <c r="X6943">
        <v>355.66666666666669</v>
      </c>
      <c r="Y6943">
        <v>50.80952380952381</v>
      </c>
      <c r="Z6943">
        <v>142.26666666666668</v>
      </c>
      <c r="AA6943" t="s">
        <v>10194</v>
      </c>
      <c r="AB6943" t="s">
        <v>10168</v>
      </c>
      <c r="AC6943">
        <f>_xlfn.XLOOKUP(kredi_kart_musterileri[[#This Row],[Education_Level]],Education[Education_Level],Education[Education_Score],0,0)</f>
        <v>2</v>
      </c>
      <c r="AD6943">
        <f>_xlfn.XLOOKUP(TRIM(kredi_kart_musterileri[[#This Row],[Income_Category]]),Income[Income_Category],Income[Income_Score],0,0)</f>
        <v>1</v>
      </c>
      <c r="AE6943" t="str" cm="1">
        <f t="array" ref="AE6943">_xlfn.IFS(kredi_kart_musterileri[[#This Row],[Monthly_Spend_Last12M]] &lt; Spend_P33,"Low",kredi_kart_musterileri[[#This Row],[Monthly_Spend_Last12M]] &lt; Spend_P67,"Medium",TRUE,"High")</f>
        <v>Medium</v>
      </c>
      <c r="AF6943" t="str" cm="1">
        <f t="array" ref="AF6943">_xlfn.SWITCH(kredi_kart_musterileri[[#This Row],[Income_Score]],  0,"Unknown",
  1,"Low",
  2,"Lower-Mid",
  3,"Mid",
  4,"Upper-Mid",
  5,"High",
  "Unknown" )</f>
        <v>Low</v>
      </c>
      <c r="AG6943" t="str" cm="1">
        <f t="array" ref="AG6943">_xlfn.IFS(
  kredi_kart_musterileri[[#This Row],[Months_Inactive_12_mon]] &lt;= 2,"Active",
  kredi_kart_musterileri[[#This Row],[Months_Inactive_12_mon]] &lt;= 5,"Risk",
  TRUE,"High Risk"
)</f>
        <v>Risk</v>
      </c>
      <c r="AH6943" t="str" cm="1">
        <f t="array" ref="AH69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43" t="str" cm="1">
        <f t="array" ref="AI6943">_xlfn.IFS(
  kredi_kart_musterileri[[#This Row],[Avg_Utilization_Ratio]]&lt;0.3,"Low Util",
  kredi_kart_musterileri[[#This Row],[Avg_Utilization_Ratio]]&lt;0.7,"Medium Util",
  TRUE,"High Util"
)</f>
        <v>High Util</v>
      </c>
    </row>
    <row r="6944" spans="1:35">
      <c r="A6944" t="s">
        <v>6980</v>
      </c>
      <c r="B6944" t="s">
        <v>21</v>
      </c>
      <c r="C6944">
        <v>33</v>
      </c>
      <c r="D6944" t="s">
        <v>27</v>
      </c>
      <c r="E6944">
        <v>4</v>
      </c>
      <c r="F6944" t="s">
        <v>28</v>
      </c>
      <c r="G6944" t="s">
        <v>24</v>
      </c>
      <c r="H6944" t="s">
        <v>10138</v>
      </c>
      <c r="I6944">
        <v>16</v>
      </c>
      <c r="J6944">
        <v>5</v>
      </c>
      <c r="K6944">
        <v>3</v>
      </c>
      <c r="L6944">
        <v>2</v>
      </c>
      <c r="M6944">
        <v>1438.3</v>
      </c>
      <c r="N6944">
        <v>611</v>
      </c>
      <c r="O6944">
        <v>827.3</v>
      </c>
      <c r="P6944">
        <v>0.69199999999999995</v>
      </c>
      <c r="Q6944">
        <v>4688</v>
      </c>
      <c r="R6944">
        <v>89</v>
      </c>
      <c r="S6944">
        <v>0.81599999999999995</v>
      </c>
      <c r="T6944">
        <v>0.42499999999999999</v>
      </c>
      <c r="U6944" t="s">
        <v>10152</v>
      </c>
      <c r="V6944" t="s">
        <v>10150</v>
      </c>
      <c r="W6944" t="s">
        <v>10151</v>
      </c>
      <c r="X6944">
        <v>390.66666666666669</v>
      </c>
      <c r="Y6944">
        <v>52.674157303370784</v>
      </c>
      <c r="Z6944">
        <v>293</v>
      </c>
      <c r="AA6944" t="s">
        <v>10174</v>
      </c>
      <c r="AB6944" t="s">
        <v>10168</v>
      </c>
      <c r="AC6944">
        <f>_xlfn.XLOOKUP(kredi_kart_musterileri[[#This Row],[Education_Level]],Education[Education_Level],Education[Education_Score],0,0)</f>
        <v>4</v>
      </c>
      <c r="AD6944">
        <f>_xlfn.XLOOKUP(TRIM(kredi_kart_musterileri[[#This Row],[Income_Category]]),Income[Income_Category],Income[Income_Score],0,0)</f>
        <v>1</v>
      </c>
      <c r="AE6944" t="str" cm="1">
        <f t="array" ref="AE6944">_xlfn.IFS(kredi_kart_musterileri[[#This Row],[Monthly_Spend_Last12M]] &lt; Spend_P33,"Low",kredi_kart_musterileri[[#This Row],[Monthly_Spend_Last12M]] &lt; Spend_P67,"Medium",TRUE,"High")</f>
        <v>High</v>
      </c>
      <c r="AF6944" t="str" cm="1">
        <f t="array" ref="AF6944">_xlfn.SWITCH(kredi_kart_musterileri[[#This Row],[Income_Score]],  0,"Unknown",
  1,"Low",
  2,"Lower-Mid",
  3,"Mid",
  4,"Upper-Mid",
  5,"High",
  "Unknown" )</f>
        <v>Low</v>
      </c>
      <c r="AG6944" t="str" cm="1">
        <f t="array" ref="AG6944">_xlfn.IFS(
  kredi_kart_musterileri[[#This Row],[Months_Inactive_12_mon]] &lt;= 2,"Active",
  kredi_kart_musterileri[[#This Row],[Months_Inactive_12_mon]] &lt;= 5,"Risk",
  TRUE,"High Risk"
)</f>
        <v>Risk</v>
      </c>
      <c r="AH6944" t="str" cm="1">
        <f t="array" ref="AH69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44" t="str" cm="1">
        <f t="array" ref="AI6944">_xlfn.IFS(
  kredi_kart_musterileri[[#This Row],[Avg_Utilization_Ratio]]&lt;0.3,"Low Util",
  kredi_kart_musterileri[[#This Row],[Avg_Utilization_Ratio]]&lt;0.7,"Medium Util",
  TRUE,"High Util"
)</f>
        <v>Medium Util</v>
      </c>
    </row>
    <row r="6945" spans="1:35">
      <c r="A6945" t="s">
        <v>6981</v>
      </c>
      <c r="B6945" t="s">
        <v>21</v>
      </c>
      <c r="C6945">
        <v>48</v>
      </c>
      <c r="D6945" t="s">
        <v>27</v>
      </c>
      <c r="E6945">
        <v>2</v>
      </c>
      <c r="F6945" t="s">
        <v>33</v>
      </c>
      <c r="G6945" t="s">
        <v>24</v>
      </c>
      <c r="H6945" t="s">
        <v>10138</v>
      </c>
      <c r="I6945">
        <v>37</v>
      </c>
      <c r="J6945">
        <v>4</v>
      </c>
      <c r="K6945">
        <v>4</v>
      </c>
      <c r="L6945">
        <v>2</v>
      </c>
      <c r="M6945">
        <v>2835</v>
      </c>
      <c r="N6945">
        <v>1860</v>
      </c>
      <c r="O6945">
        <v>975</v>
      </c>
      <c r="P6945">
        <v>0.57099999999999995</v>
      </c>
      <c r="Q6945">
        <v>4569</v>
      </c>
      <c r="R6945">
        <v>81</v>
      </c>
      <c r="S6945">
        <v>0.88400000000000001</v>
      </c>
      <c r="T6945">
        <v>0.65600000000000003</v>
      </c>
      <c r="U6945" t="s">
        <v>10148</v>
      </c>
      <c r="V6945" t="s">
        <v>10146</v>
      </c>
      <c r="W6945" t="s">
        <v>10151</v>
      </c>
      <c r="X6945">
        <v>380.75</v>
      </c>
      <c r="Y6945">
        <v>56.407407407407405</v>
      </c>
      <c r="Z6945">
        <v>123.48648648648648</v>
      </c>
      <c r="AA6945" t="s">
        <v>10174</v>
      </c>
      <c r="AB6945" t="s">
        <v>10168</v>
      </c>
      <c r="AC6945">
        <f>_xlfn.XLOOKUP(kredi_kart_musterileri[[#This Row],[Education_Level]],Education[Education_Level],Education[Education_Score],0,0)</f>
        <v>0</v>
      </c>
      <c r="AD6945">
        <f>_xlfn.XLOOKUP(TRIM(kredi_kart_musterileri[[#This Row],[Income_Category]]),Income[Income_Category],Income[Income_Score],0,0)</f>
        <v>1</v>
      </c>
      <c r="AE6945" t="str" cm="1">
        <f t="array" ref="AE6945">_xlfn.IFS(kredi_kart_musterileri[[#This Row],[Monthly_Spend_Last12M]] &lt; Spend_P33,"Low",kredi_kart_musterileri[[#This Row],[Monthly_Spend_Last12M]] &lt; Spend_P67,"Medium",TRUE,"High")</f>
        <v>High</v>
      </c>
      <c r="AF6945" t="str" cm="1">
        <f t="array" ref="AF6945">_xlfn.SWITCH(kredi_kart_musterileri[[#This Row],[Income_Score]],  0,"Unknown",
  1,"Low",
  2,"Lower-Mid",
  3,"Mid",
  4,"Upper-Mid",
  5,"High",
  "Unknown" )</f>
        <v>Low</v>
      </c>
      <c r="AG6945" t="str" cm="1">
        <f t="array" ref="AG6945">_xlfn.IFS(
  kredi_kart_musterileri[[#This Row],[Months_Inactive_12_mon]] &lt;= 2,"Active",
  kredi_kart_musterileri[[#This Row],[Months_Inactive_12_mon]] &lt;= 5,"Risk",
  TRUE,"High Risk"
)</f>
        <v>Risk</v>
      </c>
      <c r="AH6945" t="str" cm="1">
        <f t="array" ref="AH69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45" t="str" cm="1">
        <f t="array" ref="AI6945">_xlfn.IFS(
  kredi_kart_musterileri[[#This Row],[Avg_Utilization_Ratio]]&lt;0.3,"Low Util",
  kredi_kart_musterileri[[#This Row],[Avg_Utilization_Ratio]]&lt;0.7,"Medium Util",
  TRUE,"High Util"
)</f>
        <v>Medium Util</v>
      </c>
    </row>
    <row r="6946" spans="1:35">
      <c r="A6946" t="s">
        <v>6982</v>
      </c>
      <c r="B6946" t="s">
        <v>21</v>
      </c>
      <c r="C6946">
        <v>60</v>
      </c>
      <c r="D6946" t="s">
        <v>22</v>
      </c>
      <c r="E6946">
        <v>1</v>
      </c>
      <c r="F6946" t="s">
        <v>28</v>
      </c>
      <c r="G6946" t="s">
        <v>29</v>
      </c>
      <c r="H6946" t="s">
        <v>37</v>
      </c>
      <c r="I6946">
        <v>48</v>
      </c>
      <c r="J6946">
        <v>3</v>
      </c>
      <c r="K6946">
        <v>1</v>
      </c>
      <c r="L6946">
        <v>3</v>
      </c>
      <c r="M6946">
        <v>1438.3</v>
      </c>
      <c r="N6946">
        <v>750</v>
      </c>
      <c r="O6946">
        <v>688.3</v>
      </c>
      <c r="P6946">
        <v>0.77100000000000002</v>
      </c>
      <c r="Q6946">
        <v>4542</v>
      </c>
      <c r="R6946">
        <v>88</v>
      </c>
      <c r="S6946">
        <v>0.83299999999999996</v>
      </c>
      <c r="T6946">
        <v>0.52100000000000002</v>
      </c>
      <c r="U6946" t="s">
        <v>10153</v>
      </c>
      <c r="V6946" t="s">
        <v>10154</v>
      </c>
      <c r="W6946" t="s">
        <v>10151</v>
      </c>
      <c r="X6946">
        <v>378.5</v>
      </c>
      <c r="Y6946">
        <v>51.613636363636367</v>
      </c>
      <c r="Z6946">
        <v>94.625</v>
      </c>
      <c r="AA6946" t="s">
        <v>10174</v>
      </c>
      <c r="AB6946" t="s">
        <v>10167</v>
      </c>
      <c r="AC6946">
        <f>_xlfn.XLOOKUP(kredi_kart_musterileri[[#This Row],[Education_Level]],Education[Education_Level],Education[Education_Score],0,0)</f>
        <v>4</v>
      </c>
      <c r="AD6946">
        <f>_xlfn.XLOOKUP(TRIM(kredi_kart_musterileri[[#This Row],[Income_Category]]),Income[Income_Category],Income[Income_Score],0,0)</f>
        <v>2</v>
      </c>
      <c r="AE6946" t="str" cm="1">
        <f t="array" ref="AE6946">_xlfn.IFS(kredi_kart_musterileri[[#This Row],[Monthly_Spend_Last12M]] &lt; Spend_P33,"Low",kredi_kart_musterileri[[#This Row],[Monthly_Spend_Last12M]] &lt; Spend_P67,"Medium",TRUE,"High")</f>
        <v>High</v>
      </c>
      <c r="AF6946" t="str" cm="1">
        <f t="array" ref="AF6946">_xlfn.SWITCH(kredi_kart_musterileri[[#This Row],[Income_Score]],  0,"Unknown",
  1,"Low",
  2,"Lower-Mid",
  3,"Mid",
  4,"Upper-Mid",
  5,"High",
  "Unknown" )</f>
        <v>Lower-Mid</v>
      </c>
      <c r="AG6946" t="str" cm="1">
        <f t="array" ref="AG6946">_xlfn.IFS(
  kredi_kart_musterileri[[#This Row],[Months_Inactive_12_mon]] &lt;= 2,"Active",
  kredi_kart_musterileri[[#This Row],[Months_Inactive_12_mon]] &lt;= 5,"Risk",
  TRUE,"High Risk"
)</f>
        <v>Active</v>
      </c>
      <c r="AH6946" t="str" cm="1">
        <f t="array" ref="AH69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46" t="str" cm="1">
        <f t="array" ref="AI6946">_xlfn.IFS(
  kredi_kart_musterileri[[#This Row],[Avg_Utilization_Ratio]]&lt;0.3,"Low Util",
  kredi_kart_musterileri[[#This Row],[Avg_Utilization_Ratio]]&lt;0.7,"Medium Util",
  TRUE,"High Util"
)</f>
        <v>Medium Util</v>
      </c>
    </row>
    <row r="6947" spans="1:35">
      <c r="A6947" t="s">
        <v>6983</v>
      </c>
      <c r="B6947" t="s">
        <v>21</v>
      </c>
      <c r="C6947">
        <v>59</v>
      </c>
      <c r="D6947" t="s">
        <v>27</v>
      </c>
      <c r="E6947">
        <v>1</v>
      </c>
      <c r="F6947" t="s">
        <v>33</v>
      </c>
      <c r="G6947" t="s">
        <v>29</v>
      </c>
      <c r="H6947" t="s">
        <v>33</v>
      </c>
      <c r="I6947">
        <v>48</v>
      </c>
      <c r="J6947">
        <v>4</v>
      </c>
      <c r="K6947">
        <v>2</v>
      </c>
      <c r="L6947">
        <v>3</v>
      </c>
      <c r="M6947">
        <v>5528</v>
      </c>
      <c r="N6947">
        <v>1823</v>
      </c>
      <c r="O6947">
        <v>3705</v>
      </c>
      <c r="P6947">
        <v>0.73099999999999998</v>
      </c>
      <c r="Q6947">
        <v>4857</v>
      </c>
      <c r="R6947">
        <v>81</v>
      </c>
      <c r="S6947">
        <v>0.72299999999999998</v>
      </c>
      <c r="T6947">
        <v>0.33</v>
      </c>
      <c r="U6947" t="s">
        <v>10153</v>
      </c>
      <c r="V6947" t="s">
        <v>10154</v>
      </c>
      <c r="W6947" t="s">
        <v>10151</v>
      </c>
      <c r="X6947">
        <v>404.75</v>
      </c>
      <c r="Y6947">
        <v>59.962962962962962</v>
      </c>
      <c r="Z6947">
        <v>101.1875</v>
      </c>
      <c r="AA6947" t="s">
        <v>10174</v>
      </c>
      <c r="AB6947" t="s">
        <v>10167</v>
      </c>
      <c r="AC6947">
        <f>_xlfn.XLOOKUP(kredi_kart_musterileri[[#This Row],[Education_Level]],Education[Education_Level],Education[Education_Score],0,0)</f>
        <v>0</v>
      </c>
      <c r="AD6947">
        <f>_xlfn.XLOOKUP(TRIM(kredi_kart_musterileri[[#This Row],[Income_Category]]),Income[Income_Category],Income[Income_Score],0,0)</f>
        <v>0</v>
      </c>
      <c r="AE6947" t="str" cm="1">
        <f t="array" ref="AE6947">_xlfn.IFS(kredi_kart_musterileri[[#This Row],[Monthly_Spend_Last12M]] &lt; Spend_P33,"Low",kredi_kart_musterileri[[#This Row],[Monthly_Spend_Last12M]] &lt; Spend_P67,"Medium",TRUE,"High")</f>
        <v>High</v>
      </c>
      <c r="AF6947" t="str" cm="1">
        <f t="array" ref="AF6947">_xlfn.SWITCH(kredi_kart_musterileri[[#This Row],[Income_Score]],  0,"Unknown",
  1,"Low",
  2,"Lower-Mid",
  3,"Mid",
  4,"Upper-Mid",
  5,"High",
  "Unknown" )</f>
        <v>Unknown</v>
      </c>
      <c r="AG6947" t="str" cm="1">
        <f t="array" ref="AG6947">_xlfn.IFS(
  kredi_kart_musterileri[[#This Row],[Months_Inactive_12_mon]] &lt;= 2,"Active",
  kredi_kart_musterileri[[#This Row],[Months_Inactive_12_mon]] &lt;= 5,"Risk",
  TRUE,"High Risk"
)</f>
        <v>Active</v>
      </c>
      <c r="AH6947" t="str" cm="1">
        <f t="array" ref="AH69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47" t="str" cm="1">
        <f t="array" ref="AI6947">_xlfn.IFS(
  kredi_kart_musterileri[[#This Row],[Avg_Utilization_Ratio]]&lt;0.3,"Low Util",
  kredi_kart_musterileri[[#This Row],[Avg_Utilization_Ratio]]&lt;0.7,"Medium Util",
  TRUE,"High Util"
)</f>
        <v>Medium Util</v>
      </c>
    </row>
    <row r="6948" spans="1:35">
      <c r="A6948" t="s">
        <v>6984</v>
      </c>
      <c r="B6948" t="s">
        <v>21</v>
      </c>
      <c r="C6948">
        <v>56</v>
      </c>
      <c r="D6948" t="s">
        <v>27</v>
      </c>
      <c r="E6948">
        <v>3</v>
      </c>
      <c r="F6948" t="s">
        <v>28</v>
      </c>
      <c r="G6948" t="s">
        <v>24</v>
      </c>
      <c r="H6948" t="s">
        <v>10138</v>
      </c>
      <c r="I6948">
        <v>44</v>
      </c>
      <c r="J6948">
        <v>6</v>
      </c>
      <c r="K6948">
        <v>4</v>
      </c>
      <c r="L6948">
        <v>2</v>
      </c>
      <c r="M6948">
        <v>2030</v>
      </c>
      <c r="N6948">
        <v>1262</v>
      </c>
      <c r="O6948">
        <v>768</v>
      </c>
      <c r="P6948">
        <v>0.86199999999999999</v>
      </c>
      <c r="Q6948">
        <v>4851</v>
      </c>
      <c r="R6948">
        <v>84</v>
      </c>
      <c r="S6948">
        <v>0.86699999999999999</v>
      </c>
      <c r="T6948">
        <v>0.622</v>
      </c>
      <c r="U6948" t="s">
        <v>10153</v>
      </c>
      <c r="V6948" t="s">
        <v>10146</v>
      </c>
      <c r="W6948" t="s">
        <v>10151</v>
      </c>
      <c r="X6948">
        <v>404.25</v>
      </c>
      <c r="Y6948">
        <v>57.75</v>
      </c>
      <c r="Z6948">
        <v>110.25</v>
      </c>
      <c r="AA6948" t="s">
        <v>10174</v>
      </c>
      <c r="AB6948" t="s">
        <v>10168</v>
      </c>
      <c r="AC6948">
        <f>_xlfn.XLOOKUP(kredi_kart_musterileri[[#This Row],[Education_Level]],Education[Education_Level],Education[Education_Score],0,0)</f>
        <v>4</v>
      </c>
      <c r="AD6948">
        <f>_xlfn.XLOOKUP(TRIM(kredi_kart_musterileri[[#This Row],[Income_Category]]),Income[Income_Category],Income[Income_Score],0,0)</f>
        <v>1</v>
      </c>
      <c r="AE6948" t="str" cm="1">
        <f t="array" ref="AE6948">_xlfn.IFS(kredi_kart_musterileri[[#This Row],[Monthly_Spend_Last12M]] &lt; Spend_P33,"Low",kredi_kart_musterileri[[#This Row],[Monthly_Spend_Last12M]] &lt; Spend_P67,"Medium",TRUE,"High")</f>
        <v>High</v>
      </c>
      <c r="AF6948" t="str" cm="1">
        <f t="array" ref="AF6948">_xlfn.SWITCH(kredi_kart_musterileri[[#This Row],[Income_Score]],  0,"Unknown",
  1,"Low",
  2,"Lower-Mid",
  3,"Mid",
  4,"Upper-Mid",
  5,"High",
  "Unknown" )</f>
        <v>Low</v>
      </c>
      <c r="AG6948" t="str" cm="1">
        <f t="array" ref="AG6948">_xlfn.IFS(
  kredi_kart_musterileri[[#This Row],[Months_Inactive_12_mon]] &lt;= 2,"Active",
  kredi_kart_musterileri[[#This Row],[Months_Inactive_12_mon]] &lt;= 5,"Risk",
  TRUE,"High Risk"
)</f>
        <v>Risk</v>
      </c>
      <c r="AH6948" t="str" cm="1">
        <f t="array" ref="AH69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48" t="str" cm="1">
        <f t="array" ref="AI6948">_xlfn.IFS(
  kredi_kart_musterileri[[#This Row],[Avg_Utilization_Ratio]]&lt;0.3,"Low Util",
  kredi_kart_musterileri[[#This Row],[Avg_Utilization_Ratio]]&lt;0.7,"Medium Util",
  TRUE,"High Util"
)</f>
        <v>Medium Util</v>
      </c>
    </row>
    <row r="6949" spans="1:35">
      <c r="A6949" t="s">
        <v>6985</v>
      </c>
      <c r="B6949" t="s">
        <v>21</v>
      </c>
      <c r="C6949">
        <v>41</v>
      </c>
      <c r="D6949" t="s">
        <v>27</v>
      </c>
      <c r="E6949">
        <v>1</v>
      </c>
      <c r="F6949" t="s">
        <v>28</v>
      </c>
      <c r="G6949" t="s">
        <v>24</v>
      </c>
      <c r="H6949" t="s">
        <v>37</v>
      </c>
      <c r="I6949">
        <v>32</v>
      </c>
      <c r="J6949">
        <v>6</v>
      </c>
      <c r="K6949">
        <v>3</v>
      </c>
      <c r="L6949">
        <v>1</v>
      </c>
      <c r="M6949">
        <v>2413</v>
      </c>
      <c r="N6949">
        <v>1627</v>
      </c>
      <c r="O6949">
        <v>786</v>
      </c>
      <c r="P6949">
        <v>0.72599999999999998</v>
      </c>
      <c r="Q6949">
        <v>5466</v>
      </c>
      <c r="R6949">
        <v>85</v>
      </c>
      <c r="S6949">
        <v>0.77100000000000002</v>
      </c>
      <c r="T6949">
        <v>0.67400000000000004</v>
      </c>
      <c r="U6949" t="s">
        <v>10145</v>
      </c>
      <c r="V6949" t="s">
        <v>10146</v>
      </c>
      <c r="W6949" t="s">
        <v>10151</v>
      </c>
      <c r="X6949">
        <v>455.5</v>
      </c>
      <c r="Y6949">
        <v>64.305882352941182</v>
      </c>
      <c r="Z6949">
        <v>170.8125</v>
      </c>
      <c r="AA6949" t="s">
        <v>10174</v>
      </c>
      <c r="AB6949" t="s">
        <v>10168</v>
      </c>
      <c r="AC6949">
        <f>_xlfn.XLOOKUP(kredi_kart_musterileri[[#This Row],[Education_Level]],Education[Education_Level],Education[Education_Score],0,0)</f>
        <v>4</v>
      </c>
      <c r="AD6949">
        <f>_xlfn.XLOOKUP(TRIM(kredi_kart_musterileri[[#This Row],[Income_Category]]),Income[Income_Category],Income[Income_Score],0,0)</f>
        <v>2</v>
      </c>
      <c r="AE6949" t="str" cm="1">
        <f t="array" ref="AE6949">_xlfn.IFS(kredi_kart_musterileri[[#This Row],[Monthly_Spend_Last12M]] &lt; Spend_P33,"Low",kredi_kart_musterileri[[#This Row],[Monthly_Spend_Last12M]] &lt; Spend_P67,"Medium",TRUE,"High")</f>
        <v>High</v>
      </c>
      <c r="AF6949" t="str" cm="1">
        <f t="array" ref="AF6949">_xlfn.SWITCH(kredi_kart_musterileri[[#This Row],[Income_Score]],  0,"Unknown",
  1,"Low",
  2,"Lower-Mid",
  3,"Mid",
  4,"Upper-Mid",
  5,"High",
  "Unknown" )</f>
        <v>Lower-Mid</v>
      </c>
      <c r="AG6949" t="str" cm="1">
        <f t="array" ref="AG6949">_xlfn.IFS(
  kredi_kart_musterileri[[#This Row],[Months_Inactive_12_mon]] &lt;= 2,"Active",
  kredi_kart_musterileri[[#This Row],[Months_Inactive_12_mon]] &lt;= 5,"Risk",
  TRUE,"High Risk"
)</f>
        <v>Risk</v>
      </c>
      <c r="AH6949" t="str" cm="1">
        <f t="array" ref="AH69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49" t="str" cm="1">
        <f t="array" ref="AI6949">_xlfn.IFS(
  kredi_kart_musterileri[[#This Row],[Avg_Utilization_Ratio]]&lt;0.3,"Low Util",
  kredi_kart_musterileri[[#This Row],[Avg_Utilization_Ratio]]&lt;0.7,"Medium Util",
  TRUE,"High Util"
)</f>
        <v>Medium Util</v>
      </c>
    </row>
    <row r="6950" spans="1:35">
      <c r="A6950" t="s">
        <v>6986</v>
      </c>
      <c r="B6950" t="s">
        <v>21</v>
      </c>
      <c r="C6950">
        <v>36</v>
      </c>
      <c r="D6950" t="s">
        <v>22</v>
      </c>
      <c r="E6950">
        <v>3</v>
      </c>
      <c r="F6950" t="s">
        <v>33</v>
      </c>
      <c r="G6950" t="s">
        <v>29</v>
      </c>
      <c r="H6950" t="s">
        <v>25</v>
      </c>
      <c r="I6950">
        <v>21</v>
      </c>
      <c r="J6950">
        <v>4</v>
      </c>
      <c r="K6950">
        <v>2</v>
      </c>
      <c r="L6950">
        <v>3</v>
      </c>
      <c r="M6950">
        <v>7381</v>
      </c>
      <c r="N6950">
        <v>1608</v>
      </c>
      <c r="O6950">
        <v>5773</v>
      </c>
      <c r="P6950">
        <v>0.78400000000000003</v>
      </c>
      <c r="Q6950">
        <v>5638</v>
      </c>
      <c r="R6950">
        <v>86</v>
      </c>
      <c r="S6950">
        <v>0.65400000000000003</v>
      </c>
      <c r="T6950">
        <v>0.218</v>
      </c>
      <c r="U6950" t="s">
        <v>10145</v>
      </c>
      <c r="V6950" t="s">
        <v>10150</v>
      </c>
      <c r="W6950" t="s">
        <v>10147</v>
      </c>
      <c r="X6950">
        <v>469.83333333333331</v>
      </c>
      <c r="Y6950">
        <v>65.558139534883722</v>
      </c>
      <c r="Z6950">
        <v>268.47619047619048</v>
      </c>
      <c r="AA6950" t="s">
        <v>10193</v>
      </c>
      <c r="AB6950" t="s">
        <v>10167</v>
      </c>
      <c r="AC6950">
        <f>_xlfn.XLOOKUP(kredi_kart_musterileri[[#This Row],[Education_Level]],Education[Education_Level],Education[Education_Score],0,0)</f>
        <v>0</v>
      </c>
      <c r="AD6950">
        <f>_xlfn.XLOOKUP(TRIM(kredi_kart_musterileri[[#This Row],[Income_Category]]),Income[Income_Category],Income[Income_Score],0,0)</f>
        <v>3</v>
      </c>
      <c r="AE6950" t="str" cm="1">
        <f t="array" ref="AE6950">_xlfn.IFS(kredi_kart_musterileri[[#This Row],[Monthly_Spend_Last12M]] &lt; Spend_P33,"Low",kredi_kart_musterileri[[#This Row],[Monthly_Spend_Last12M]] &lt; Spend_P67,"Medium",TRUE,"High")</f>
        <v>High</v>
      </c>
      <c r="AF6950" t="str" cm="1">
        <f t="array" ref="AF6950">_xlfn.SWITCH(kredi_kart_musterileri[[#This Row],[Income_Score]],  0,"Unknown",
  1,"Low",
  2,"Lower-Mid",
  3,"Mid",
  4,"Upper-Mid",
  5,"High",
  "Unknown" )</f>
        <v>Mid</v>
      </c>
      <c r="AG6950" t="str" cm="1">
        <f t="array" ref="AG6950">_xlfn.IFS(
  kredi_kart_musterileri[[#This Row],[Months_Inactive_12_mon]] &lt;= 2,"Active",
  kredi_kart_musterileri[[#This Row],[Months_Inactive_12_mon]] &lt;= 5,"Risk",
  TRUE,"High Risk"
)</f>
        <v>Active</v>
      </c>
      <c r="AH6950" t="str" cm="1">
        <f t="array" ref="AH69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50" t="str" cm="1">
        <f t="array" ref="AI6950">_xlfn.IFS(
  kredi_kart_musterileri[[#This Row],[Avg_Utilization_Ratio]]&lt;0.3,"Low Util",
  kredi_kart_musterileri[[#This Row],[Avg_Utilization_Ratio]]&lt;0.7,"Medium Util",
  TRUE,"High Util"
)</f>
        <v>Low Util</v>
      </c>
    </row>
    <row r="6951" spans="1:35">
      <c r="A6951" t="s">
        <v>6987</v>
      </c>
      <c r="B6951" t="s">
        <v>58</v>
      </c>
      <c r="C6951">
        <v>46</v>
      </c>
      <c r="D6951" t="s">
        <v>27</v>
      </c>
      <c r="E6951">
        <v>1</v>
      </c>
      <c r="F6951" t="s">
        <v>23</v>
      </c>
      <c r="G6951" t="s">
        <v>24</v>
      </c>
      <c r="H6951" t="s">
        <v>10138</v>
      </c>
      <c r="I6951">
        <v>42</v>
      </c>
      <c r="J6951">
        <v>5</v>
      </c>
      <c r="K6951">
        <v>4</v>
      </c>
      <c r="L6951">
        <v>1</v>
      </c>
      <c r="M6951">
        <v>1438.3</v>
      </c>
      <c r="N6951">
        <v>0</v>
      </c>
      <c r="O6951">
        <v>1438.3</v>
      </c>
      <c r="P6951">
        <v>0.63700000000000001</v>
      </c>
      <c r="Q6951">
        <v>1843</v>
      </c>
      <c r="R6951">
        <v>44</v>
      </c>
      <c r="S6951">
        <v>0.63</v>
      </c>
      <c r="T6951">
        <v>0</v>
      </c>
      <c r="U6951" t="s">
        <v>10148</v>
      </c>
      <c r="V6951" t="s">
        <v>10146</v>
      </c>
      <c r="W6951" t="s">
        <v>10147</v>
      </c>
      <c r="X6951">
        <v>153.58333333333334</v>
      </c>
      <c r="Y6951">
        <v>41.886363636363633</v>
      </c>
      <c r="Z6951">
        <v>43.88095238095238</v>
      </c>
      <c r="AA6951" t="s">
        <v>10193</v>
      </c>
      <c r="AB6951" t="s">
        <v>10168</v>
      </c>
      <c r="AC6951">
        <f>_xlfn.XLOOKUP(kredi_kart_musterileri[[#This Row],[Education_Level]],Education[Education_Level],Education[Education_Score],0,0)</f>
        <v>2</v>
      </c>
      <c r="AD6951">
        <f>_xlfn.XLOOKUP(TRIM(kredi_kart_musterileri[[#This Row],[Income_Category]]),Income[Income_Category],Income[Income_Score],0,0)</f>
        <v>1</v>
      </c>
      <c r="AE6951" t="str" cm="1">
        <f t="array" ref="AE6951">_xlfn.IFS(kredi_kart_musterileri[[#This Row],[Monthly_Spend_Last12M]] &lt; Spend_P33,"Low",kredi_kart_musterileri[[#This Row],[Monthly_Spend_Last12M]] &lt; Spend_P67,"Medium",TRUE,"High")</f>
        <v>Low</v>
      </c>
      <c r="AF6951" t="str" cm="1">
        <f t="array" ref="AF6951">_xlfn.SWITCH(kredi_kart_musterileri[[#This Row],[Income_Score]],  0,"Unknown",
  1,"Low",
  2,"Lower-Mid",
  3,"Mid",
  4,"Upper-Mid",
  5,"High",
  "Unknown" )</f>
        <v>Low</v>
      </c>
      <c r="AG6951" t="str" cm="1">
        <f t="array" ref="AG6951">_xlfn.IFS(
  kredi_kart_musterileri[[#This Row],[Months_Inactive_12_mon]] &lt;= 2,"Active",
  kredi_kart_musterileri[[#This Row],[Months_Inactive_12_mon]] &lt;= 5,"Risk",
  TRUE,"High Risk"
)</f>
        <v>Risk</v>
      </c>
      <c r="AH6951" t="str" cm="1">
        <f t="array" ref="AH69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951" t="str" cm="1">
        <f t="array" ref="AI6951">_xlfn.IFS(
  kredi_kart_musterileri[[#This Row],[Avg_Utilization_Ratio]]&lt;0.3,"Low Util",
  kredi_kart_musterileri[[#This Row],[Avg_Utilization_Ratio]]&lt;0.7,"Medium Util",
  TRUE,"High Util"
)</f>
        <v>Low Util</v>
      </c>
    </row>
    <row r="6952" spans="1:35">
      <c r="A6952" t="s">
        <v>6988</v>
      </c>
      <c r="B6952" t="s">
        <v>21</v>
      </c>
      <c r="C6952">
        <v>52</v>
      </c>
      <c r="D6952" t="s">
        <v>27</v>
      </c>
      <c r="E6952">
        <v>0</v>
      </c>
      <c r="F6952" t="s">
        <v>35</v>
      </c>
      <c r="G6952" t="s">
        <v>24</v>
      </c>
      <c r="H6952" t="s">
        <v>10138</v>
      </c>
      <c r="I6952">
        <v>34</v>
      </c>
      <c r="J6952">
        <v>4</v>
      </c>
      <c r="K6952">
        <v>4</v>
      </c>
      <c r="L6952">
        <v>3</v>
      </c>
      <c r="M6952">
        <v>2001</v>
      </c>
      <c r="N6952">
        <v>960</v>
      </c>
      <c r="O6952">
        <v>1041</v>
      </c>
      <c r="P6952">
        <v>0.67800000000000005</v>
      </c>
      <c r="Q6952">
        <v>4026</v>
      </c>
      <c r="R6952">
        <v>86</v>
      </c>
      <c r="S6952">
        <v>0.83</v>
      </c>
      <c r="T6952">
        <v>0.48</v>
      </c>
      <c r="U6952" t="s">
        <v>10148</v>
      </c>
      <c r="V6952" t="s">
        <v>10146</v>
      </c>
      <c r="W6952" t="s">
        <v>10151</v>
      </c>
      <c r="X6952">
        <v>335.5</v>
      </c>
      <c r="Y6952">
        <v>46.813953488372093</v>
      </c>
      <c r="Z6952">
        <v>118.41176470588235</v>
      </c>
      <c r="AA6952" t="s">
        <v>10174</v>
      </c>
      <c r="AB6952" t="s">
        <v>10168</v>
      </c>
      <c r="AC6952">
        <f>_xlfn.XLOOKUP(kredi_kart_musterileri[[#This Row],[Education_Level]],Education[Education_Level],Education[Education_Score],0,0)</f>
        <v>1</v>
      </c>
      <c r="AD6952">
        <f>_xlfn.XLOOKUP(TRIM(kredi_kart_musterileri[[#This Row],[Income_Category]]),Income[Income_Category],Income[Income_Score],0,0)</f>
        <v>1</v>
      </c>
      <c r="AE6952" t="str" cm="1">
        <f t="array" ref="AE6952">_xlfn.IFS(kredi_kart_musterileri[[#This Row],[Monthly_Spend_Last12M]] &lt; Spend_P33,"Low",kredi_kart_musterileri[[#This Row],[Monthly_Spend_Last12M]] &lt; Spend_P67,"Medium",TRUE,"High")</f>
        <v>Medium</v>
      </c>
      <c r="AF6952" t="str" cm="1">
        <f t="array" ref="AF6952">_xlfn.SWITCH(kredi_kart_musterileri[[#This Row],[Income_Score]],  0,"Unknown",
  1,"Low",
  2,"Lower-Mid",
  3,"Mid",
  4,"Upper-Mid",
  5,"High",
  "Unknown" )</f>
        <v>Low</v>
      </c>
      <c r="AG6952" t="str" cm="1">
        <f t="array" ref="AG6952">_xlfn.IFS(
  kredi_kart_musterileri[[#This Row],[Months_Inactive_12_mon]] &lt;= 2,"Active",
  kredi_kart_musterileri[[#This Row],[Months_Inactive_12_mon]] &lt;= 5,"Risk",
  TRUE,"High Risk"
)</f>
        <v>Risk</v>
      </c>
      <c r="AH6952" t="str" cm="1">
        <f t="array" ref="AH69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52" t="str" cm="1">
        <f t="array" ref="AI6952">_xlfn.IFS(
  kredi_kart_musterileri[[#This Row],[Avg_Utilization_Ratio]]&lt;0.3,"Low Util",
  kredi_kart_musterileri[[#This Row],[Avg_Utilization_Ratio]]&lt;0.7,"Medium Util",
  TRUE,"High Util"
)</f>
        <v>Medium Util</v>
      </c>
    </row>
    <row r="6953" spans="1:35">
      <c r="A6953" t="s">
        <v>6989</v>
      </c>
      <c r="B6953" t="s">
        <v>58</v>
      </c>
      <c r="C6953">
        <v>45</v>
      </c>
      <c r="D6953" t="s">
        <v>22</v>
      </c>
      <c r="E6953">
        <v>3</v>
      </c>
      <c r="F6953" t="s">
        <v>46</v>
      </c>
      <c r="G6953" t="s">
        <v>24</v>
      </c>
      <c r="H6953" t="s">
        <v>31</v>
      </c>
      <c r="I6953">
        <v>36</v>
      </c>
      <c r="J6953">
        <v>3</v>
      </c>
      <c r="K6953">
        <v>2</v>
      </c>
      <c r="L6953">
        <v>2</v>
      </c>
      <c r="M6953">
        <v>3031</v>
      </c>
      <c r="N6953">
        <v>2517</v>
      </c>
      <c r="O6953">
        <v>514</v>
      </c>
      <c r="P6953">
        <v>0.40899999999999997</v>
      </c>
      <c r="Q6953">
        <v>2188</v>
      </c>
      <c r="R6953">
        <v>50</v>
      </c>
      <c r="S6953">
        <v>0.38900000000000001</v>
      </c>
      <c r="T6953">
        <v>0.83</v>
      </c>
      <c r="U6953" t="s">
        <v>10145</v>
      </c>
      <c r="V6953" t="s">
        <v>10146</v>
      </c>
      <c r="W6953" t="s">
        <v>10149</v>
      </c>
      <c r="X6953">
        <v>182.33333333333334</v>
      </c>
      <c r="Y6953">
        <v>43.76</v>
      </c>
      <c r="Z6953">
        <v>60.777777777777779</v>
      </c>
      <c r="AA6953" t="s">
        <v>10194</v>
      </c>
      <c r="AB6953" t="s">
        <v>10167</v>
      </c>
      <c r="AC6953">
        <f>_xlfn.XLOOKUP(kredi_kart_musterileri[[#This Row],[Education_Level]],Education[Education_Level],Education[Education_Score],0,0)</f>
        <v>3</v>
      </c>
      <c r="AD6953">
        <f>_xlfn.XLOOKUP(TRIM(kredi_kart_musterileri[[#This Row],[Income_Category]]),Income[Income_Category],Income[Income_Score],0,0)</f>
        <v>4</v>
      </c>
      <c r="AE6953" t="str" cm="1">
        <f t="array" ref="AE6953">_xlfn.IFS(kredi_kart_musterileri[[#This Row],[Monthly_Spend_Last12M]] &lt; Spend_P33,"Low",kredi_kart_musterileri[[#This Row],[Monthly_Spend_Last12M]] &lt; Spend_P67,"Medium",TRUE,"High")</f>
        <v>Low</v>
      </c>
      <c r="AF6953" t="str" cm="1">
        <f t="array" ref="AF6953">_xlfn.SWITCH(kredi_kart_musterileri[[#This Row],[Income_Score]],  0,"Unknown",
  1,"Low",
  2,"Lower-Mid",
  3,"Mid",
  4,"Upper-Mid",
  5,"High",
  "Unknown" )</f>
        <v>Upper-Mid</v>
      </c>
      <c r="AG6953" t="str" cm="1">
        <f t="array" ref="AG6953">_xlfn.IFS(
  kredi_kart_musterileri[[#This Row],[Months_Inactive_12_mon]] &lt;= 2,"Active",
  kredi_kart_musterileri[[#This Row],[Months_Inactive_12_mon]] &lt;= 5,"Risk",
  TRUE,"High Risk"
)</f>
        <v>Active</v>
      </c>
      <c r="AH6953" t="str" cm="1">
        <f t="array" ref="AH69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953" t="str" cm="1">
        <f t="array" ref="AI6953">_xlfn.IFS(
  kredi_kart_musterileri[[#This Row],[Avg_Utilization_Ratio]]&lt;0.3,"Low Util",
  kredi_kart_musterileri[[#This Row],[Avg_Utilization_Ratio]]&lt;0.7,"Medium Util",
  TRUE,"High Util"
)</f>
        <v>High Util</v>
      </c>
    </row>
    <row r="6954" spans="1:35">
      <c r="A6954" t="s">
        <v>6990</v>
      </c>
      <c r="B6954" t="s">
        <v>21</v>
      </c>
      <c r="C6954">
        <v>47</v>
      </c>
      <c r="D6954" t="s">
        <v>22</v>
      </c>
      <c r="E6954">
        <v>2</v>
      </c>
      <c r="F6954" t="s">
        <v>33</v>
      </c>
      <c r="G6954" t="s">
        <v>24</v>
      </c>
      <c r="H6954" t="s">
        <v>39</v>
      </c>
      <c r="I6954">
        <v>37</v>
      </c>
      <c r="J6954">
        <v>6</v>
      </c>
      <c r="K6954">
        <v>4</v>
      </c>
      <c r="L6954">
        <v>2</v>
      </c>
      <c r="M6954">
        <v>11354</v>
      </c>
      <c r="N6954">
        <v>0</v>
      </c>
      <c r="O6954">
        <v>11354</v>
      </c>
      <c r="P6954">
        <v>1.0069999999999999</v>
      </c>
      <c r="Q6954">
        <v>3073</v>
      </c>
      <c r="R6954">
        <v>49</v>
      </c>
      <c r="S6954">
        <v>1.2270000000000001</v>
      </c>
      <c r="T6954">
        <v>0</v>
      </c>
      <c r="U6954" t="s">
        <v>10148</v>
      </c>
      <c r="V6954" t="s">
        <v>10146</v>
      </c>
      <c r="W6954" t="s">
        <v>10147</v>
      </c>
      <c r="X6954">
        <v>256.08333333333331</v>
      </c>
      <c r="Y6954">
        <v>62.714285714285715</v>
      </c>
      <c r="Z6954">
        <v>83.054054054054049</v>
      </c>
      <c r="AA6954" t="s">
        <v>10193</v>
      </c>
      <c r="AB6954" t="s">
        <v>10168</v>
      </c>
      <c r="AC6954">
        <f>_xlfn.XLOOKUP(kredi_kart_musterileri[[#This Row],[Education_Level]],Education[Education_Level],Education[Education_Score],0,0)</f>
        <v>0</v>
      </c>
      <c r="AD6954">
        <f>_xlfn.XLOOKUP(TRIM(kredi_kart_musterileri[[#This Row],[Income_Category]]),Income[Income_Category],Income[Income_Score],0,0)</f>
        <v>5</v>
      </c>
      <c r="AE6954" t="str" cm="1">
        <f t="array" ref="AE6954">_xlfn.IFS(kredi_kart_musterileri[[#This Row],[Monthly_Spend_Last12M]] &lt; Spend_P33,"Low",kredi_kart_musterileri[[#This Row],[Monthly_Spend_Last12M]] &lt; Spend_P67,"Medium",TRUE,"High")</f>
        <v>Medium</v>
      </c>
      <c r="AF6954" t="str" cm="1">
        <f t="array" ref="AF6954">_xlfn.SWITCH(kredi_kart_musterileri[[#This Row],[Income_Score]],  0,"Unknown",
  1,"Low",
  2,"Lower-Mid",
  3,"Mid",
  4,"Upper-Mid",
  5,"High",
  "Unknown" )</f>
        <v>High</v>
      </c>
      <c r="AG6954" t="str" cm="1">
        <f t="array" ref="AG6954">_xlfn.IFS(
  kredi_kart_musterileri[[#This Row],[Months_Inactive_12_mon]] &lt;= 2,"Active",
  kredi_kart_musterileri[[#This Row],[Months_Inactive_12_mon]] &lt;= 5,"Risk",
  TRUE,"High Risk"
)</f>
        <v>Risk</v>
      </c>
      <c r="AH6954" t="str" cm="1">
        <f t="array" ref="AH69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54" t="str" cm="1">
        <f t="array" ref="AI6954">_xlfn.IFS(
  kredi_kart_musterileri[[#This Row],[Avg_Utilization_Ratio]]&lt;0.3,"Low Util",
  kredi_kart_musterileri[[#This Row],[Avg_Utilization_Ratio]]&lt;0.7,"Medium Util",
  TRUE,"High Util"
)</f>
        <v>Low Util</v>
      </c>
    </row>
    <row r="6955" spans="1:35">
      <c r="A6955" t="s">
        <v>6991</v>
      </c>
      <c r="B6955" t="s">
        <v>21</v>
      </c>
      <c r="C6955">
        <v>42</v>
      </c>
      <c r="D6955" t="s">
        <v>22</v>
      </c>
      <c r="E6955">
        <v>3</v>
      </c>
      <c r="F6955" t="s">
        <v>55</v>
      </c>
      <c r="G6955" t="s">
        <v>56</v>
      </c>
      <c r="H6955" t="s">
        <v>37</v>
      </c>
      <c r="I6955">
        <v>36</v>
      </c>
      <c r="J6955">
        <v>3</v>
      </c>
      <c r="K6955">
        <v>2</v>
      </c>
      <c r="L6955">
        <v>1</v>
      </c>
      <c r="M6955">
        <v>2012</v>
      </c>
      <c r="N6955">
        <v>0</v>
      </c>
      <c r="O6955">
        <v>2012</v>
      </c>
      <c r="P6955">
        <v>0.31</v>
      </c>
      <c r="Q6955">
        <v>3282</v>
      </c>
      <c r="R6955">
        <v>66</v>
      </c>
      <c r="S6955">
        <v>0.65</v>
      </c>
      <c r="T6955">
        <v>0</v>
      </c>
      <c r="U6955" t="s">
        <v>10145</v>
      </c>
      <c r="V6955" t="s">
        <v>10146</v>
      </c>
      <c r="W6955" t="s">
        <v>10147</v>
      </c>
      <c r="X6955">
        <v>273.5</v>
      </c>
      <c r="Y6955">
        <v>49.727272727272727</v>
      </c>
      <c r="Z6955">
        <v>91.166666666666671</v>
      </c>
      <c r="AA6955" t="s">
        <v>10193</v>
      </c>
      <c r="AB6955" t="s">
        <v>10167</v>
      </c>
      <c r="AC6955">
        <f>_xlfn.XLOOKUP(kredi_kart_musterileri[[#This Row],[Education_Level]],Education[Education_Level],Education[Education_Score],0,0)</f>
        <v>6</v>
      </c>
      <c r="AD6955">
        <f>_xlfn.XLOOKUP(TRIM(kredi_kart_musterileri[[#This Row],[Income_Category]]),Income[Income_Category],Income[Income_Score],0,0)</f>
        <v>2</v>
      </c>
      <c r="AE6955" t="str" cm="1">
        <f t="array" ref="AE6955">_xlfn.IFS(kredi_kart_musterileri[[#This Row],[Monthly_Spend_Last12M]] &lt; Spend_P33,"Low",kredi_kart_musterileri[[#This Row],[Monthly_Spend_Last12M]] &lt; Spend_P67,"Medium",TRUE,"High")</f>
        <v>Medium</v>
      </c>
      <c r="AF6955" t="str" cm="1">
        <f t="array" ref="AF6955">_xlfn.SWITCH(kredi_kart_musterileri[[#This Row],[Income_Score]],  0,"Unknown",
  1,"Low",
  2,"Lower-Mid",
  3,"Mid",
  4,"Upper-Mid",
  5,"High",
  "Unknown" )</f>
        <v>Lower-Mid</v>
      </c>
      <c r="AG6955" t="str" cm="1">
        <f t="array" ref="AG6955">_xlfn.IFS(
  kredi_kart_musterileri[[#This Row],[Months_Inactive_12_mon]] &lt;= 2,"Active",
  kredi_kart_musterileri[[#This Row],[Months_Inactive_12_mon]] &lt;= 5,"Risk",
  TRUE,"High Risk"
)</f>
        <v>Active</v>
      </c>
      <c r="AH6955" t="str" cm="1">
        <f t="array" ref="AH69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55" t="str" cm="1">
        <f t="array" ref="AI6955">_xlfn.IFS(
  kredi_kart_musterileri[[#This Row],[Avg_Utilization_Ratio]]&lt;0.3,"Low Util",
  kredi_kart_musterileri[[#This Row],[Avg_Utilization_Ratio]]&lt;0.7,"Medium Util",
  TRUE,"High Util"
)</f>
        <v>Low Util</v>
      </c>
    </row>
    <row r="6956" spans="1:35">
      <c r="A6956" t="s">
        <v>6992</v>
      </c>
      <c r="B6956" t="s">
        <v>21</v>
      </c>
      <c r="C6956">
        <v>39</v>
      </c>
      <c r="D6956" t="s">
        <v>22</v>
      </c>
      <c r="E6956">
        <v>1</v>
      </c>
      <c r="F6956" t="s">
        <v>1207</v>
      </c>
      <c r="G6956" t="s">
        <v>29</v>
      </c>
      <c r="H6956" t="s">
        <v>31</v>
      </c>
      <c r="I6956">
        <v>29</v>
      </c>
      <c r="J6956">
        <v>6</v>
      </c>
      <c r="K6956">
        <v>2</v>
      </c>
      <c r="L6956">
        <v>2</v>
      </c>
      <c r="M6956">
        <v>23034</v>
      </c>
      <c r="N6956">
        <v>1992</v>
      </c>
      <c r="O6956">
        <v>21042</v>
      </c>
      <c r="P6956">
        <v>0.75900000000000001</v>
      </c>
      <c r="Q6956">
        <v>2514</v>
      </c>
      <c r="R6956">
        <v>32</v>
      </c>
      <c r="S6956">
        <v>0.68400000000000005</v>
      </c>
      <c r="T6956">
        <v>8.5999999999999993E-2</v>
      </c>
      <c r="U6956" t="s">
        <v>10145</v>
      </c>
      <c r="V6956" t="s">
        <v>10146</v>
      </c>
      <c r="W6956" t="s">
        <v>10147</v>
      </c>
      <c r="X6956">
        <v>209.5</v>
      </c>
      <c r="Y6956">
        <v>78.5625</v>
      </c>
      <c r="Z6956">
        <v>86.689655172413794</v>
      </c>
      <c r="AA6956" t="s">
        <v>10193</v>
      </c>
      <c r="AB6956" t="s">
        <v>10167</v>
      </c>
      <c r="AC6956">
        <f>_xlfn.XLOOKUP(kredi_kart_musterileri[[#This Row],[Education_Level]],Education[Education_Level],Education[Education_Score],0,0)</f>
        <v>5</v>
      </c>
      <c r="AD6956">
        <f>_xlfn.XLOOKUP(TRIM(kredi_kart_musterileri[[#This Row],[Income_Category]]),Income[Income_Category],Income[Income_Score],0,0)</f>
        <v>4</v>
      </c>
      <c r="AE6956" t="str" cm="1">
        <f t="array" ref="AE6956">_xlfn.IFS(kredi_kart_musterileri[[#This Row],[Monthly_Spend_Last12M]] &lt; Spend_P33,"Low",kredi_kart_musterileri[[#This Row],[Monthly_Spend_Last12M]] &lt; Spend_P67,"Medium",TRUE,"High")</f>
        <v>Low</v>
      </c>
      <c r="AF6956" t="str" cm="1">
        <f t="array" ref="AF6956">_xlfn.SWITCH(kredi_kart_musterileri[[#This Row],[Income_Score]],  0,"Unknown",
  1,"Low",
  2,"Lower-Mid",
  3,"Mid",
  4,"Upper-Mid",
  5,"High",
  "Unknown" )</f>
        <v>Upper-Mid</v>
      </c>
      <c r="AG6956" t="str" cm="1">
        <f t="array" ref="AG6956">_xlfn.IFS(
  kredi_kart_musterileri[[#This Row],[Months_Inactive_12_mon]] &lt;= 2,"Active",
  kredi_kart_musterileri[[#This Row],[Months_Inactive_12_mon]] &lt;= 5,"Risk",
  TRUE,"High Risk"
)</f>
        <v>Active</v>
      </c>
      <c r="AH6956" t="str" cm="1">
        <f t="array" ref="AH69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956" t="str" cm="1">
        <f t="array" ref="AI6956">_xlfn.IFS(
  kredi_kart_musterileri[[#This Row],[Avg_Utilization_Ratio]]&lt;0.3,"Low Util",
  kredi_kart_musterileri[[#This Row],[Avg_Utilization_Ratio]]&lt;0.7,"Medium Util",
  TRUE,"High Util"
)</f>
        <v>Low Util</v>
      </c>
    </row>
    <row r="6957" spans="1:35">
      <c r="A6957" t="s">
        <v>6993</v>
      </c>
      <c r="B6957" t="s">
        <v>21</v>
      </c>
      <c r="C6957">
        <v>40</v>
      </c>
      <c r="D6957" t="s">
        <v>22</v>
      </c>
      <c r="E6957">
        <v>2</v>
      </c>
      <c r="F6957" t="s">
        <v>33</v>
      </c>
      <c r="G6957" t="s">
        <v>29</v>
      </c>
      <c r="H6957" t="s">
        <v>37</v>
      </c>
      <c r="I6957">
        <v>36</v>
      </c>
      <c r="J6957">
        <v>6</v>
      </c>
      <c r="K6957">
        <v>6</v>
      </c>
      <c r="L6957">
        <v>1</v>
      </c>
      <c r="M6957">
        <v>4947</v>
      </c>
      <c r="N6957">
        <v>0</v>
      </c>
      <c r="O6957">
        <v>4947</v>
      </c>
      <c r="P6957">
        <v>0.751</v>
      </c>
      <c r="Q6957">
        <v>4497</v>
      </c>
      <c r="R6957">
        <v>84</v>
      </c>
      <c r="S6957">
        <v>0.82599999999999996</v>
      </c>
      <c r="T6957">
        <v>0</v>
      </c>
      <c r="U6957" t="s">
        <v>10145</v>
      </c>
      <c r="V6957" t="s">
        <v>10146</v>
      </c>
      <c r="W6957" t="s">
        <v>10147</v>
      </c>
      <c r="X6957">
        <v>374.75</v>
      </c>
      <c r="Y6957">
        <v>53.535714285714285</v>
      </c>
      <c r="Z6957">
        <v>124.91666666666667</v>
      </c>
      <c r="AA6957" t="s">
        <v>10193</v>
      </c>
      <c r="AB6957" t="s">
        <v>10169</v>
      </c>
      <c r="AC6957">
        <f>_xlfn.XLOOKUP(kredi_kart_musterileri[[#This Row],[Education_Level]],Education[Education_Level],Education[Education_Score],0,0)</f>
        <v>0</v>
      </c>
      <c r="AD6957">
        <f>_xlfn.XLOOKUP(TRIM(kredi_kart_musterileri[[#This Row],[Income_Category]]),Income[Income_Category],Income[Income_Score],0,0)</f>
        <v>2</v>
      </c>
      <c r="AE6957" t="str" cm="1">
        <f t="array" ref="AE6957">_xlfn.IFS(kredi_kart_musterileri[[#This Row],[Monthly_Spend_Last12M]] &lt; Spend_P33,"Low",kredi_kart_musterileri[[#This Row],[Monthly_Spend_Last12M]] &lt; Spend_P67,"Medium",TRUE,"High")</f>
        <v>High</v>
      </c>
      <c r="AF6957" t="str" cm="1">
        <f t="array" ref="AF6957">_xlfn.SWITCH(kredi_kart_musterileri[[#This Row],[Income_Score]],  0,"Unknown",
  1,"Low",
  2,"Lower-Mid",
  3,"Mid",
  4,"Upper-Mid",
  5,"High",
  "Unknown" )</f>
        <v>Lower-Mid</v>
      </c>
      <c r="AG6957" t="str" cm="1">
        <f t="array" ref="AG6957">_xlfn.IFS(
  kredi_kart_musterileri[[#This Row],[Months_Inactive_12_mon]] &lt;= 2,"Active",
  kredi_kart_musterileri[[#This Row],[Months_Inactive_12_mon]] &lt;= 5,"Risk",
  TRUE,"High Risk"
)</f>
        <v>High Risk</v>
      </c>
      <c r="AH6957" t="str" cm="1">
        <f t="array" ref="AH69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57" t="str" cm="1">
        <f t="array" ref="AI6957">_xlfn.IFS(
  kredi_kart_musterileri[[#This Row],[Avg_Utilization_Ratio]]&lt;0.3,"Low Util",
  kredi_kart_musterileri[[#This Row],[Avg_Utilization_Ratio]]&lt;0.7,"Medium Util",
  TRUE,"High Util"
)</f>
        <v>Low Util</v>
      </c>
    </row>
    <row r="6958" spans="1:35">
      <c r="A6958" t="s">
        <v>6994</v>
      </c>
      <c r="B6958" t="s">
        <v>21</v>
      </c>
      <c r="C6958">
        <v>50</v>
      </c>
      <c r="D6958" t="s">
        <v>27</v>
      </c>
      <c r="E6958">
        <v>3</v>
      </c>
      <c r="F6958" t="s">
        <v>28</v>
      </c>
      <c r="G6958" t="s">
        <v>24</v>
      </c>
      <c r="H6958" t="s">
        <v>37</v>
      </c>
      <c r="I6958">
        <v>39</v>
      </c>
      <c r="J6958">
        <v>4</v>
      </c>
      <c r="K6958">
        <v>3</v>
      </c>
      <c r="L6958">
        <v>3</v>
      </c>
      <c r="M6958">
        <v>1844</v>
      </c>
      <c r="N6958">
        <v>1388</v>
      </c>
      <c r="O6958">
        <v>456</v>
      </c>
      <c r="P6958">
        <v>0.90100000000000002</v>
      </c>
      <c r="Q6958">
        <v>5056</v>
      </c>
      <c r="R6958">
        <v>81</v>
      </c>
      <c r="S6958">
        <v>0.8</v>
      </c>
      <c r="T6958">
        <v>0.753</v>
      </c>
      <c r="U6958" t="s">
        <v>10148</v>
      </c>
      <c r="V6958" t="s">
        <v>10146</v>
      </c>
      <c r="W6958" t="s">
        <v>10149</v>
      </c>
      <c r="X6958">
        <v>421.33333333333331</v>
      </c>
      <c r="Y6958">
        <v>62.419753086419753</v>
      </c>
      <c r="Z6958">
        <v>129.64102564102564</v>
      </c>
      <c r="AA6958" t="s">
        <v>10194</v>
      </c>
      <c r="AB6958" t="s">
        <v>10168</v>
      </c>
      <c r="AC6958">
        <f>_xlfn.XLOOKUP(kredi_kart_musterileri[[#This Row],[Education_Level]],Education[Education_Level],Education[Education_Score],0,0)</f>
        <v>4</v>
      </c>
      <c r="AD6958">
        <f>_xlfn.XLOOKUP(TRIM(kredi_kart_musterileri[[#This Row],[Income_Category]]),Income[Income_Category],Income[Income_Score],0,0)</f>
        <v>2</v>
      </c>
      <c r="AE6958" t="str" cm="1">
        <f t="array" ref="AE6958">_xlfn.IFS(kredi_kart_musterileri[[#This Row],[Monthly_Spend_Last12M]] &lt; Spend_P33,"Low",kredi_kart_musterileri[[#This Row],[Monthly_Spend_Last12M]] &lt; Spend_P67,"Medium",TRUE,"High")</f>
        <v>High</v>
      </c>
      <c r="AF6958" t="str" cm="1">
        <f t="array" ref="AF6958">_xlfn.SWITCH(kredi_kart_musterileri[[#This Row],[Income_Score]],  0,"Unknown",
  1,"Low",
  2,"Lower-Mid",
  3,"Mid",
  4,"Upper-Mid",
  5,"High",
  "Unknown" )</f>
        <v>Lower-Mid</v>
      </c>
      <c r="AG6958" t="str" cm="1">
        <f t="array" ref="AG6958">_xlfn.IFS(
  kredi_kart_musterileri[[#This Row],[Months_Inactive_12_mon]] &lt;= 2,"Active",
  kredi_kart_musterileri[[#This Row],[Months_Inactive_12_mon]] &lt;= 5,"Risk",
  TRUE,"High Risk"
)</f>
        <v>Risk</v>
      </c>
      <c r="AH6958" t="str" cm="1">
        <f t="array" ref="AH69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58" t="str" cm="1">
        <f t="array" ref="AI6958">_xlfn.IFS(
  kredi_kart_musterileri[[#This Row],[Avg_Utilization_Ratio]]&lt;0.3,"Low Util",
  kredi_kart_musterileri[[#This Row],[Avg_Utilization_Ratio]]&lt;0.7,"Medium Util",
  TRUE,"High Util"
)</f>
        <v>High Util</v>
      </c>
    </row>
    <row r="6959" spans="1:35">
      <c r="A6959" t="s">
        <v>6995</v>
      </c>
      <c r="B6959" t="s">
        <v>21</v>
      </c>
      <c r="C6959">
        <v>40</v>
      </c>
      <c r="D6959" t="s">
        <v>27</v>
      </c>
      <c r="E6959">
        <v>2</v>
      </c>
      <c r="F6959" t="s">
        <v>28</v>
      </c>
      <c r="G6959" t="s">
        <v>29</v>
      </c>
      <c r="H6959" t="s">
        <v>33</v>
      </c>
      <c r="I6959">
        <v>30</v>
      </c>
      <c r="J6959">
        <v>5</v>
      </c>
      <c r="K6959">
        <v>2</v>
      </c>
      <c r="L6959">
        <v>3</v>
      </c>
      <c r="M6959">
        <v>1438.3</v>
      </c>
      <c r="N6959">
        <v>0</v>
      </c>
      <c r="O6959">
        <v>1438.3</v>
      </c>
      <c r="P6959">
        <v>0.54200000000000004</v>
      </c>
      <c r="Q6959">
        <v>2258</v>
      </c>
      <c r="R6959">
        <v>59</v>
      </c>
      <c r="S6959">
        <v>0.78800000000000003</v>
      </c>
      <c r="T6959">
        <v>0</v>
      </c>
      <c r="U6959" t="s">
        <v>10145</v>
      </c>
      <c r="V6959" t="s">
        <v>10146</v>
      </c>
      <c r="W6959" t="s">
        <v>10147</v>
      </c>
      <c r="X6959">
        <v>188.16666666666666</v>
      </c>
      <c r="Y6959">
        <v>38.271186440677965</v>
      </c>
      <c r="Z6959">
        <v>75.266666666666666</v>
      </c>
      <c r="AA6959" t="s">
        <v>10193</v>
      </c>
      <c r="AB6959" t="s">
        <v>10167</v>
      </c>
      <c r="AC6959">
        <f>_xlfn.XLOOKUP(kredi_kart_musterileri[[#This Row],[Education_Level]],Education[Education_Level],Education[Education_Score],0,0)</f>
        <v>4</v>
      </c>
      <c r="AD6959">
        <f>_xlfn.XLOOKUP(TRIM(kredi_kart_musterileri[[#This Row],[Income_Category]]),Income[Income_Category],Income[Income_Score],0,0)</f>
        <v>0</v>
      </c>
      <c r="AE6959" t="str" cm="1">
        <f t="array" ref="AE6959">_xlfn.IFS(kredi_kart_musterileri[[#This Row],[Monthly_Spend_Last12M]] &lt; Spend_P33,"Low",kredi_kart_musterileri[[#This Row],[Monthly_Spend_Last12M]] &lt; Spend_P67,"Medium",TRUE,"High")</f>
        <v>Low</v>
      </c>
      <c r="AF6959" t="str" cm="1">
        <f t="array" ref="AF6959">_xlfn.SWITCH(kredi_kart_musterileri[[#This Row],[Income_Score]],  0,"Unknown",
  1,"Low",
  2,"Lower-Mid",
  3,"Mid",
  4,"Upper-Mid",
  5,"High",
  "Unknown" )</f>
        <v>Unknown</v>
      </c>
      <c r="AG6959" t="str" cm="1">
        <f t="array" ref="AG6959">_xlfn.IFS(
  kredi_kart_musterileri[[#This Row],[Months_Inactive_12_mon]] &lt;= 2,"Active",
  kredi_kart_musterileri[[#This Row],[Months_Inactive_12_mon]] &lt;= 5,"Risk",
  TRUE,"High Risk"
)</f>
        <v>Active</v>
      </c>
      <c r="AH6959" t="str" cm="1">
        <f t="array" ref="AH69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959" t="str" cm="1">
        <f t="array" ref="AI6959">_xlfn.IFS(
  kredi_kart_musterileri[[#This Row],[Avg_Utilization_Ratio]]&lt;0.3,"Low Util",
  kredi_kart_musterileri[[#This Row],[Avg_Utilization_Ratio]]&lt;0.7,"Medium Util",
  TRUE,"High Util"
)</f>
        <v>Low Util</v>
      </c>
    </row>
    <row r="6960" spans="1:35">
      <c r="A6960" t="s">
        <v>6996</v>
      </c>
      <c r="B6960" t="s">
        <v>21</v>
      </c>
      <c r="C6960">
        <v>46</v>
      </c>
      <c r="D6960" t="s">
        <v>22</v>
      </c>
      <c r="E6960">
        <v>2</v>
      </c>
      <c r="F6960" t="s">
        <v>28</v>
      </c>
      <c r="G6960" t="s">
        <v>24</v>
      </c>
      <c r="H6960" t="s">
        <v>10138</v>
      </c>
      <c r="I6960">
        <v>39</v>
      </c>
      <c r="J6960">
        <v>3</v>
      </c>
      <c r="K6960">
        <v>3</v>
      </c>
      <c r="L6960">
        <v>3</v>
      </c>
      <c r="M6960">
        <v>4752</v>
      </c>
      <c r="N6960">
        <v>1400</v>
      </c>
      <c r="O6960">
        <v>3352</v>
      </c>
      <c r="P6960">
        <v>0.64600000000000002</v>
      </c>
      <c r="Q6960">
        <v>3404</v>
      </c>
      <c r="R6960">
        <v>54</v>
      </c>
      <c r="S6960">
        <v>1.1599999999999999</v>
      </c>
      <c r="T6960">
        <v>0.29499999999999998</v>
      </c>
      <c r="U6960" t="s">
        <v>10148</v>
      </c>
      <c r="V6960" t="s">
        <v>10146</v>
      </c>
      <c r="W6960" t="s">
        <v>10147</v>
      </c>
      <c r="X6960">
        <v>283.66666666666669</v>
      </c>
      <c r="Y6960">
        <v>63.037037037037038</v>
      </c>
      <c r="Z6960">
        <v>87.282051282051285</v>
      </c>
      <c r="AA6960" t="s">
        <v>10193</v>
      </c>
      <c r="AB6960" t="s">
        <v>10168</v>
      </c>
      <c r="AC6960">
        <f>_xlfn.XLOOKUP(kredi_kart_musterileri[[#This Row],[Education_Level]],Education[Education_Level],Education[Education_Score],0,0)</f>
        <v>4</v>
      </c>
      <c r="AD6960">
        <f>_xlfn.XLOOKUP(TRIM(kredi_kart_musterileri[[#This Row],[Income_Category]]),Income[Income_Category],Income[Income_Score],0,0)</f>
        <v>1</v>
      </c>
      <c r="AE6960" t="str" cm="1">
        <f t="array" ref="AE6960">_xlfn.IFS(kredi_kart_musterileri[[#This Row],[Monthly_Spend_Last12M]] &lt; Spend_P33,"Low",kredi_kart_musterileri[[#This Row],[Monthly_Spend_Last12M]] &lt; Spend_P67,"Medium",TRUE,"High")</f>
        <v>Medium</v>
      </c>
      <c r="AF6960" t="str" cm="1">
        <f t="array" ref="AF6960">_xlfn.SWITCH(kredi_kart_musterileri[[#This Row],[Income_Score]],  0,"Unknown",
  1,"Low",
  2,"Lower-Mid",
  3,"Mid",
  4,"Upper-Mid",
  5,"High",
  "Unknown" )</f>
        <v>Low</v>
      </c>
      <c r="AG6960" t="str" cm="1">
        <f t="array" ref="AG6960">_xlfn.IFS(
  kredi_kart_musterileri[[#This Row],[Months_Inactive_12_mon]] &lt;= 2,"Active",
  kredi_kart_musterileri[[#This Row],[Months_Inactive_12_mon]] &lt;= 5,"Risk",
  TRUE,"High Risk"
)</f>
        <v>Risk</v>
      </c>
      <c r="AH6960" t="str" cm="1">
        <f t="array" ref="AH69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60" t="str" cm="1">
        <f t="array" ref="AI6960">_xlfn.IFS(
  kredi_kart_musterileri[[#This Row],[Avg_Utilization_Ratio]]&lt;0.3,"Low Util",
  kredi_kart_musterileri[[#This Row],[Avg_Utilization_Ratio]]&lt;0.7,"Medium Util",
  TRUE,"High Util"
)</f>
        <v>Low Util</v>
      </c>
    </row>
    <row r="6961" spans="1:35">
      <c r="A6961" t="s">
        <v>6997</v>
      </c>
      <c r="B6961" t="s">
        <v>58</v>
      </c>
      <c r="C6961">
        <v>38</v>
      </c>
      <c r="D6961" t="s">
        <v>22</v>
      </c>
      <c r="E6961">
        <v>3</v>
      </c>
      <c r="F6961" t="s">
        <v>46</v>
      </c>
      <c r="G6961" t="s">
        <v>24</v>
      </c>
      <c r="H6961" t="s">
        <v>25</v>
      </c>
      <c r="I6961">
        <v>36</v>
      </c>
      <c r="J6961">
        <v>5</v>
      </c>
      <c r="K6961">
        <v>2</v>
      </c>
      <c r="L6961">
        <v>2</v>
      </c>
      <c r="M6961">
        <v>6114</v>
      </c>
      <c r="N6961">
        <v>1461</v>
      </c>
      <c r="O6961">
        <v>4653</v>
      </c>
      <c r="P6961">
        <v>0.77200000000000002</v>
      </c>
      <c r="Q6961">
        <v>2608</v>
      </c>
      <c r="R6961">
        <v>36</v>
      </c>
      <c r="S6961">
        <v>0.38500000000000001</v>
      </c>
      <c r="T6961">
        <v>0.23899999999999999</v>
      </c>
      <c r="U6961" t="s">
        <v>10145</v>
      </c>
      <c r="V6961" t="s">
        <v>10146</v>
      </c>
      <c r="W6961" t="s">
        <v>10147</v>
      </c>
      <c r="X6961">
        <v>217.33333333333334</v>
      </c>
      <c r="Y6961">
        <v>72.444444444444443</v>
      </c>
      <c r="Z6961">
        <v>72.444444444444443</v>
      </c>
      <c r="AA6961" t="s">
        <v>10193</v>
      </c>
      <c r="AB6961" t="s">
        <v>10167</v>
      </c>
      <c r="AC6961">
        <f>_xlfn.XLOOKUP(kredi_kart_musterileri[[#This Row],[Education_Level]],Education[Education_Level],Education[Education_Score],0,0)</f>
        <v>3</v>
      </c>
      <c r="AD6961">
        <f>_xlfn.XLOOKUP(TRIM(kredi_kart_musterileri[[#This Row],[Income_Category]]),Income[Income_Category],Income[Income_Score],0,0)</f>
        <v>3</v>
      </c>
      <c r="AE6961" t="str" cm="1">
        <f t="array" ref="AE6961">_xlfn.IFS(kredi_kart_musterileri[[#This Row],[Monthly_Spend_Last12M]] &lt; Spend_P33,"Low",kredi_kart_musterileri[[#This Row],[Monthly_Spend_Last12M]] &lt; Spend_P67,"Medium",TRUE,"High")</f>
        <v>Medium</v>
      </c>
      <c r="AF6961" t="str" cm="1">
        <f t="array" ref="AF6961">_xlfn.SWITCH(kredi_kart_musterileri[[#This Row],[Income_Score]],  0,"Unknown",
  1,"Low",
  2,"Lower-Mid",
  3,"Mid",
  4,"Upper-Mid",
  5,"High",
  "Unknown" )</f>
        <v>Mid</v>
      </c>
      <c r="AG6961" t="str" cm="1">
        <f t="array" ref="AG6961">_xlfn.IFS(
  kredi_kart_musterileri[[#This Row],[Months_Inactive_12_mon]] &lt;= 2,"Active",
  kredi_kart_musterileri[[#This Row],[Months_Inactive_12_mon]] &lt;= 5,"Risk",
  TRUE,"High Risk"
)</f>
        <v>Active</v>
      </c>
      <c r="AH6961" t="str" cm="1">
        <f t="array" ref="AH69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61" t="str" cm="1">
        <f t="array" ref="AI6961">_xlfn.IFS(
  kredi_kart_musterileri[[#This Row],[Avg_Utilization_Ratio]]&lt;0.3,"Low Util",
  kredi_kart_musterileri[[#This Row],[Avg_Utilization_Ratio]]&lt;0.7,"Medium Util",
  TRUE,"High Util"
)</f>
        <v>Low Util</v>
      </c>
    </row>
    <row r="6962" spans="1:35">
      <c r="A6962" t="s">
        <v>6998</v>
      </c>
      <c r="B6962" t="s">
        <v>58</v>
      </c>
      <c r="C6962">
        <v>55</v>
      </c>
      <c r="D6962" t="s">
        <v>27</v>
      </c>
      <c r="E6962">
        <v>5</v>
      </c>
      <c r="F6962" t="s">
        <v>33</v>
      </c>
      <c r="G6962" t="s">
        <v>29</v>
      </c>
      <c r="H6962" t="s">
        <v>10138</v>
      </c>
      <c r="I6962">
        <v>36</v>
      </c>
      <c r="J6962">
        <v>4</v>
      </c>
      <c r="K6962">
        <v>2</v>
      </c>
      <c r="L6962">
        <v>3</v>
      </c>
      <c r="M6962">
        <v>1438.3</v>
      </c>
      <c r="N6962">
        <v>0</v>
      </c>
      <c r="O6962">
        <v>1438.3</v>
      </c>
      <c r="P6962">
        <v>0.57099999999999995</v>
      </c>
      <c r="Q6962">
        <v>2244</v>
      </c>
      <c r="R6962">
        <v>54</v>
      </c>
      <c r="S6962">
        <v>0.92900000000000005</v>
      </c>
      <c r="T6962">
        <v>0</v>
      </c>
      <c r="U6962" t="s">
        <v>10148</v>
      </c>
      <c r="V6962" t="s">
        <v>10146</v>
      </c>
      <c r="W6962" t="s">
        <v>10147</v>
      </c>
      <c r="X6962">
        <v>187</v>
      </c>
      <c r="Y6962">
        <v>41.555555555555557</v>
      </c>
      <c r="Z6962">
        <v>62.333333333333336</v>
      </c>
      <c r="AA6962" t="s">
        <v>10193</v>
      </c>
      <c r="AB6962" t="s">
        <v>10167</v>
      </c>
      <c r="AC6962">
        <f>_xlfn.XLOOKUP(kredi_kart_musterileri[[#This Row],[Education_Level]],Education[Education_Level],Education[Education_Score],0,0)</f>
        <v>0</v>
      </c>
      <c r="AD6962">
        <f>_xlfn.XLOOKUP(TRIM(kredi_kart_musterileri[[#This Row],[Income_Category]]),Income[Income_Category],Income[Income_Score],0,0)</f>
        <v>1</v>
      </c>
      <c r="AE6962" t="str" cm="1">
        <f t="array" ref="AE6962">_xlfn.IFS(kredi_kart_musterileri[[#This Row],[Monthly_Spend_Last12M]] &lt; Spend_P33,"Low",kredi_kart_musterileri[[#This Row],[Monthly_Spend_Last12M]] &lt; Spend_P67,"Medium",TRUE,"High")</f>
        <v>Low</v>
      </c>
      <c r="AF6962" t="str" cm="1">
        <f t="array" ref="AF6962">_xlfn.SWITCH(kredi_kart_musterileri[[#This Row],[Income_Score]],  0,"Unknown",
  1,"Low",
  2,"Lower-Mid",
  3,"Mid",
  4,"Upper-Mid",
  5,"High",
  "Unknown" )</f>
        <v>Low</v>
      </c>
      <c r="AG6962" t="str" cm="1">
        <f t="array" ref="AG6962">_xlfn.IFS(
  kredi_kart_musterileri[[#This Row],[Months_Inactive_12_mon]] &lt;= 2,"Active",
  kredi_kart_musterileri[[#This Row],[Months_Inactive_12_mon]] &lt;= 5,"Risk",
  TRUE,"High Risk"
)</f>
        <v>Active</v>
      </c>
      <c r="AH6962" t="str" cm="1">
        <f t="array" ref="AH69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962" t="str" cm="1">
        <f t="array" ref="AI6962">_xlfn.IFS(
  kredi_kart_musterileri[[#This Row],[Avg_Utilization_Ratio]]&lt;0.3,"Low Util",
  kredi_kart_musterileri[[#This Row],[Avg_Utilization_Ratio]]&lt;0.7,"Medium Util",
  TRUE,"High Util"
)</f>
        <v>Low Util</v>
      </c>
    </row>
    <row r="6963" spans="1:35">
      <c r="A6963" t="s">
        <v>6999</v>
      </c>
      <c r="B6963" t="s">
        <v>21</v>
      </c>
      <c r="C6963">
        <v>37</v>
      </c>
      <c r="D6963" t="s">
        <v>27</v>
      </c>
      <c r="E6963">
        <v>4</v>
      </c>
      <c r="F6963" t="s">
        <v>33</v>
      </c>
      <c r="G6963" t="s">
        <v>29</v>
      </c>
      <c r="H6963" t="s">
        <v>10138</v>
      </c>
      <c r="I6963">
        <v>36</v>
      </c>
      <c r="J6963">
        <v>3</v>
      </c>
      <c r="K6963">
        <v>3</v>
      </c>
      <c r="L6963">
        <v>3</v>
      </c>
      <c r="M6963">
        <v>2286</v>
      </c>
      <c r="N6963">
        <v>0</v>
      </c>
      <c r="O6963">
        <v>2286</v>
      </c>
      <c r="P6963">
        <v>0.73199999999999998</v>
      </c>
      <c r="Q6963">
        <v>5199</v>
      </c>
      <c r="R6963">
        <v>83</v>
      </c>
      <c r="S6963">
        <v>0.84399999999999997</v>
      </c>
      <c r="T6963">
        <v>0</v>
      </c>
      <c r="U6963" t="s">
        <v>10145</v>
      </c>
      <c r="V6963" t="s">
        <v>10146</v>
      </c>
      <c r="W6963" t="s">
        <v>10147</v>
      </c>
      <c r="X6963">
        <v>433.25</v>
      </c>
      <c r="Y6963">
        <v>62.638554216867469</v>
      </c>
      <c r="Z6963">
        <v>144.41666666666666</v>
      </c>
      <c r="AA6963" t="s">
        <v>10193</v>
      </c>
      <c r="AB6963" t="s">
        <v>10168</v>
      </c>
      <c r="AC6963">
        <f>_xlfn.XLOOKUP(kredi_kart_musterileri[[#This Row],[Education_Level]],Education[Education_Level],Education[Education_Score],0,0)</f>
        <v>0</v>
      </c>
      <c r="AD6963">
        <f>_xlfn.XLOOKUP(TRIM(kredi_kart_musterileri[[#This Row],[Income_Category]]),Income[Income_Category],Income[Income_Score],0,0)</f>
        <v>1</v>
      </c>
      <c r="AE6963" t="str" cm="1">
        <f t="array" ref="AE6963">_xlfn.IFS(kredi_kart_musterileri[[#This Row],[Monthly_Spend_Last12M]] &lt; Spend_P33,"Low",kredi_kart_musterileri[[#This Row],[Monthly_Spend_Last12M]] &lt; Spend_P67,"Medium",TRUE,"High")</f>
        <v>High</v>
      </c>
      <c r="AF6963" t="str" cm="1">
        <f t="array" ref="AF6963">_xlfn.SWITCH(kredi_kart_musterileri[[#This Row],[Income_Score]],  0,"Unknown",
  1,"Low",
  2,"Lower-Mid",
  3,"Mid",
  4,"Upper-Mid",
  5,"High",
  "Unknown" )</f>
        <v>Low</v>
      </c>
      <c r="AG6963" t="str" cm="1">
        <f t="array" ref="AG6963">_xlfn.IFS(
  kredi_kart_musterileri[[#This Row],[Months_Inactive_12_mon]] &lt;= 2,"Active",
  kredi_kart_musterileri[[#This Row],[Months_Inactive_12_mon]] &lt;= 5,"Risk",
  TRUE,"High Risk"
)</f>
        <v>Risk</v>
      </c>
      <c r="AH6963" t="str" cm="1">
        <f t="array" ref="AH69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63" t="str" cm="1">
        <f t="array" ref="AI6963">_xlfn.IFS(
  kredi_kart_musterileri[[#This Row],[Avg_Utilization_Ratio]]&lt;0.3,"Low Util",
  kredi_kart_musterileri[[#This Row],[Avg_Utilization_Ratio]]&lt;0.7,"Medium Util",
  TRUE,"High Util"
)</f>
        <v>Low Util</v>
      </c>
    </row>
    <row r="6964" spans="1:35">
      <c r="A6964" t="s">
        <v>7000</v>
      </c>
      <c r="B6964" t="s">
        <v>21</v>
      </c>
      <c r="C6964">
        <v>57</v>
      </c>
      <c r="D6964" t="s">
        <v>27</v>
      </c>
      <c r="E6964">
        <v>2</v>
      </c>
      <c r="F6964" t="s">
        <v>1207</v>
      </c>
      <c r="G6964" t="s">
        <v>29</v>
      </c>
      <c r="H6964" t="s">
        <v>37</v>
      </c>
      <c r="I6964">
        <v>36</v>
      </c>
      <c r="J6964">
        <v>3</v>
      </c>
      <c r="K6964">
        <v>4</v>
      </c>
      <c r="L6964">
        <v>2</v>
      </c>
      <c r="M6964">
        <v>4784</v>
      </c>
      <c r="N6964">
        <v>1629</v>
      </c>
      <c r="O6964">
        <v>3155</v>
      </c>
      <c r="P6964">
        <v>0.70599999999999996</v>
      </c>
      <c r="Q6964">
        <v>4912</v>
      </c>
      <c r="R6964">
        <v>82</v>
      </c>
      <c r="S6964">
        <v>0.78300000000000003</v>
      </c>
      <c r="T6964">
        <v>0.34100000000000003</v>
      </c>
      <c r="U6964" t="s">
        <v>10153</v>
      </c>
      <c r="V6964" t="s">
        <v>10146</v>
      </c>
      <c r="W6964" t="s">
        <v>10151</v>
      </c>
      <c r="X6964">
        <v>409.33333333333331</v>
      </c>
      <c r="Y6964">
        <v>59.902439024390247</v>
      </c>
      <c r="Z6964">
        <v>136.44444444444446</v>
      </c>
      <c r="AA6964" t="s">
        <v>10174</v>
      </c>
      <c r="AB6964" t="s">
        <v>10168</v>
      </c>
      <c r="AC6964">
        <f>_xlfn.XLOOKUP(kredi_kart_musterileri[[#This Row],[Education_Level]],Education[Education_Level],Education[Education_Score],0,0)</f>
        <v>5</v>
      </c>
      <c r="AD6964">
        <f>_xlfn.XLOOKUP(TRIM(kredi_kart_musterileri[[#This Row],[Income_Category]]),Income[Income_Category],Income[Income_Score],0,0)</f>
        <v>2</v>
      </c>
      <c r="AE6964" t="str" cm="1">
        <f t="array" ref="AE6964">_xlfn.IFS(kredi_kart_musterileri[[#This Row],[Monthly_Spend_Last12M]] &lt; Spend_P33,"Low",kredi_kart_musterileri[[#This Row],[Monthly_Spend_Last12M]] &lt; Spend_P67,"Medium",TRUE,"High")</f>
        <v>High</v>
      </c>
      <c r="AF6964" t="str" cm="1">
        <f t="array" ref="AF6964">_xlfn.SWITCH(kredi_kart_musterileri[[#This Row],[Income_Score]],  0,"Unknown",
  1,"Low",
  2,"Lower-Mid",
  3,"Mid",
  4,"Upper-Mid",
  5,"High",
  "Unknown" )</f>
        <v>Lower-Mid</v>
      </c>
      <c r="AG6964" t="str" cm="1">
        <f t="array" ref="AG6964">_xlfn.IFS(
  kredi_kart_musterileri[[#This Row],[Months_Inactive_12_mon]] &lt;= 2,"Active",
  kredi_kart_musterileri[[#This Row],[Months_Inactive_12_mon]] &lt;= 5,"Risk",
  TRUE,"High Risk"
)</f>
        <v>Risk</v>
      </c>
      <c r="AH6964" t="str" cm="1">
        <f t="array" ref="AH69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64" t="str" cm="1">
        <f t="array" ref="AI6964">_xlfn.IFS(
  kredi_kart_musterileri[[#This Row],[Avg_Utilization_Ratio]]&lt;0.3,"Low Util",
  kredi_kart_musterileri[[#This Row],[Avg_Utilization_Ratio]]&lt;0.7,"Medium Util",
  TRUE,"High Util"
)</f>
        <v>Medium Util</v>
      </c>
    </row>
    <row r="6965" spans="1:35">
      <c r="A6965" t="s">
        <v>7001</v>
      </c>
      <c r="B6965" t="s">
        <v>21</v>
      </c>
      <c r="C6965">
        <v>43</v>
      </c>
      <c r="D6965" t="s">
        <v>27</v>
      </c>
      <c r="E6965">
        <v>1</v>
      </c>
      <c r="F6965" t="s">
        <v>35</v>
      </c>
      <c r="G6965" t="s">
        <v>24</v>
      </c>
      <c r="H6965" t="s">
        <v>10138</v>
      </c>
      <c r="I6965">
        <v>32</v>
      </c>
      <c r="J6965">
        <v>6</v>
      </c>
      <c r="K6965">
        <v>2</v>
      </c>
      <c r="L6965">
        <v>2</v>
      </c>
      <c r="M6965">
        <v>2667</v>
      </c>
      <c r="N6965">
        <v>1590</v>
      </c>
      <c r="O6965">
        <v>1077</v>
      </c>
      <c r="P6965">
        <v>0.80600000000000005</v>
      </c>
      <c r="Q6965">
        <v>4596</v>
      </c>
      <c r="R6965">
        <v>85</v>
      </c>
      <c r="S6965">
        <v>0.57399999999999995</v>
      </c>
      <c r="T6965">
        <v>0.59599999999999997</v>
      </c>
      <c r="U6965" t="s">
        <v>10145</v>
      </c>
      <c r="V6965" t="s">
        <v>10146</v>
      </c>
      <c r="W6965" t="s">
        <v>10151</v>
      </c>
      <c r="X6965">
        <v>383</v>
      </c>
      <c r="Y6965">
        <v>54.070588235294117</v>
      </c>
      <c r="Z6965">
        <v>143.625</v>
      </c>
      <c r="AA6965" t="s">
        <v>10174</v>
      </c>
      <c r="AB6965" t="s">
        <v>10167</v>
      </c>
      <c r="AC6965">
        <f>_xlfn.XLOOKUP(kredi_kart_musterileri[[#This Row],[Education_Level]],Education[Education_Level],Education[Education_Score],0,0)</f>
        <v>1</v>
      </c>
      <c r="AD6965">
        <f>_xlfn.XLOOKUP(TRIM(kredi_kart_musterileri[[#This Row],[Income_Category]]),Income[Income_Category],Income[Income_Score],0,0)</f>
        <v>1</v>
      </c>
      <c r="AE6965" t="str" cm="1">
        <f t="array" ref="AE6965">_xlfn.IFS(kredi_kart_musterileri[[#This Row],[Monthly_Spend_Last12M]] &lt; Spend_P33,"Low",kredi_kart_musterileri[[#This Row],[Monthly_Spend_Last12M]] &lt; Spend_P67,"Medium",TRUE,"High")</f>
        <v>High</v>
      </c>
      <c r="AF6965" t="str" cm="1">
        <f t="array" ref="AF6965">_xlfn.SWITCH(kredi_kart_musterileri[[#This Row],[Income_Score]],  0,"Unknown",
  1,"Low",
  2,"Lower-Mid",
  3,"Mid",
  4,"Upper-Mid",
  5,"High",
  "Unknown" )</f>
        <v>Low</v>
      </c>
      <c r="AG6965" t="str" cm="1">
        <f t="array" ref="AG6965">_xlfn.IFS(
  kredi_kart_musterileri[[#This Row],[Months_Inactive_12_mon]] &lt;= 2,"Active",
  kredi_kart_musterileri[[#This Row],[Months_Inactive_12_mon]] &lt;= 5,"Risk",
  TRUE,"High Risk"
)</f>
        <v>Active</v>
      </c>
      <c r="AH6965" t="str" cm="1">
        <f t="array" ref="AH69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65" t="str" cm="1">
        <f t="array" ref="AI6965">_xlfn.IFS(
  kredi_kart_musterileri[[#This Row],[Avg_Utilization_Ratio]]&lt;0.3,"Low Util",
  kredi_kart_musterileri[[#This Row],[Avg_Utilization_Ratio]]&lt;0.7,"Medium Util",
  TRUE,"High Util"
)</f>
        <v>Medium Util</v>
      </c>
    </row>
    <row r="6966" spans="1:35">
      <c r="A6966" t="s">
        <v>7002</v>
      </c>
      <c r="B6966" t="s">
        <v>21</v>
      </c>
      <c r="C6966">
        <v>54</v>
      </c>
      <c r="D6966" t="s">
        <v>27</v>
      </c>
      <c r="E6966">
        <v>2</v>
      </c>
      <c r="F6966" t="s">
        <v>46</v>
      </c>
      <c r="G6966" t="s">
        <v>24</v>
      </c>
      <c r="H6966" t="s">
        <v>10138</v>
      </c>
      <c r="I6966">
        <v>48</v>
      </c>
      <c r="J6966">
        <v>3</v>
      </c>
      <c r="K6966">
        <v>2</v>
      </c>
      <c r="L6966">
        <v>2</v>
      </c>
      <c r="M6966">
        <v>2473</v>
      </c>
      <c r="N6966">
        <v>1745</v>
      </c>
      <c r="O6966">
        <v>728</v>
      </c>
      <c r="P6966">
        <v>0.76900000000000002</v>
      </c>
      <c r="Q6966">
        <v>4823</v>
      </c>
      <c r="R6966">
        <v>72</v>
      </c>
      <c r="S6966">
        <v>0.8</v>
      </c>
      <c r="T6966">
        <v>0.70599999999999996</v>
      </c>
      <c r="U6966" t="s">
        <v>10148</v>
      </c>
      <c r="V6966" t="s">
        <v>10154</v>
      </c>
      <c r="W6966" t="s">
        <v>10149</v>
      </c>
      <c r="X6966">
        <v>401.91666666666669</v>
      </c>
      <c r="Y6966">
        <v>66.986111111111114</v>
      </c>
      <c r="Z6966">
        <v>100.47916666666667</v>
      </c>
      <c r="AA6966" t="s">
        <v>10194</v>
      </c>
      <c r="AB6966" t="s">
        <v>10167</v>
      </c>
      <c r="AC6966">
        <f>_xlfn.XLOOKUP(kredi_kart_musterileri[[#This Row],[Education_Level]],Education[Education_Level],Education[Education_Score],0,0)</f>
        <v>3</v>
      </c>
      <c r="AD6966">
        <f>_xlfn.XLOOKUP(TRIM(kredi_kart_musterileri[[#This Row],[Income_Category]]),Income[Income_Category],Income[Income_Score],0,0)</f>
        <v>1</v>
      </c>
      <c r="AE6966" t="str" cm="1">
        <f t="array" ref="AE6966">_xlfn.IFS(kredi_kart_musterileri[[#This Row],[Monthly_Spend_Last12M]] &lt; Spend_P33,"Low",kredi_kart_musterileri[[#This Row],[Monthly_Spend_Last12M]] &lt; Spend_P67,"Medium",TRUE,"High")</f>
        <v>High</v>
      </c>
      <c r="AF6966" t="str" cm="1">
        <f t="array" ref="AF6966">_xlfn.SWITCH(kredi_kart_musterileri[[#This Row],[Income_Score]],  0,"Unknown",
  1,"Low",
  2,"Lower-Mid",
  3,"Mid",
  4,"Upper-Mid",
  5,"High",
  "Unknown" )</f>
        <v>Low</v>
      </c>
      <c r="AG6966" t="str" cm="1">
        <f t="array" ref="AG6966">_xlfn.IFS(
  kredi_kart_musterileri[[#This Row],[Months_Inactive_12_mon]] &lt;= 2,"Active",
  kredi_kart_musterileri[[#This Row],[Months_Inactive_12_mon]] &lt;= 5,"Risk",
  TRUE,"High Risk"
)</f>
        <v>Active</v>
      </c>
      <c r="AH6966" t="str" cm="1">
        <f t="array" ref="AH69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66" t="str" cm="1">
        <f t="array" ref="AI6966">_xlfn.IFS(
  kredi_kart_musterileri[[#This Row],[Avg_Utilization_Ratio]]&lt;0.3,"Low Util",
  kredi_kart_musterileri[[#This Row],[Avg_Utilization_Ratio]]&lt;0.7,"Medium Util",
  TRUE,"High Util"
)</f>
        <v>High Util</v>
      </c>
    </row>
    <row r="6967" spans="1:35">
      <c r="A6967" t="s">
        <v>7003</v>
      </c>
      <c r="B6967" t="s">
        <v>21</v>
      </c>
      <c r="C6967">
        <v>39</v>
      </c>
      <c r="D6967" t="s">
        <v>27</v>
      </c>
      <c r="E6967">
        <v>3</v>
      </c>
      <c r="F6967" t="s">
        <v>55</v>
      </c>
      <c r="G6967" t="s">
        <v>24</v>
      </c>
      <c r="H6967" t="s">
        <v>10138</v>
      </c>
      <c r="I6967">
        <v>33</v>
      </c>
      <c r="J6967">
        <v>6</v>
      </c>
      <c r="K6967">
        <v>4</v>
      </c>
      <c r="L6967">
        <v>2</v>
      </c>
      <c r="M6967">
        <v>2001</v>
      </c>
      <c r="N6967">
        <v>1430</v>
      </c>
      <c r="O6967">
        <v>571</v>
      </c>
      <c r="P6967">
        <v>0.55500000000000005</v>
      </c>
      <c r="Q6967">
        <v>4509</v>
      </c>
      <c r="R6967">
        <v>69</v>
      </c>
      <c r="S6967">
        <v>0.68300000000000005</v>
      </c>
      <c r="T6967">
        <v>0.71499999999999997</v>
      </c>
      <c r="U6967" t="s">
        <v>10145</v>
      </c>
      <c r="V6967" t="s">
        <v>10146</v>
      </c>
      <c r="W6967" t="s">
        <v>10149</v>
      </c>
      <c r="X6967">
        <v>375.75</v>
      </c>
      <c r="Y6967">
        <v>65.347826086956516</v>
      </c>
      <c r="Z6967">
        <v>136.63636363636363</v>
      </c>
      <c r="AA6967" t="s">
        <v>10194</v>
      </c>
      <c r="AB6967" t="s">
        <v>10168</v>
      </c>
      <c r="AC6967">
        <f>_xlfn.XLOOKUP(kredi_kart_musterileri[[#This Row],[Education_Level]],Education[Education_Level],Education[Education_Score],0,0)</f>
        <v>6</v>
      </c>
      <c r="AD6967">
        <f>_xlfn.XLOOKUP(TRIM(kredi_kart_musterileri[[#This Row],[Income_Category]]),Income[Income_Category],Income[Income_Score],0,0)</f>
        <v>1</v>
      </c>
      <c r="AE6967" t="str" cm="1">
        <f t="array" ref="AE6967">_xlfn.IFS(kredi_kart_musterileri[[#This Row],[Monthly_Spend_Last12M]] &lt; Spend_P33,"Low",kredi_kart_musterileri[[#This Row],[Monthly_Spend_Last12M]] &lt; Spend_P67,"Medium",TRUE,"High")</f>
        <v>High</v>
      </c>
      <c r="AF6967" t="str" cm="1">
        <f t="array" ref="AF6967">_xlfn.SWITCH(kredi_kart_musterileri[[#This Row],[Income_Score]],  0,"Unknown",
  1,"Low",
  2,"Lower-Mid",
  3,"Mid",
  4,"Upper-Mid",
  5,"High",
  "Unknown" )</f>
        <v>Low</v>
      </c>
      <c r="AG6967" t="str" cm="1">
        <f t="array" ref="AG6967">_xlfn.IFS(
  kredi_kart_musterileri[[#This Row],[Months_Inactive_12_mon]] &lt;= 2,"Active",
  kredi_kart_musterileri[[#This Row],[Months_Inactive_12_mon]] &lt;= 5,"Risk",
  TRUE,"High Risk"
)</f>
        <v>Risk</v>
      </c>
      <c r="AH6967" t="str" cm="1">
        <f t="array" ref="AH69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67" t="str" cm="1">
        <f t="array" ref="AI6967">_xlfn.IFS(
  kredi_kart_musterileri[[#This Row],[Avg_Utilization_Ratio]]&lt;0.3,"Low Util",
  kredi_kart_musterileri[[#This Row],[Avg_Utilization_Ratio]]&lt;0.7,"Medium Util",
  TRUE,"High Util"
)</f>
        <v>High Util</v>
      </c>
    </row>
    <row r="6968" spans="1:35">
      <c r="A6968" t="s">
        <v>7004</v>
      </c>
      <c r="B6968" t="s">
        <v>21</v>
      </c>
      <c r="C6968">
        <v>41</v>
      </c>
      <c r="D6968" t="s">
        <v>22</v>
      </c>
      <c r="E6968">
        <v>4</v>
      </c>
      <c r="F6968" t="s">
        <v>23</v>
      </c>
      <c r="G6968" t="s">
        <v>24</v>
      </c>
      <c r="H6968" t="s">
        <v>39</v>
      </c>
      <c r="I6968">
        <v>35</v>
      </c>
      <c r="J6968">
        <v>5</v>
      </c>
      <c r="K6968">
        <v>4</v>
      </c>
      <c r="L6968">
        <v>2</v>
      </c>
      <c r="M6968">
        <v>18232</v>
      </c>
      <c r="N6968">
        <v>1140</v>
      </c>
      <c r="O6968">
        <v>17092</v>
      </c>
      <c r="P6968">
        <v>0.65700000000000003</v>
      </c>
      <c r="Q6968">
        <v>4775</v>
      </c>
      <c r="R6968">
        <v>84</v>
      </c>
      <c r="S6968">
        <v>1.1000000000000001</v>
      </c>
      <c r="T6968">
        <v>6.3E-2</v>
      </c>
      <c r="U6968" t="s">
        <v>10145</v>
      </c>
      <c r="V6968" t="s">
        <v>10146</v>
      </c>
      <c r="W6968" t="s">
        <v>10147</v>
      </c>
      <c r="X6968">
        <v>397.91666666666669</v>
      </c>
      <c r="Y6968">
        <v>56.845238095238095</v>
      </c>
      <c r="Z6968">
        <v>136.42857142857142</v>
      </c>
      <c r="AA6968" t="s">
        <v>10193</v>
      </c>
      <c r="AB6968" t="s">
        <v>10168</v>
      </c>
      <c r="AC6968">
        <f>_xlfn.XLOOKUP(kredi_kart_musterileri[[#This Row],[Education_Level]],Education[Education_Level],Education[Education_Score],0,0)</f>
        <v>2</v>
      </c>
      <c r="AD6968">
        <f>_xlfn.XLOOKUP(TRIM(kredi_kart_musterileri[[#This Row],[Income_Category]]),Income[Income_Category],Income[Income_Score],0,0)</f>
        <v>5</v>
      </c>
      <c r="AE6968" t="str" cm="1">
        <f t="array" ref="AE6968">_xlfn.IFS(kredi_kart_musterileri[[#This Row],[Monthly_Spend_Last12M]] &lt; Spend_P33,"Low",kredi_kart_musterileri[[#This Row],[Monthly_Spend_Last12M]] &lt; Spend_P67,"Medium",TRUE,"High")</f>
        <v>High</v>
      </c>
      <c r="AF6968" t="str" cm="1">
        <f t="array" ref="AF6968">_xlfn.SWITCH(kredi_kart_musterileri[[#This Row],[Income_Score]],  0,"Unknown",
  1,"Low",
  2,"Lower-Mid",
  3,"Mid",
  4,"Upper-Mid",
  5,"High",
  "Unknown" )</f>
        <v>High</v>
      </c>
      <c r="AG6968" t="str" cm="1">
        <f t="array" ref="AG6968">_xlfn.IFS(
  kredi_kart_musterileri[[#This Row],[Months_Inactive_12_mon]] &lt;= 2,"Active",
  kredi_kart_musterileri[[#This Row],[Months_Inactive_12_mon]] &lt;= 5,"Risk",
  TRUE,"High Risk"
)</f>
        <v>Risk</v>
      </c>
      <c r="AH6968" t="str" cm="1">
        <f t="array" ref="AH69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68" t="str" cm="1">
        <f t="array" ref="AI6968">_xlfn.IFS(
  kredi_kart_musterileri[[#This Row],[Avg_Utilization_Ratio]]&lt;0.3,"Low Util",
  kredi_kart_musterileri[[#This Row],[Avg_Utilization_Ratio]]&lt;0.7,"Medium Util",
  TRUE,"High Util"
)</f>
        <v>Low Util</v>
      </c>
    </row>
    <row r="6969" spans="1:35">
      <c r="A6969" t="s">
        <v>7005</v>
      </c>
      <c r="B6969" t="s">
        <v>21</v>
      </c>
      <c r="C6969">
        <v>45</v>
      </c>
      <c r="D6969" t="s">
        <v>27</v>
      </c>
      <c r="E6969">
        <v>4</v>
      </c>
      <c r="F6969" t="s">
        <v>35</v>
      </c>
      <c r="G6969" t="s">
        <v>24</v>
      </c>
      <c r="H6969" t="s">
        <v>33</v>
      </c>
      <c r="I6969">
        <v>39</v>
      </c>
      <c r="J6969">
        <v>6</v>
      </c>
      <c r="K6969">
        <v>3</v>
      </c>
      <c r="L6969">
        <v>1</v>
      </c>
      <c r="M6969">
        <v>1438.3</v>
      </c>
      <c r="N6969">
        <v>0</v>
      </c>
      <c r="O6969">
        <v>1438.3</v>
      </c>
      <c r="P6969">
        <v>0.82499999999999996</v>
      </c>
      <c r="Q6969">
        <v>4596</v>
      </c>
      <c r="R6969">
        <v>71</v>
      </c>
      <c r="S6969">
        <v>0.73199999999999998</v>
      </c>
      <c r="T6969">
        <v>0</v>
      </c>
      <c r="U6969" t="s">
        <v>10145</v>
      </c>
      <c r="V6969" t="s">
        <v>10146</v>
      </c>
      <c r="W6969" t="s">
        <v>10147</v>
      </c>
      <c r="X6969">
        <v>383</v>
      </c>
      <c r="Y6969">
        <v>64.732394366197184</v>
      </c>
      <c r="Z6969">
        <v>117.84615384615384</v>
      </c>
      <c r="AA6969" t="s">
        <v>10193</v>
      </c>
      <c r="AB6969" t="s">
        <v>10168</v>
      </c>
      <c r="AC6969">
        <f>_xlfn.XLOOKUP(kredi_kart_musterileri[[#This Row],[Education_Level]],Education[Education_Level],Education[Education_Score],0,0)</f>
        <v>1</v>
      </c>
      <c r="AD6969">
        <f>_xlfn.XLOOKUP(TRIM(kredi_kart_musterileri[[#This Row],[Income_Category]]),Income[Income_Category],Income[Income_Score],0,0)</f>
        <v>0</v>
      </c>
      <c r="AE6969" t="str" cm="1">
        <f t="array" ref="AE6969">_xlfn.IFS(kredi_kart_musterileri[[#This Row],[Monthly_Spend_Last12M]] &lt; Spend_P33,"Low",kredi_kart_musterileri[[#This Row],[Monthly_Spend_Last12M]] &lt; Spend_P67,"Medium",TRUE,"High")</f>
        <v>High</v>
      </c>
      <c r="AF6969" t="str" cm="1">
        <f t="array" ref="AF6969">_xlfn.SWITCH(kredi_kart_musterileri[[#This Row],[Income_Score]],  0,"Unknown",
  1,"Low",
  2,"Lower-Mid",
  3,"Mid",
  4,"Upper-Mid",
  5,"High",
  "Unknown" )</f>
        <v>Unknown</v>
      </c>
      <c r="AG6969" t="str" cm="1">
        <f t="array" ref="AG6969">_xlfn.IFS(
  kredi_kart_musterileri[[#This Row],[Months_Inactive_12_mon]] &lt;= 2,"Active",
  kredi_kart_musterileri[[#This Row],[Months_Inactive_12_mon]] &lt;= 5,"Risk",
  TRUE,"High Risk"
)</f>
        <v>Risk</v>
      </c>
      <c r="AH6969" t="str" cm="1">
        <f t="array" ref="AH69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69" t="str" cm="1">
        <f t="array" ref="AI6969">_xlfn.IFS(
  kredi_kart_musterileri[[#This Row],[Avg_Utilization_Ratio]]&lt;0.3,"Low Util",
  kredi_kart_musterileri[[#This Row],[Avg_Utilization_Ratio]]&lt;0.7,"Medium Util",
  TRUE,"High Util"
)</f>
        <v>Low Util</v>
      </c>
    </row>
    <row r="6970" spans="1:35">
      <c r="A6970" t="s">
        <v>7006</v>
      </c>
      <c r="B6970" t="s">
        <v>21</v>
      </c>
      <c r="C6970">
        <v>45</v>
      </c>
      <c r="D6970" t="s">
        <v>27</v>
      </c>
      <c r="E6970">
        <v>2</v>
      </c>
      <c r="F6970" t="s">
        <v>35</v>
      </c>
      <c r="G6970" t="s">
        <v>24</v>
      </c>
      <c r="H6970" t="s">
        <v>10138</v>
      </c>
      <c r="I6970">
        <v>36</v>
      </c>
      <c r="J6970">
        <v>3</v>
      </c>
      <c r="K6970">
        <v>4</v>
      </c>
      <c r="L6970">
        <v>3</v>
      </c>
      <c r="M6970">
        <v>2918</v>
      </c>
      <c r="N6970">
        <v>1597</v>
      </c>
      <c r="O6970">
        <v>1321</v>
      </c>
      <c r="P6970">
        <v>0.88400000000000001</v>
      </c>
      <c r="Q6970">
        <v>4454</v>
      </c>
      <c r="R6970">
        <v>76</v>
      </c>
      <c r="S6970">
        <v>0.9</v>
      </c>
      <c r="T6970">
        <v>0.54700000000000004</v>
      </c>
      <c r="U6970" t="s">
        <v>10145</v>
      </c>
      <c r="V6970" t="s">
        <v>10146</v>
      </c>
      <c r="W6970" t="s">
        <v>10151</v>
      </c>
      <c r="X6970">
        <v>371.16666666666669</v>
      </c>
      <c r="Y6970">
        <v>58.60526315789474</v>
      </c>
      <c r="Z6970">
        <v>123.72222222222223</v>
      </c>
      <c r="AA6970" t="s">
        <v>10174</v>
      </c>
      <c r="AB6970" t="s">
        <v>10168</v>
      </c>
      <c r="AC6970">
        <f>_xlfn.XLOOKUP(kredi_kart_musterileri[[#This Row],[Education_Level]],Education[Education_Level],Education[Education_Score],0,0)</f>
        <v>1</v>
      </c>
      <c r="AD6970">
        <f>_xlfn.XLOOKUP(TRIM(kredi_kart_musterileri[[#This Row],[Income_Category]]),Income[Income_Category],Income[Income_Score],0,0)</f>
        <v>1</v>
      </c>
      <c r="AE6970" t="str" cm="1">
        <f t="array" ref="AE6970">_xlfn.IFS(kredi_kart_musterileri[[#This Row],[Monthly_Spend_Last12M]] &lt; Spend_P33,"Low",kredi_kart_musterileri[[#This Row],[Monthly_Spend_Last12M]] &lt; Spend_P67,"Medium",TRUE,"High")</f>
        <v>Medium</v>
      </c>
      <c r="AF6970" t="str" cm="1">
        <f t="array" ref="AF6970">_xlfn.SWITCH(kredi_kart_musterileri[[#This Row],[Income_Score]],  0,"Unknown",
  1,"Low",
  2,"Lower-Mid",
  3,"Mid",
  4,"Upper-Mid",
  5,"High",
  "Unknown" )</f>
        <v>Low</v>
      </c>
      <c r="AG6970" t="str" cm="1">
        <f t="array" ref="AG6970">_xlfn.IFS(
  kredi_kart_musterileri[[#This Row],[Months_Inactive_12_mon]] &lt;= 2,"Active",
  kredi_kart_musterileri[[#This Row],[Months_Inactive_12_mon]] &lt;= 5,"Risk",
  TRUE,"High Risk"
)</f>
        <v>Risk</v>
      </c>
      <c r="AH6970" t="str" cm="1">
        <f t="array" ref="AH69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70" t="str" cm="1">
        <f t="array" ref="AI6970">_xlfn.IFS(
  kredi_kart_musterileri[[#This Row],[Avg_Utilization_Ratio]]&lt;0.3,"Low Util",
  kredi_kart_musterileri[[#This Row],[Avg_Utilization_Ratio]]&lt;0.7,"Medium Util",
  TRUE,"High Util"
)</f>
        <v>Medium Util</v>
      </c>
    </row>
    <row r="6971" spans="1:35">
      <c r="A6971" t="s">
        <v>7007</v>
      </c>
      <c r="B6971" t="s">
        <v>21</v>
      </c>
      <c r="C6971">
        <v>36</v>
      </c>
      <c r="D6971" t="s">
        <v>27</v>
      </c>
      <c r="E6971">
        <v>2</v>
      </c>
      <c r="F6971" t="s">
        <v>46</v>
      </c>
      <c r="G6971" t="s">
        <v>33</v>
      </c>
      <c r="H6971" t="s">
        <v>10138</v>
      </c>
      <c r="I6971">
        <v>23</v>
      </c>
      <c r="J6971">
        <v>4</v>
      </c>
      <c r="K6971">
        <v>3</v>
      </c>
      <c r="L6971">
        <v>3</v>
      </c>
      <c r="M6971">
        <v>1924</v>
      </c>
      <c r="N6971">
        <v>971</v>
      </c>
      <c r="O6971">
        <v>953</v>
      </c>
      <c r="P6971">
        <v>0.80600000000000005</v>
      </c>
      <c r="Q6971">
        <v>4951</v>
      </c>
      <c r="R6971">
        <v>96</v>
      </c>
      <c r="S6971">
        <v>0.6</v>
      </c>
      <c r="T6971">
        <v>0.505</v>
      </c>
      <c r="U6971" t="s">
        <v>10145</v>
      </c>
      <c r="V6971" t="s">
        <v>10150</v>
      </c>
      <c r="W6971" t="s">
        <v>10151</v>
      </c>
      <c r="X6971">
        <v>412.58333333333331</v>
      </c>
      <c r="Y6971">
        <v>51.572916666666664</v>
      </c>
      <c r="Z6971">
        <v>215.2608695652174</v>
      </c>
      <c r="AA6971" t="s">
        <v>10174</v>
      </c>
      <c r="AB6971" t="s">
        <v>10168</v>
      </c>
      <c r="AC6971">
        <f>_xlfn.XLOOKUP(kredi_kart_musterileri[[#This Row],[Education_Level]],Education[Education_Level],Education[Education_Score],0,0)</f>
        <v>3</v>
      </c>
      <c r="AD6971">
        <f>_xlfn.XLOOKUP(TRIM(kredi_kart_musterileri[[#This Row],[Income_Category]]),Income[Income_Category],Income[Income_Score],0,0)</f>
        <v>1</v>
      </c>
      <c r="AE6971" t="str" cm="1">
        <f t="array" ref="AE6971">_xlfn.IFS(kredi_kart_musterileri[[#This Row],[Monthly_Spend_Last12M]] &lt; Spend_P33,"Low",kredi_kart_musterileri[[#This Row],[Monthly_Spend_Last12M]] &lt; Spend_P67,"Medium",TRUE,"High")</f>
        <v>High</v>
      </c>
      <c r="AF6971" t="str" cm="1">
        <f t="array" ref="AF6971">_xlfn.SWITCH(kredi_kart_musterileri[[#This Row],[Income_Score]],  0,"Unknown",
  1,"Low",
  2,"Lower-Mid",
  3,"Mid",
  4,"Upper-Mid",
  5,"High",
  "Unknown" )</f>
        <v>Low</v>
      </c>
      <c r="AG6971" t="str" cm="1">
        <f t="array" ref="AG6971">_xlfn.IFS(
  kredi_kart_musterileri[[#This Row],[Months_Inactive_12_mon]] &lt;= 2,"Active",
  kredi_kart_musterileri[[#This Row],[Months_Inactive_12_mon]] &lt;= 5,"Risk",
  TRUE,"High Risk"
)</f>
        <v>Risk</v>
      </c>
      <c r="AH6971" t="str" cm="1">
        <f t="array" ref="AH69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71" t="str" cm="1">
        <f t="array" ref="AI6971">_xlfn.IFS(
  kredi_kart_musterileri[[#This Row],[Avg_Utilization_Ratio]]&lt;0.3,"Low Util",
  kredi_kart_musterileri[[#This Row],[Avg_Utilization_Ratio]]&lt;0.7,"Medium Util",
  TRUE,"High Util"
)</f>
        <v>Medium Util</v>
      </c>
    </row>
    <row r="6972" spans="1:35">
      <c r="A6972" t="s">
        <v>7008</v>
      </c>
      <c r="B6972" t="s">
        <v>21</v>
      </c>
      <c r="C6972">
        <v>50</v>
      </c>
      <c r="D6972" t="s">
        <v>27</v>
      </c>
      <c r="E6972">
        <v>2</v>
      </c>
      <c r="F6972" t="s">
        <v>28</v>
      </c>
      <c r="G6972" t="s">
        <v>24</v>
      </c>
      <c r="H6972" t="s">
        <v>10138</v>
      </c>
      <c r="I6972">
        <v>42</v>
      </c>
      <c r="J6972">
        <v>5</v>
      </c>
      <c r="K6972">
        <v>3</v>
      </c>
      <c r="L6972">
        <v>0</v>
      </c>
      <c r="M6972">
        <v>1770</v>
      </c>
      <c r="N6972">
        <v>1706</v>
      </c>
      <c r="O6972">
        <v>64</v>
      </c>
      <c r="P6972">
        <v>0.626</v>
      </c>
      <c r="Q6972">
        <v>4940</v>
      </c>
      <c r="R6972">
        <v>94</v>
      </c>
      <c r="S6972">
        <v>0.77400000000000002</v>
      </c>
      <c r="T6972">
        <v>0.96399999999999997</v>
      </c>
      <c r="U6972" t="s">
        <v>10148</v>
      </c>
      <c r="V6972" t="s">
        <v>10146</v>
      </c>
      <c r="W6972" t="s">
        <v>10149</v>
      </c>
      <c r="X6972">
        <v>411.66666666666669</v>
      </c>
      <c r="Y6972">
        <v>52.553191489361701</v>
      </c>
      <c r="Z6972">
        <v>117.61904761904762</v>
      </c>
      <c r="AA6972" t="s">
        <v>10194</v>
      </c>
      <c r="AB6972" t="s">
        <v>10168</v>
      </c>
      <c r="AC6972">
        <f>_xlfn.XLOOKUP(kredi_kart_musterileri[[#This Row],[Education_Level]],Education[Education_Level],Education[Education_Score],0,0)</f>
        <v>4</v>
      </c>
      <c r="AD6972">
        <f>_xlfn.XLOOKUP(TRIM(kredi_kart_musterileri[[#This Row],[Income_Category]]),Income[Income_Category],Income[Income_Score],0,0)</f>
        <v>1</v>
      </c>
      <c r="AE6972" t="str" cm="1">
        <f t="array" ref="AE6972">_xlfn.IFS(kredi_kart_musterileri[[#This Row],[Monthly_Spend_Last12M]] &lt; Spend_P33,"Low",kredi_kart_musterileri[[#This Row],[Monthly_Spend_Last12M]] &lt; Spend_P67,"Medium",TRUE,"High")</f>
        <v>High</v>
      </c>
      <c r="AF6972" t="str" cm="1">
        <f t="array" ref="AF6972">_xlfn.SWITCH(kredi_kart_musterileri[[#This Row],[Income_Score]],  0,"Unknown",
  1,"Low",
  2,"Lower-Mid",
  3,"Mid",
  4,"Upper-Mid",
  5,"High",
  "Unknown" )</f>
        <v>Low</v>
      </c>
      <c r="AG6972" t="str" cm="1">
        <f t="array" ref="AG6972">_xlfn.IFS(
  kredi_kart_musterileri[[#This Row],[Months_Inactive_12_mon]] &lt;= 2,"Active",
  kredi_kart_musterileri[[#This Row],[Months_Inactive_12_mon]] &lt;= 5,"Risk",
  TRUE,"High Risk"
)</f>
        <v>Risk</v>
      </c>
      <c r="AH6972" t="str" cm="1">
        <f t="array" ref="AH69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72" t="str" cm="1">
        <f t="array" ref="AI6972">_xlfn.IFS(
  kredi_kart_musterileri[[#This Row],[Avg_Utilization_Ratio]]&lt;0.3,"Low Util",
  kredi_kart_musterileri[[#This Row],[Avg_Utilization_Ratio]]&lt;0.7,"Medium Util",
  TRUE,"High Util"
)</f>
        <v>High Util</v>
      </c>
    </row>
    <row r="6973" spans="1:35">
      <c r="A6973" t="s">
        <v>7009</v>
      </c>
      <c r="B6973" t="s">
        <v>21</v>
      </c>
      <c r="C6973">
        <v>42</v>
      </c>
      <c r="D6973" t="s">
        <v>27</v>
      </c>
      <c r="E6973">
        <v>2</v>
      </c>
      <c r="F6973" t="s">
        <v>28</v>
      </c>
      <c r="G6973" t="s">
        <v>29</v>
      </c>
      <c r="H6973" t="s">
        <v>10138</v>
      </c>
      <c r="I6973">
        <v>27</v>
      </c>
      <c r="J6973">
        <v>5</v>
      </c>
      <c r="K6973">
        <v>3</v>
      </c>
      <c r="L6973">
        <v>3</v>
      </c>
      <c r="M6973">
        <v>4532</v>
      </c>
      <c r="N6973">
        <v>0</v>
      </c>
      <c r="O6973">
        <v>2265</v>
      </c>
      <c r="P6973">
        <v>0.60299999999999998</v>
      </c>
      <c r="Q6973">
        <v>3826</v>
      </c>
      <c r="R6973">
        <v>71</v>
      </c>
      <c r="S6973">
        <v>0.54300000000000004</v>
      </c>
      <c r="T6973">
        <v>0</v>
      </c>
      <c r="U6973" t="s">
        <v>10145</v>
      </c>
      <c r="V6973" t="s">
        <v>10146</v>
      </c>
      <c r="W6973" t="s">
        <v>10147</v>
      </c>
      <c r="X6973">
        <v>318.83333333333331</v>
      </c>
      <c r="Y6973">
        <v>53.887323943661968</v>
      </c>
      <c r="Z6973">
        <v>141.7037037037037</v>
      </c>
      <c r="AA6973" t="s">
        <v>10193</v>
      </c>
      <c r="AB6973" t="s">
        <v>10168</v>
      </c>
      <c r="AC6973">
        <f>_xlfn.XLOOKUP(kredi_kart_musterileri[[#This Row],[Education_Level]],Education[Education_Level],Education[Education_Score],0,0)</f>
        <v>4</v>
      </c>
      <c r="AD6973">
        <f>_xlfn.XLOOKUP(TRIM(kredi_kart_musterileri[[#This Row],[Income_Category]]),Income[Income_Category],Income[Income_Score],0,0)</f>
        <v>1</v>
      </c>
      <c r="AE6973" t="str" cm="1">
        <f t="array" ref="AE6973">_xlfn.IFS(kredi_kart_musterileri[[#This Row],[Monthly_Spend_Last12M]] &lt; Spend_P33,"Low",kredi_kart_musterileri[[#This Row],[Monthly_Spend_Last12M]] &lt; Spend_P67,"Medium",TRUE,"High")</f>
        <v>Medium</v>
      </c>
      <c r="AF6973" t="str" cm="1">
        <f t="array" ref="AF6973">_xlfn.SWITCH(kredi_kart_musterileri[[#This Row],[Income_Score]],  0,"Unknown",
  1,"Low",
  2,"Lower-Mid",
  3,"Mid",
  4,"Upper-Mid",
  5,"High",
  "Unknown" )</f>
        <v>Low</v>
      </c>
      <c r="AG6973" t="str" cm="1">
        <f t="array" ref="AG6973">_xlfn.IFS(
  kredi_kart_musterileri[[#This Row],[Months_Inactive_12_mon]] &lt;= 2,"Active",
  kredi_kart_musterileri[[#This Row],[Months_Inactive_12_mon]] &lt;= 5,"Risk",
  TRUE,"High Risk"
)</f>
        <v>Risk</v>
      </c>
      <c r="AH6973" t="str" cm="1">
        <f t="array" ref="AH69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73" t="str" cm="1">
        <f t="array" ref="AI6973">_xlfn.IFS(
  kredi_kart_musterileri[[#This Row],[Avg_Utilization_Ratio]]&lt;0.3,"Low Util",
  kredi_kart_musterileri[[#This Row],[Avg_Utilization_Ratio]]&lt;0.7,"Medium Util",
  TRUE,"High Util"
)</f>
        <v>Low Util</v>
      </c>
    </row>
    <row r="6974" spans="1:35">
      <c r="A6974" t="s">
        <v>7010</v>
      </c>
      <c r="B6974" t="s">
        <v>21</v>
      </c>
      <c r="C6974">
        <v>59</v>
      </c>
      <c r="D6974" t="s">
        <v>22</v>
      </c>
      <c r="E6974">
        <v>0</v>
      </c>
      <c r="F6974" t="s">
        <v>23</v>
      </c>
      <c r="G6974" t="s">
        <v>24</v>
      </c>
      <c r="H6974" t="s">
        <v>25</v>
      </c>
      <c r="I6974">
        <v>48</v>
      </c>
      <c r="J6974">
        <v>3</v>
      </c>
      <c r="K6974">
        <v>1</v>
      </c>
      <c r="L6974">
        <v>3</v>
      </c>
      <c r="M6974">
        <v>3868</v>
      </c>
      <c r="N6974">
        <v>1384</v>
      </c>
      <c r="O6974">
        <v>2484</v>
      </c>
      <c r="P6974">
        <v>0.63100000000000001</v>
      </c>
      <c r="Q6974">
        <v>4716</v>
      </c>
      <c r="R6974">
        <v>79</v>
      </c>
      <c r="S6974">
        <v>0.54900000000000004</v>
      </c>
      <c r="T6974">
        <v>0.35799999999999998</v>
      </c>
      <c r="U6974" t="s">
        <v>10153</v>
      </c>
      <c r="V6974" t="s">
        <v>10154</v>
      </c>
      <c r="W6974" t="s">
        <v>10151</v>
      </c>
      <c r="X6974">
        <v>393</v>
      </c>
      <c r="Y6974">
        <v>59.696202531645568</v>
      </c>
      <c r="Z6974">
        <v>98.25</v>
      </c>
      <c r="AA6974" t="s">
        <v>10174</v>
      </c>
      <c r="AB6974" t="s">
        <v>10167</v>
      </c>
      <c r="AC6974">
        <f>_xlfn.XLOOKUP(kredi_kart_musterileri[[#This Row],[Education_Level]],Education[Education_Level],Education[Education_Score],0,0)</f>
        <v>2</v>
      </c>
      <c r="AD6974">
        <f>_xlfn.XLOOKUP(TRIM(kredi_kart_musterileri[[#This Row],[Income_Category]]),Income[Income_Category],Income[Income_Score],0,0)</f>
        <v>3</v>
      </c>
      <c r="AE6974" t="str" cm="1">
        <f t="array" ref="AE6974">_xlfn.IFS(kredi_kart_musterileri[[#This Row],[Monthly_Spend_Last12M]] &lt; Spend_P33,"Low",kredi_kart_musterileri[[#This Row],[Monthly_Spend_Last12M]] &lt; Spend_P67,"Medium",TRUE,"High")</f>
        <v>High</v>
      </c>
      <c r="AF6974" t="str" cm="1">
        <f t="array" ref="AF6974">_xlfn.SWITCH(kredi_kart_musterileri[[#This Row],[Income_Score]],  0,"Unknown",
  1,"Low",
  2,"Lower-Mid",
  3,"Mid",
  4,"Upper-Mid",
  5,"High",
  "Unknown" )</f>
        <v>Mid</v>
      </c>
      <c r="AG6974" t="str" cm="1">
        <f t="array" ref="AG6974">_xlfn.IFS(
  kredi_kart_musterileri[[#This Row],[Months_Inactive_12_mon]] &lt;= 2,"Active",
  kredi_kart_musterileri[[#This Row],[Months_Inactive_12_mon]] &lt;= 5,"Risk",
  TRUE,"High Risk"
)</f>
        <v>Active</v>
      </c>
      <c r="AH6974" t="str" cm="1">
        <f t="array" ref="AH69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74" t="str" cm="1">
        <f t="array" ref="AI6974">_xlfn.IFS(
  kredi_kart_musterileri[[#This Row],[Avg_Utilization_Ratio]]&lt;0.3,"Low Util",
  kredi_kart_musterileri[[#This Row],[Avg_Utilization_Ratio]]&lt;0.7,"Medium Util",
  TRUE,"High Util"
)</f>
        <v>Medium Util</v>
      </c>
    </row>
    <row r="6975" spans="1:35">
      <c r="A6975" t="s">
        <v>7011</v>
      </c>
      <c r="B6975" t="s">
        <v>58</v>
      </c>
      <c r="C6975">
        <v>43</v>
      </c>
      <c r="D6975" t="s">
        <v>27</v>
      </c>
      <c r="E6975">
        <v>3</v>
      </c>
      <c r="F6975" t="s">
        <v>28</v>
      </c>
      <c r="G6975" t="s">
        <v>24</v>
      </c>
      <c r="H6975" t="s">
        <v>37</v>
      </c>
      <c r="I6975">
        <v>32</v>
      </c>
      <c r="J6975">
        <v>4</v>
      </c>
      <c r="K6975">
        <v>3</v>
      </c>
      <c r="L6975">
        <v>3</v>
      </c>
      <c r="M6975">
        <v>2701</v>
      </c>
      <c r="N6975">
        <v>2498</v>
      </c>
      <c r="O6975">
        <v>203</v>
      </c>
      <c r="P6975">
        <v>0.63700000000000001</v>
      </c>
      <c r="Q6975">
        <v>2678</v>
      </c>
      <c r="R6975">
        <v>37</v>
      </c>
      <c r="S6975">
        <v>0.60899999999999999</v>
      </c>
      <c r="T6975">
        <v>0.92500000000000004</v>
      </c>
      <c r="U6975" t="s">
        <v>10145</v>
      </c>
      <c r="V6975" t="s">
        <v>10146</v>
      </c>
      <c r="W6975" t="s">
        <v>10149</v>
      </c>
      <c r="X6975">
        <v>223.16666666666666</v>
      </c>
      <c r="Y6975">
        <v>72.378378378378372</v>
      </c>
      <c r="Z6975">
        <v>83.6875</v>
      </c>
      <c r="AA6975" t="s">
        <v>10194</v>
      </c>
      <c r="AB6975" t="s">
        <v>10168</v>
      </c>
      <c r="AC6975">
        <f>_xlfn.XLOOKUP(kredi_kart_musterileri[[#This Row],[Education_Level]],Education[Education_Level],Education[Education_Score],0,0)</f>
        <v>4</v>
      </c>
      <c r="AD6975">
        <f>_xlfn.XLOOKUP(TRIM(kredi_kart_musterileri[[#This Row],[Income_Category]]),Income[Income_Category],Income[Income_Score],0,0)</f>
        <v>2</v>
      </c>
      <c r="AE6975" t="str" cm="1">
        <f t="array" ref="AE6975">_xlfn.IFS(kredi_kart_musterileri[[#This Row],[Monthly_Spend_Last12M]] &lt; Spend_P33,"Low",kredi_kart_musterileri[[#This Row],[Monthly_Spend_Last12M]] &lt; Spend_P67,"Medium",TRUE,"High")</f>
        <v>Medium</v>
      </c>
      <c r="AF6975" t="str" cm="1">
        <f t="array" ref="AF6975">_xlfn.SWITCH(kredi_kart_musterileri[[#This Row],[Income_Score]],  0,"Unknown",
  1,"Low",
  2,"Lower-Mid",
  3,"Mid",
  4,"Upper-Mid",
  5,"High",
  "Unknown" )</f>
        <v>Lower-Mid</v>
      </c>
      <c r="AG6975" t="str" cm="1">
        <f t="array" ref="AG6975">_xlfn.IFS(
  kredi_kart_musterileri[[#This Row],[Months_Inactive_12_mon]] &lt;= 2,"Active",
  kredi_kart_musterileri[[#This Row],[Months_Inactive_12_mon]] &lt;= 5,"Risk",
  TRUE,"High Risk"
)</f>
        <v>Risk</v>
      </c>
      <c r="AH6975" t="str" cm="1">
        <f t="array" ref="AH69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75" t="str" cm="1">
        <f t="array" ref="AI6975">_xlfn.IFS(
  kredi_kart_musterileri[[#This Row],[Avg_Utilization_Ratio]]&lt;0.3,"Low Util",
  kredi_kart_musterileri[[#This Row],[Avg_Utilization_Ratio]]&lt;0.7,"Medium Util",
  TRUE,"High Util"
)</f>
        <v>High Util</v>
      </c>
    </row>
    <row r="6976" spans="1:35">
      <c r="A6976" t="s">
        <v>7012</v>
      </c>
      <c r="B6976" t="s">
        <v>21</v>
      </c>
      <c r="C6976">
        <v>33</v>
      </c>
      <c r="D6976" t="s">
        <v>22</v>
      </c>
      <c r="E6976">
        <v>1</v>
      </c>
      <c r="F6976" t="s">
        <v>23</v>
      </c>
      <c r="G6976" t="s">
        <v>56</v>
      </c>
      <c r="H6976" t="s">
        <v>37</v>
      </c>
      <c r="I6976">
        <v>28</v>
      </c>
      <c r="J6976">
        <v>6</v>
      </c>
      <c r="K6976">
        <v>1</v>
      </c>
      <c r="L6976">
        <v>3</v>
      </c>
      <c r="M6976">
        <v>2507</v>
      </c>
      <c r="N6976">
        <v>1592</v>
      </c>
      <c r="O6976">
        <v>915</v>
      </c>
      <c r="P6976">
        <v>0.69099999999999995</v>
      </c>
      <c r="Q6976">
        <v>4355</v>
      </c>
      <c r="R6976">
        <v>79</v>
      </c>
      <c r="S6976">
        <v>0.83699999999999997</v>
      </c>
      <c r="T6976">
        <v>0.63500000000000001</v>
      </c>
      <c r="U6976" t="s">
        <v>10152</v>
      </c>
      <c r="V6976" t="s">
        <v>10146</v>
      </c>
      <c r="W6976" t="s">
        <v>10151</v>
      </c>
      <c r="X6976">
        <v>362.91666666666669</v>
      </c>
      <c r="Y6976">
        <v>55.12658227848101</v>
      </c>
      <c r="Z6976">
        <v>155.53571428571428</v>
      </c>
      <c r="AA6976" t="s">
        <v>10174</v>
      </c>
      <c r="AB6976" t="s">
        <v>10167</v>
      </c>
      <c r="AC6976">
        <f>_xlfn.XLOOKUP(kredi_kart_musterileri[[#This Row],[Education_Level]],Education[Education_Level],Education[Education_Score],0,0)</f>
        <v>2</v>
      </c>
      <c r="AD6976">
        <f>_xlfn.XLOOKUP(TRIM(kredi_kart_musterileri[[#This Row],[Income_Category]]),Income[Income_Category],Income[Income_Score],0,0)</f>
        <v>2</v>
      </c>
      <c r="AE6976" t="str" cm="1">
        <f t="array" ref="AE6976">_xlfn.IFS(kredi_kart_musterileri[[#This Row],[Monthly_Spend_Last12M]] &lt; Spend_P33,"Low",kredi_kart_musterileri[[#This Row],[Monthly_Spend_Last12M]] &lt; Spend_P67,"Medium",TRUE,"High")</f>
        <v>Medium</v>
      </c>
      <c r="AF6976" t="str" cm="1">
        <f t="array" ref="AF6976">_xlfn.SWITCH(kredi_kart_musterileri[[#This Row],[Income_Score]],  0,"Unknown",
  1,"Low",
  2,"Lower-Mid",
  3,"Mid",
  4,"Upper-Mid",
  5,"High",
  "Unknown" )</f>
        <v>Lower-Mid</v>
      </c>
      <c r="AG6976" t="str" cm="1">
        <f t="array" ref="AG6976">_xlfn.IFS(
  kredi_kart_musterileri[[#This Row],[Months_Inactive_12_mon]] &lt;= 2,"Active",
  kredi_kart_musterileri[[#This Row],[Months_Inactive_12_mon]] &lt;= 5,"Risk",
  TRUE,"High Risk"
)</f>
        <v>Active</v>
      </c>
      <c r="AH6976" t="str" cm="1">
        <f t="array" ref="AH69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76" t="str" cm="1">
        <f t="array" ref="AI6976">_xlfn.IFS(
  kredi_kart_musterileri[[#This Row],[Avg_Utilization_Ratio]]&lt;0.3,"Low Util",
  kredi_kart_musterileri[[#This Row],[Avg_Utilization_Ratio]]&lt;0.7,"Medium Util",
  TRUE,"High Util"
)</f>
        <v>Medium Util</v>
      </c>
    </row>
    <row r="6977" spans="1:35">
      <c r="A6977" t="s">
        <v>7013</v>
      </c>
      <c r="B6977" t="s">
        <v>21</v>
      </c>
      <c r="C6977">
        <v>38</v>
      </c>
      <c r="D6977" t="s">
        <v>27</v>
      </c>
      <c r="E6977">
        <v>2</v>
      </c>
      <c r="F6977" t="s">
        <v>23</v>
      </c>
      <c r="G6977" t="s">
        <v>29</v>
      </c>
      <c r="H6977" t="s">
        <v>10138</v>
      </c>
      <c r="I6977">
        <v>20</v>
      </c>
      <c r="J6977">
        <v>4</v>
      </c>
      <c r="K6977">
        <v>3</v>
      </c>
      <c r="L6977">
        <v>3</v>
      </c>
      <c r="M6977">
        <v>2420</v>
      </c>
      <c r="N6977">
        <v>676</v>
      </c>
      <c r="O6977">
        <v>1744</v>
      </c>
      <c r="P6977">
        <v>0.78200000000000003</v>
      </c>
      <c r="Q6977">
        <v>3770</v>
      </c>
      <c r="R6977">
        <v>76</v>
      </c>
      <c r="S6977">
        <v>0.81</v>
      </c>
      <c r="T6977">
        <v>0.27900000000000003</v>
      </c>
      <c r="U6977" t="s">
        <v>10145</v>
      </c>
      <c r="V6977" t="s">
        <v>10150</v>
      </c>
      <c r="W6977" t="s">
        <v>10147</v>
      </c>
      <c r="X6977">
        <v>314.16666666666669</v>
      </c>
      <c r="Y6977">
        <v>49.60526315789474</v>
      </c>
      <c r="Z6977">
        <v>188.5</v>
      </c>
      <c r="AA6977" t="s">
        <v>10193</v>
      </c>
      <c r="AB6977" t="s">
        <v>10168</v>
      </c>
      <c r="AC6977">
        <f>_xlfn.XLOOKUP(kredi_kart_musterileri[[#This Row],[Education_Level]],Education[Education_Level],Education[Education_Score],0,0)</f>
        <v>2</v>
      </c>
      <c r="AD6977">
        <f>_xlfn.XLOOKUP(TRIM(kredi_kart_musterileri[[#This Row],[Income_Category]]),Income[Income_Category],Income[Income_Score],0,0)</f>
        <v>1</v>
      </c>
      <c r="AE6977" t="str" cm="1">
        <f t="array" ref="AE6977">_xlfn.IFS(kredi_kart_musterileri[[#This Row],[Monthly_Spend_Last12M]] &lt; Spend_P33,"Low",kredi_kart_musterileri[[#This Row],[Monthly_Spend_Last12M]] &lt; Spend_P67,"Medium",TRUE,"High")</f>
        <v>Medium</v>
      </c>
      <c r="AF6977" t="str" cm="1">
        <f t="array" ref="AF6977">_xlfn.SWITCH(kredi_kart_musterileri[[#This Row],[Income_Score]],  0,"Unknown",
  1,"Low",
  2,"Lower-Mid",
  3,"Mid",
  4,"Upper-Mid",
  5,"High",
  "Unknown" )</f>
        <v>Low</v>
      </c>
      <c r="AG6977" t="str" cm="1">
        <f t="array" ref="AG6977">_xlfn.IFS(
  kredi_kart_musterileri[[#This Row],[Months_Inactive_12_mon]] &lt;= 2,"Active",
  kredi_kart_musterileri[[#This Row],[Months_Inactive_12_mon]] &lt;= 5,"Risk",
  TRUE,"High Risk"
)</f>
        <v>Risk</v>
      </c>
      <c r="AH6977" t="str" cm="1">
        <f t="array" ref="AH69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77" t="str" cm="1">
        <f t="array" ref="AI6977">_xlfn.IFS(
  kredi_kart_musterileri[[#This Row],[Avg_Utilization_Ratio]]&lt;0.3,"Low Util",
  kredi_kart_musterileri[[#This Row],[Avg_Utilization_Ratio]]&lt;0.7,"Medium Util",
  TRUE,"High Util"
)</f>
        <v>Low Util</v>
      </c>
    </row>
    <row r="6978" spans="1:35">
      <c r="A6978" t="s">
        <v>7014</v>
      </c>
      <c r="B6978" t="s">
        <v>58</v>
      </c>
      <c r="C6978">
        <v>46</v>
      </c>
      <c r="D6978" t="s">
        <v>22</v>
      </c>
      <c r="E6978">
        <v>2</v>
      </c>
      <c r="F6978" t="s">
        <v>46</v>
      </c>
      <c r="G6978" t="s">
        <v>24</v>
      </c>
      <c r="H6978" t="s">
        <v>37</v>
      </c>
      <c r="I6978">
        <v>34</v>
      </c>
      <c r="J6978">
        <v>5</v>
      </c>
      <c r="K6978">
        <v>3</v>
      </c>
      <c r="L6978">
        <v>4</v>
      </c>
      <c r="M6978">
        <v>16547</v>
      </c>
      <c r="N6978">
        <v>0</v>
      </c>
      <c r="O6978">
        <v>16547</v>
      </c>
      <c r="P6978">
        <v>0.24199999999999999</v>
      </c>
      <c r="Q6978">
        <v>1561</v>
      </c>
      <c r="R6978">
        <v>41</v>
      </c>
      <c r="S6978">
        <v>0.36699999999999999</v>
      </c>
      <c r="T6978">
        <v>0</v>
      </c>
      <c r="U6978" t="s">
        <v>10148</v>
      </c>
      <c r="V6978" t="s">
        <v>10146</v>
      </c>
      <c r="W6978" t="s">
        <v>10147</v>
      </c>
      <c r="X6978">
        <v>130.08333333333334</v>
      </c>
      <c r="Y6978">
        <v>38.073170731707314</v>
      </c>
      <c r="Z6978">
        <v>45.911764705882355</v>
      </c>
      <c r="AA6978" t="s">
        <v>10193</v>
      </c>
      <c r="AB6978" t="s">
        <v>10168</v>
      </c>
      <c r="AC6978">
        <f>_xlfn.XLOOKUP(kredi_kart_musterileri[[#This Row],[Education_Level]],Education[Education_Level],Education[Education_Score],0,0)</f>
        <v>3</v>
      </c>
      <c r="AD6978">
        <f>_xlfn.XLOOKUP(TRIM(kredi_kart_musterileri[[#This Row],[Income_Category]]),Income[Income_Category],Income[Income_Score],0,0)</f>
        <v>2</v>
      </c>
      <c r="AE6978" t="str" cm="1">
        <f t="array" ref="AE6978">_xlfn.IFS(kredi_kart_musterileri[[#This Row],[Monthly_Spend_Last12M]] &lt; Spend_P33,"Low",kredi_kart_musterileri[[#This Row],[Monthly_Spend_Last12M]] &lt; Spend_P67,"Medium",TRUE,"High")</f>
        <v>Low</v>
      </c>
      <c r="AF6978" t="str" cm="1">
        <f t="array" ref="AF6978">_xlfn.SWITCH(kredi_kart_musterileri[[#This Row],[Income_Score]],  0,"Unknown",
  1,"Low",
  2,"Lower-Mid",
  3,"Mid",
  4,"Upper-Mid",
  5,"High",
  "Unknown" )</f>
        <v>Lower-Mid</v>
      </c>
      <c r="AG6978" t="str" cm="1">
        <f t="array" ref="AG6978">_xlfn.IFS(
  kredi_kart_musterileri[[#This Row],[Months_Inactive_12_mon]] &lt;= 2,"Active",
  kredi_kart_musterileri[[#This Row],[Months_Inactive_12_mon]] &lt;= 5,"Risk",
  TRUE,"High Risk"
)</f>
        <v>Risk</v>
      </c>
      <c r="AH6978" t="str" cm="1">
        <f t="array" ref="AH69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978" t="str" cm="1">
        <f t="array" ref="AI6978">_xlfn.IFS(
  kredi_kart_musterileri[[#This Row],[Avg_Utilization_Ratio]]&lt;0.3,"Low Util",
  kredi_kart_musterileri[[#This Row],[Avg_Utilization_Ratio]]&lt;0.7,"Medium Util",
  TRUE,"High Util"
)</f>
        <v>Low Util</v>
      </c>
    </row>
    <row r="6979" spans="1:35">
      <c r="A6979" t="s">
        <v>7015</v>
      </c>
      <c r="B6979" t="s">
        <v>21</v>
      </c>
      <c r="C6979">
        <v>44</v>
      </c>
      <c r="D6979" t="s">
        <v>27</v>
      </c>
      <c r="E6979">
        <v>3</v>
      </c>
      <c r="F6979" t="s">
        <v>28</v>
      </c>
      <c r="G6979" t="s">
        <v>24</v>
      </c>
      <c r="H6979" t="s">
        <v>10138</v>
      </c>
      <c r="I6979">
        <v>33</v>
      </c>
      <c r="J6979">
        <v>3</v>
      </c>
      <c r="K6979">
        <v>2</v>
      </c>
      <c r="L6979">
        <v>2</v>
      </c>
      <c r="M6979">
        <v>1621</v>
      </c>
      <c r="N6979">
        <v>0</v>
      </c>
      <c r="O6979">
        <v>1621</v>
      </c>
      <c r="P6979">
        <v>0.60299999999999998</v>
      </c>
      <c r="Q6979">
        <v>3764</v>
      </c>
      <c r="R6979">
        <v>76</v>
      </c>
      <c r="S6979">
        <v>0.52</v>
      </c>
      <c r="T6979">
        <v>0</v>
      </c>
      <c r="U6979" t="s">
        <v>10145</v>
      </c>
      <c r="V6979" t="s">
        <v>10146</v>
      </c>
      <c r="W6979" t="s">
        <v>10147</v>
      </c>
      <c r="X6979">
        <v>313.66666666666669</v>
      </c>
      <c r="Y6979">
        <v>49.526315789473685</v>
      </c>
      <c r="Z6979">
        <v>114.06060606060606</v>
      </c>
      <c r="AA6979" t="s">
        <v>10193</v>
      </c>
      <c r="AB6979" t="s">
        <v>10167</v>
      </c>
      <c r="AC6979">
        <f>_xlfn.XLOOKUP(kredi_kart_musterileri[[#This Row],[Education_Level]],Education[Education_Level],Education[Education_Score],0,0)</f>
        <v>4</v>
      </c>
      <c r="AD6979">
        <f>_xlfn.XLOOKUP(TRIM(kredi_kart_musterileri[[#This Row],[Income_Category]]),Income[Income_Category],Income[Income_Score],0,0)</f>
        <v>1</v>
      </c>
      <c r="AE6979" t="str" cm="1">
        <f t="array" ref="AE6979">_xlfn.IFS(kredi_kart_musterileri[[#This Row],[Monthly_Spend_Last12M]] &lt; Spend_P33,"Low",kredi_kart_musterileri[[#This Row],[Monthly_Spend_Last12M]] &lt; Spend_P67,"Medium",TRUE,"High")</f>
        <v>Medium</v>
      </c>
      <c r="AF6979" t="str" cm="1">
        <f t="array" ref="AF6979">_xlfn.SWITCH(kredi_kart_musterileri[[#This Row],[Income_Score]],  0,"Unknown",
  1,"Low",
  2,"Lower-Mid",
  3,"Mid",
  4,"Upper-Mid",
  5,"High",
  "Unknown" )</f>
        <v>Low</v>
      </c>
      <c r="AG6979" t="str" cm="1">
        <f t="array" ref="AG6979">_xlfn.IFS(
  kredi_kart_musterileri[[#This Row],[Months_Inactive_12_mon]] &lt;= 2,"Active",
  kredi_kart_musterileri[[#This Row],[Months_Inactive_12_mon]] &lt;= 5,"Risk",
  TRUE,"High Risk"
)</f>
        <v>Active</v>
      </c>
      <c r="AH6979" t="str" cm="1">
        <f t="array" ref="AH69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79" t="str" cm="1">
        <f t="array" ref="AI6979">_xlfn.IFS(
  kredi_kart_musterileri[[#This Row],[Avg_Utilization_Ratio]]&lt;0.3,"Low Util",
  kredi_kart_musterileri[[#This Row],[Avg_Utilization_Ratio]]&lt;0.7,"Medium Util",
  TRUE,"High Util"
)</f>
        <v>Low Util</v>
      </c>
    </row>
    <row r="6980" spans="1:35">
      <c r="A6980" t="s">
        <v>7016</v>
      </c>
      <c r="B6980" t="s">
        <v>21</v>
      </c>
      <c r="C6980">
        <v>59</v>
      </c>
      <c r="D6980" t="s">
        <v>22</v>
      </c>
      <c r="E6980">
        <v>1</v>
      </c>
      <c r="F6980" t="s">
        <v>33</v>
      </c>
      <c r="G6980" t="s">
        <v>29</v>
      </c>
      <c r="H6980" t="s">
        <v>37</v>
      </c>
      <c r="I6980">
        <v>51</v>
      </c>
      <c r="J6980">
        <v>3</v>
      </c>
      <c r="K6980">
        <v>4</v>
      </c>
      <c r="L6980">
        <v>3</v>
      </c>
      <c r="M6980">
        <v>3808</v>
      </c>
      <c r="N6980">
        <v>713</v>
      </c>
      <c r="O6980">
        <v>3095</v>
      </c>
      <c r="P6980">
        <v>0.78700000000000003</v>
      </c>
      <c r="Q6980">
        <v>4845</v>
      </c>
      <c r="R6980">
        <v>88</v>
      </c>
      <c r="S6980">
        <v>0.63</v>
      </c>
      <c r="T6980">
        <v>0.187</v>
      </c>
      <c r="U6980" t="s">
        <v>10153</v>
      </c>
      <c r="V6980" t="s">
        <v>10154</v>
      </c>
      <c r="W6980" t="s">
        <v>10147</v>
      </c>
      <c r="X6980">
        <v>403.75</v>
      </c>
      <c r="Y6980">
        <v>55.05681818181818</v>
      </c>
      <c r="Z6980">
        <v>95</v>
      </c>
      <c r="AA6980" t="s">
        <v>10193</v>
      </c>
      <c r="AB6980" t="s">
        <v>10168</v>
      </c>
      <c r="AC6980">
        <f>_xlfn.XLOOKUP(kredi_kart_musterileri[[#This Row],[Education_Level]],Education[Education_Level],Education[Education_Score],0,0)</f>
        <v>0</v>
      </c>
      <c r="AD6980">
        <f>_xlfn.XLOOKUP(TRIM(kredi_kart_musterileri[[#This Row],[Income_Category]]),Income[Income_Category],Income[Income_Score],0,0)</f>
        <v>2</v>
      </c>
      <c r="AE6980" t="str" cm="1">
        <f t="array" ref="AE6980">_xlfn.IFS(kredi_kart_musterileri[[#This Row],[Monthly_Spend_Last12M]] &lt; Spend_P33,"Low",kredi_kart_musterileri[[#This Row],[Monthly_Spend_Last12M]] &lt; Spend_P67,"Medium",TRUE,"High")</f>
        <v>High</v>
      </c>
      <c r="AF6980" t="str" cm="1">
        <f t="array" ref="AF6980">_xlfn.SWITCH(kredi_kart_musterileri[[#This Row],[Income_Score]],  0,"Unknown",
  1,"Low",
  2,"Lower-Mid",
  3,"Mid",
  4,"Upper-Mid",
  5,"High",
  "Unknown" )</f>
        <v>Lower-Mid</v>
      </c>
      <c r="AG6980" t="str" cm="1">
        <f t="array" ref="AG6980">_xlfn.IFS(
  kredi_kart_musterileri[[#This Row],[Months_Inactive_12_mon]] &lt;= 2,"Active",
  kredi_kart_musterileri[[#This Row],[Months_Inactive_12_mon]] &lt;= 5,"Risk",
  TRUE,"High Risk"
)</f>
        <v>Risk</v>
      </c>
      <c r="AH6980" t="str" cm="1">
        <f t="array" ref="AH69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80" t="str" cm="1">
        <f t="array" ref="AI6980">_xlfn.IFS(
  kredi_kart_musterileri[[#This Row],[Avg_Utilization_Ratio]]&lt;0.3,"Low Util",
  kredi_kart_musterileri[[#This Row],[Avg_Utilization_Ratio]]&lt;0.7,"Medium Util",
  TRUE,"High Util"
)</f>
        <v>Low Util</v>
      </c>
    </row>
    <row r="6981" spans="1:35">
      <c r="A6981" t="s">
        <v>7017</v>
      </c>
      <c r="B6981" t="s">
        <v>58</v>
      </c>
      <c r="C6981">
        <v>49</v>
      </c>
      <c r="D6981" t="s">
        <v>27</v>
      </c>
      <c r="E6981">
        <v>1</v>
      </c>
      <c r="F6981" t="s">
        <v>35</v>
      </c>
      <c r="G6981" t="s">
        <v>56</v>
      </c>
      <c r="H6981" t="s">
        <v>37</v>
      </c>
      <c r="I6981">
        <v>37</v>
      </c>
      <c r="J6981">
        <v>6</v>
      </c>
      <c r="K6981">
        <v>2</v>
      </c>
      <c r="L6981">
        <v>2</v>
      </c>
      <c r="M6981">
        <v>2173</v>
      </c>
      <c r="N6981">
        <v>0</v>
      </c>
      <c r="O6981">
        <v>2173</v>
      </c>
      <c r="P6981">
        <v>0.65200000000000002</v>
      </c>
      <c r="Q6981">
        <v>2379</v>
      </c>
      <c r="R6981">
        <v>57</v>
      </c>
      <c r="S6981">
        <v>0.78100000000000003</v>
      </c>
      <c r="T6981">
        <v>0</v>
      </c>
      <c r="U6981" t="s">
        <v>10148</v>
      </c>
      <c r="V6981" t="s">
        <v>10146</v>
      </c>
      <c r="W6981" t="s">
        <v>10147</v>
      </c>
      <c r="X6981">
        <v>198.25</v>
      </c>
      <c r="Y6981">
        <v>41.736842105263158</v>
      </c>
      <c r="Z6981">
        <v>64.297297297297291</v>
      </c>
      <c r="AA6981" t="s">
        <v>10193</v>
      </c>
      <c r="AB6981" t="s">
        <v>10167</v>
      </c>
      <c r="AC6981">
        <f>_xlfn.XLOOKUP(kredi_kart_musterileri[[#This Row],[Education_Level]],Education[Education_Level],Education[Education_Score],0,0)</f>
        <v>1</v>
      </c>
      <c r="AD6981">
        <f>_xlfn.XLOOKUP(TRIM(kredi_kart_musterileri[[#This Row],[Income_Category]]),Income[Income_Category],Income[Income_Score],0,0)</f>
        <v>2</v>
      </c>
      <c r="AE6981" t="str" cm="1">
        <f t="array" ref="AE6981">_xlfn.IFS(kredi_kart_musterileri[[#This Row],[Monthly_Spend_Last12M]] &lt; Spend_P33,"Low",kredi_kart_musterileri[[#This Row],[Monthly_Spend_Last12M]] &lt; Spend_P67,"Medium",TRUE,"High")</f>
        <v>Low</v>
      </c>
      <c r="AF6981" t="str" cm="1">
        <f t="array" ref="AF6981">_xlfn.SWITCH(kredi_kart_musterileri[[#This Row],[Income_Score]],  0,"Unknown",
  1,"Low",
  2,"Lower-Mid",
  3,"Mid",
  4,"Upper-Mid",
  5,"High",
  "Unknown" )</f>
        <v>Lower-Mid</v>
      </c>
      <c r="AG6981" t="str" cm="1">
        <f t="array" ref="AG6981">_xlfn.IFS(
  kredi_kart_musterileri[[#This Row],[Months_Inactive_12_mon]] &lt;= 2,"Active",
  kredi_kart_musterileri[[#This Row],[Months_Inactive_12_mon]] &lt;= 5,"Risk",
  TRUE,"High Risk"
)</f>
        <v>Active</v>
      </c>
      <c r="AH6981" t="str" cm="1">
        <f t="array" ref="AH69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981" t="str" cm="1">
        <f t="array" ref="AI6981">_xlfn.IFS(
  kredi_kart_musterileri[[#This Row],[Avg_Utilization_Ratio]]&lt;0.3,"Low Util",
  kredi_kart_musterileri[[#This Row],[Avg_Utilization_Ratio]]&lt;0.7,"Medium Util",
  TRUE,"High Util"
)</f>
        <v>Low Util</v>
      </c>
    </row>
    <row r="6982" spans="1:35">
      <c r="A6982" t="s">
        <v>7018</v>
      </c>
      <c r="B6982" t="s">
        <v>21</v>
      </c>
      <c r="C6982">
        <v>50</v>
      </c>
      <c r="D6982" t="s">
        <v>27</v>
      </c>
      <c r="E6982">
        <v>1</v>
      </c>
      <c r="F6982" t="s">
        <v>35</v>
      </c>
      <c r="G6982" t="s">
        <v>24</v>
      </c>
      <c r="H6982" t="s">
        <v>10138</v>
      </c>
      <c r="I6982">
        <v>36</v>
      </c>
      <c r="J6982">
        <v>5</v>
      </c>
      <c r="K6982">
        <v>2</v>
      </c>
      <c r="L6982">
        <v>1</v>
      </c>
      <c r="M6982">
        <v>2178</v>
      </c>
      <c r="N6982">
        <v>1731</v>
      </c>
      <c r="O6982">
        <v>447</v>
      </c>
      <c r="P6982">
        <v>0.68300000000000005</v>
      </c>
      <c r="Q6982">
        <v>4275</v>
      </c>
      <c r="R6982">
        <v>71</v>
      </c>
      <c r="S6982">
        <v>0.69</v>
      </c>
      <c r="T6982">
        <v>0.79500000000000004</v>
      </c>
      <c r="U6982" t="s">
        <v>10148</v>
      </c>
      <c r="V6982" t="s">
        <v>10146</v>
      </c>
      <c r="W6982" t="s">
        <v>10149</v>
      </c>
      <c r="X6982">
        <v>356.25</v>
      </c>
      <c r="Y6982">
        <v>60.2112676056338</v>
      </c>
      <c r="Z6982">
        <v>118.75</v>
      </c>
      <c r="AA6982" t="s">
        <v>10194</v>
      </c>
      <c r="AB6982" t="s">
        <v>10167</v>
      </c>
      <c r="AC6982">
        <f>_xlfn.XLOOKUP(kredi_kart_musterileri[[#This Row],[Education_Level]],Education[Education_Level],Education[Education_Score],0,0)</f>
        <v>1</v>
      </c>
      <c r="AD6982">
        <f>_xlfn.XLOOKUP(TRIM(kredi_kart_musterileri[[#This Row],[Income_Category]]),Income[Income_Category],Income[Income_Score],0,0)</f>
        <v>1</v>
      </c>
      <c r="AE6982" t="str" cm="1">
        <f t="array" ref="AE6982">_xlfn.IFS(kredi_kart_musterileri[[#This Row],[Monthly_Spend_Last12M]] &lt; Spend_P33,"Low",kredi_kart_musterileri[[#This Row],[Monthly_Spend_Last12M]] &lt; Spend_P67,"Medium",TRUE,"High")</f>
        <v>Medium</v>
      </c>
      <c r="AF6982" t="str" cm="1">
        <f t="array" ref="AF6982">_xlfn.SWITCH(kredi_kart_musterileri[[#This Row],[Income_Score]],  0,"Unknown",
  1,"Low",
  2,"Lower-Mid",
  3,"Mid",
  4,"Upper-Mid",
  5,"High",
  "Unknown" )</f>
        <v>Low</v>
      </c>
      <c r="AG6982" t="str" cm="1">
        <f t="array" ref="AG6982">_xlfn.IFS(
  kredi_kart_musterileri[[#This Row],[Months_Inactive_12_mon]] &lt;= 2,"Active",
  kredi_kart_musterileri[[#This Row],[Months_Inactive_12_mon]] &lt;= 5,"Risk",
  TRUE,"High Risk"
)</f>
        <v>Active</v>
      </c>
      <c r="AH6982" t="str" cm="1">
        <f t="array" ref="AH69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82" t="str" cm="1">
        <f t="array" ref="AI6982">_xlfn.IFS(
  kredi_kart_musterileri[[#This Row],[Avg_Utilization_Ratio]]&lt;0.3,"Low Util",
  kredi_kart_musterileri[[#This Row],[Avg_Utilization_Ratio]]&lt;0.7,"Medium Util",
  TRUE,"High Util"
)</f>
        <v>High Util</v>
      </c>
    </row>
    <row r="6983" spans="1:35">
      <c r="A6983" t="s">
        <v>7019</v>
      </c>
      <c r="B6983" t="s">
        <v>21</v>
      </c>
      <c r="C6983">
        <v>41</v>
      </c>
      <c r="D6983" t="s">
        <v>27</v>
      </c>
      <c r="E6983">
        <v>4</v>
      </c>
      <c r="F6983" t="s">
        <v>46</v>
      </c>
      <c r="G6983" t="s">
        <v>56</v>
      </c>
      <c r="H6983" t="s">
        <v>33</v>
      </c>
      <c r="I6983">
        <v>36</v>
      </c>
      <c r="J6983">
        <v>3</v>
      </c>
      <c r="K6983">
        <v>1</v>
      </c>
      <c r="L6983">
        <v>1</v>
      </c>
      <c r="M6983">
        <v>1438.3</v>
      </c>
      <c r="N6983">
        <v>0</v>
      </c>
      <c r="O6983">
        <v>1438.3</v>
      </c>
      <c r="P6983">
        <v>0.84099999999999997</v>
      </c>
      <c r="Q6983">
        <v>4539</v>
      </c>
      <c r="R6983">
        <v>90</v>
      </c>
      <c r="S6983">
        <v>0.76500000000000001</v>
      </c>
      <c r="T6983">
        <v>0</v>
      </c>
      <c r="U6983" t="s">
        <v>10145</v>
      </c>
      <c r="V6983" t="s">
        <v>10146</v>
      </c>
      <c r="W6983" t="s">
        <v>10147</v>
      </c>
      <c r="X6983">
        <v>378.25</v>
      </c>
      <c r="Y6983">
        <v>50.43333333333333</v>
      </c>
      <c r="Z6983">
        <v>126.08333333333333</v>
      </c>
      <c r="AA6983" t="s">
        <v>10193</v>
      </c>
      <c r="AB6983" t="s">
        <v>10167</v>
      </c>
      <c r="AC6983">
        <f>_xlfn.XLOOKUP(kredi_kart_musterileri[[#This Row],[Education_Level]],Education[Education_Level],Education[Education_Score],0,0)</f>
        <v>3</v>
      </c>
      <c r="AD6983">
        <f>_xlfn.XLOOKUP(TRIM(kredi_kart_musterileri[[#This Row],[Income_Category]]),Income[Income_Category],Income[Income_Score],0,0)</f>
        <v>0</v>
      </c>
      <c r="AE6983" t="str" cm="1">
        <f t="array" ref="AE6983">_xlfn.IFS(kredi_kart_musterileri[[#This Row],[Monthly_Spend_Last12M]] &lt; Spend_P33,"Low",kredi_kart_musterileri[[#This Row],[Monthly_Spend_Last12M]] &lt; Spend_P67,"Medium",TRUE,"High")</f>
        <v>High</v>
      </c>
      <c r="AF6983" t="str" cm="1">
        <f t="array" ref="AF6983">_xlfn.SWITCH(kredi_kart_musterileri[[#This Row],[Income_Score]],  0,"Unknown",
  1,"Low",
  2,"Lower-Mid",
  3,"Mid",
  4,"Upper-Mid",
  5,"High",
  "Unknown" )</f>
        <v>Unknown</v>
      </c>
      <c r="AG6983" t="str" cm="1">
        <f t="array" ref="AG6983">_xlfn.IFS(
  kredi_kart_musterileri[[#This Row],[Months_Inactive_12_mon]] &lt;= 2,"Active",
  kredi_kart_musterileri[[#This Row],[Months_Inactive_12_mon]] &lt;= 5,"Risk",
  TRUE,"High Risk"
)</f>
        <v>Active</v>
      </c>
      <c r="AH6983" t="str" cm="1">
        <f t="array" ref="AH69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83" t="str" cm="1">
        <f t="array" ref="AI6983">_xlfn.IFS(
  kredi_kart_musterileri[[#This Row],[Avg_Utilization_Ratio]]&lt;0.3,"Low Util",
  kredi_kart_musterileri[[#This Row],[Avg_Utilization_Ratio]]&lt;0.7,"Medium Util",
  TRUE,"High Util"
)</f>
        <v>Low Util</v>
      </c>
    </row>
    <row r="6984" spans="1:35">
      <c r="A6984" t="s">
        <v>7020</v>
      </c>
      <c r="B6984" t="s">
        <v>21</v>
      </c>
      <c r="C6984">
        <v>51</v>
      </c>
      <c r="D6984" t="s">
        <v>27</v>
      </c>
      <c r="E6984">
        <v>3</v>
      </c>
      <c r="F6984" t="s">
        <v>35</v>
      </c>
      <c r="G6984" t="s">
        <v>33</v>
      </c>
      <c r="H6984" t="s">
        <v>10138</v>
      </c>
      <c r="I6984">
        <v>36</v>
      </c>
      <c r="J6984">
        <v>3</v>
      </c>
      <c r="K6984">
        <v>1</v>
      </c>
      <c r="L6984">
        <v>2</v>
      </c>
      <c r="M6984">
        <v>1750</v>
      </c>
      <c r="N6984">
        <v>813</v>
      </c>
      <c r="O6984">
        <v>937</v>
      </c>
      <c r="P6984">
        <v>0.76</v>
      </c>
      <c r="Q6984">
        <v>4333</v>
      </c>
      <c r="R6984">
        <v>68</v>
      </c>
      <c r="S6984">
        <v>0.7</v>
      </c>
      <c r="T6984">
        <v>0.46500000000000002</v>
      </c>
      <c r="U6984" t="s">
        <v>10148</v>
      </c>
      <c r="V6984" t="s">
        <v>10146</v>
      </c>
      <c r="W6984" t="s">
        <v>10151</v>
      </c>
      <c r="X6984">
        <v>361.08333333333331</v>
      </c>
      <c r="Y6984">
        <v>63.720588235294116</v>
      </c>
      <c r="Z6984">
        <v>120.36111111111111</v>
      </c>
      <c r="AA6984" t="s">
        <v>10174</v>
      </c>
      <c r="AB6984" t="s">
        <v>10167</v>
      </c>
      <c r="AC6984">
        <f>_xlfn.XLOOKUP(kredi_kart_musterileri[[#This Row],[Education_Level]],Education[Education_Level],Education[Education_Score],0,0)</f>
        <v>1</v>
      </c>
      <c r="AD6984">
        <f>_xlfn.XLOOKUP(TRIM(kredi_kart_musterileri[[#This Row],[Income_Category]]),Income[Income_Category],Income[Income_Score],0,0)</f>
        <v>1</v>
      </c>
      <c r="AE6984" t="str" cm="1">
        <f t="array" ref="AE6984">_xlfn.IFS(kredi_kart_musterileri[[#This Row],[Monthly_Spend_Last12M]] &lt; Spend_P33,"Low",kredi_kart_musterileri[[#This Row],[Monthly_Spend_Last12M]] &lt; Spend_P67,"Medium",TRUE,"High")</f>
        <v>Medium</v>
      </c>
      <c r="AF6984" t="str" cm="1">
        <f t="array" ref="AF6984">_xlfn.SWITCH(kredi_kart_musterileri[[#This Row],[Income_Score]],  0,"Unknown",
  1,"Low",
  2,"Lower-Mid",
  3,"Mid",
  4,"Upper-Mid",
  5,"High",
  "Unknown" )</f>
        <v>Low</v>
      </c>
      <c r="AG6984" t="str" cm="1">
        <f t="array" ref="AG6984">_xlfn.IFS(
  kredi_kart_musterileri[[#This Row],[Months_Inactive_12_mon]] &lt;= 2,"Active",
  kredi_kart_musterileri[[#This Row],[Months_Inactive_12_mon]] &lt;= 5,"Risk",
  TRUE,"High Risk"
)</f>
        <v>Active</v>
      </c>
      <c r="AH6984" t="str" cm="1">
        <f t="array" ref="AH69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84" t="str" cm="1">
        <f t="array" ref="AI6984">_xlfn.IFS(
  kredi_kart_musterileri[[#This Row],[Avg_Utilization_Ratio]]&lt;0.3,"Low Util",
  kredi_kart_musterileri[[#This Row],[Avg_Utilization_Ratio]]&lt;0.7,"Medium Util",
  TRUE,"High Util"
)</f>
        <v>Medium Util</v>
      </c>
    </row>
    <row r="6985" spans="1:35">
      <c r="A6985" t="s">
        <v>7021</v>
      </c>
      <c r="B6985" t="s">
        <v>21</v>
      </c>
      <c r="C6985">
        <v>36</v>
      </c>
      <c r="D6985" t="s">
        <v>27</v>
      </c>
      <c r="E6985">
        <v>2</v>
      </c>
      <c r="F6985" t="s">
        <v>28</v>
      </c>
      <c r="G6985" t="s">
        <v>24</v>
      </c>
      <c r="H6985" t="s">
        <v>10138</v>
      </c>
      <c r="I6985">
        <v>26</v>
      </c>
      <c r="J6985">
        <v>3</v>
      </c>
      <c r="K6985">
        <v>3</v>
      </c>
      <c r="L6985">
        <v>2</v>
      </c>
      <c r="M6985">
        <v>1438.3</v>
      </c>
      <c r="N6985">
        <v>0</v>
      </c>
      <c r="O6985">
        <v>1438.3</v>
      </c>
      <c r="P6985">
        <v>0.61</v>
      </c>
      <c r="Q6985">
        <v>4957</v>
      </c>
      <c r="R6985">
        <v>88</v>
      </c>
      <c r="S6985">
        <v>0.872</v>
      </c>
      <c r="T6985">
        <v>0</v>
      </c>
      <c r="U6985" t="s">
        <v>10145</v>
      </c>
      <c r="V6985" t="s">
        <v>10146</v>
      </c>
      <c r="W6985" t="s">
        <v>10147</v>
      </c>
      <c r="X6985">
        <v>413.08333333333331</v>
      </c>
      <c r="Y6985">
        <v>56.329545454545453</v>
      </c>
      <c r="Z6985">
        <v>190.65384615384616</v>
      </c>
      <c r="AA6985" t="s">
        <v>10193</v>
      </c>
      <c r="AB6985" t="s">
        <v>10168</v>
      </c>
      <c r="AC6985">
        <f>_xlfn.XLOOKUP(kredi_kart_musterileri[[#This Row],[Education_Level]],Education[Education_Level],Education[Education_Score],0,0)</f>
        <v>4</v>
      </c>
      <c r="AD6985">
        <f>_xlfn.XLOOKUP(TRIM(kredi_kart_musterileri[[#This Row],[Income_Category]]),Income[Income_Category],Income[Income_Score],0,0)</f>
        <v>1</v>
      </c>
      <c r="AE6985" t="str" cm="1">
        <f t="array" ref="AE6985">_xlfn.IFS(kredi_kart_musterileri[[#This Row],[Monthly_Spend_Last12M]] &lt; Spend_P33,"Low",kredi_kart_musterileri[[#This Row],[Monthly_Spend_Last12M]] &lt; Spend_P67,"Medium",TRUE,"High")</f>
        <v>High</v>
      </c>
      <c r="AF6985" t="str" cm="1">
        <f t="array" ref="AF6985">_xlfn.SWITCH(kredi_kart_musterileri[[#This Row],[Income_Score]],  0,"Unknown",
  1,"Low",
  2,"Lower-Mid",
  3,"Mid",
  4,"Upper-Mid",
  5,"High",
  "Unknown" )</f>
        <v>Low</v>
      </c>
      <c r="AG6985" t="str" cm="1">
        <f t="array" ref="AG6985">_xlfn.IFS(
  kredi_kart_musterileri[[#This Row],[Months_Inactive_12_mon]] &lt;= 2,"Active",
  kredi_kart_musterileri[[#This Row],[Months_Inactive_12_mon]] &lt;= 5,"Risk",
  TRUE,"High Risk"
)</f>
        <v>Risk</v>
      </c>
      <c r="AH6985" t="str" cm="1">
        <f t="array" ref="AH69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85" t="str" cm="1">
        <f t="array" ref="AI6985">_xlfn.IFS(
  kredi_kart_musterileri[[#This Row],[Avg_Utilization_Ratio]]&lt;0.3,"Low Util",
  kredi_kart_musterileri[[#This Row],[Avg_Utilization_Ratio]]&lt;0.7,"Medium Util",
  TRUE,"High Util"
)</f>
        <v>Low Util</v>
      </c>
    </row>
    <row r="6986" spans="1:35">
      <c r="A6986" t="s">
        <v>7022</v>
      </c>
      <c r="B6986" t="s">
        <v>21</v>
      </c>
      <c r="C6986">
        <v>36</v>
      </c>
      <c r="D6986" t="s">
        <v>27</v>
      </c>
      <c r="E6986">
        <v>4</v>
      </c>
      <c r="F6986" t="s">
        <v>46</v>
      </c>
      <c r="G6986" t="s">
        <v>24</v>
      </c>
      <c r="H6986" t="s">
        <v>10138</v>
      </c>
      <c r="I6986">
        <v>36</v>
      </c>
      <c r="J6986">
        <v>6</v>
      </c>
      <c r="K6986">
        <v>4</v>
      </c>
      <c r="L6986">
        <v>1</v>
      </c>
      <c r="M6986">
        <v>2466</v>
      </c>
      <c r="N6986">
        <v>1750</v>
      </c>
      <c r="O6986">
        <v>716</v>
      </c>
      <c r="P6986">
        <v>0.77400000000000002</v>
      </c>
      <c r="Q6986">
        <v>5005</v>
      </c>
      <c r="R6986">
        <v>76</v>
      </c>
      <c r="S6986">
        <v>0.76700000000000002</v>
      </c>
      <c r="T6986">
        <v>0.71</v>
      </c>
      <c r="U6986" t="s">
        <v>10145</v>
      </c>
      <c r="V6986" t="s">
        <v>10146</v>
      </c>
      <c r="W6986" t="s">
        <v>10149</v>
      </c>
      <c r="X6986">
        <v>417.08333333333331</v>
      </c>
      <c r="Y6986">
        <v>65.85526315789474</v>
      </c>
      <c r="Z6986">
        <v>139.02777777777777</v>
      </c>
      <c r="AA6986" t="s">
        <v>10194</v>
      </c>
      <c r="AB6986" t="s">
        <v>10168</v>
      </c>
      <c r="AC6986">
        <f>_xlfn.XLOOKUP(kredi_kart_musterileri[[#This Row],[Education_Level]],Education[Education_Level],Education[Education_Score],0,0)</f>
        <v>3</v>
      </c>
      <c r="AD6986">
        <f>_xlfn.XLOOKUP(TRIM(kredi_kart_musterileri[[#This Row],[Income_Category]]),Income[Income_Category],Income[Income_Score],0,0)</f>
        <v>1</v>
      </c>
      <c r="AE6986" t="str" cm="1">
        <f t="array" ref="AE6986">_xlfn.IFS(kredi_kart_musterileri[[#This Row],[Monthly_Spend_Last12M]] &lt; Spend_P33,"Low",kredi_kart_musterileri[[#This Row],[Monthly_Spend_Last12M]] &lt; Spend_P67,"Medium",TRUE,"High")</f>
        <v>High</v>
      </c>
      <c r="AF6986" t="str" cm="1">
        <f t="array" ref="AF6986">_xlfn.SWITCH(kredi_kart_musterileri[[#This Row],[Income_Score]],  0,"Unknown",
  1,"Low",
  2,"Lower-Mid",
  3,"Mid",
  4,"Upper-Mid",
  5,"High",
  "Unknown" )</f>
        <v>Low</v>
      </c>
      <c r="AG6986" t="str" cm="1">
        <f t="array" ref="AG6986">_xlfn.IFS(
  kredi_kart_musterileri[[#This Row],[Months_Inactive_12_mon]] &lt;= 2,"Active",
  kredi_kart_musterileri[[#This Row],[Months_Inactive_12_mon]] &lt;= 5,"Risk",
  TRUE,"High Risk"
)</f>
        <v>Risk</v>
      </c>
      <c r="AH6986" t="str" cm="1">
        <f t="array" ref="AH69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86" t="str" cm="1">
        <f t="array" ref="AI6986">_xlfn.IFS(
  kredi_kart_musterileri[[#This Row],[Avg_Utilization_Ratio]]&lt;0.3,"Low Util",
  kredi_kart_musterileri[[#This Row],[Avg_Utilization_Ratio]]&lt;0.7,"Medium Util",
  TRUE,"High Util"
)</f>
        <v>High Util</v>
      </c>
    </row>
    <row r="6987" spans="1:35">
      <c r="A6987" t="s">
        <v>7023</v>
      </c>
      <c r="B6987" t="s">
        <v>21</v>
      </c>
      <c r="C6987">
        <v>37</v>
      </c>
      <c r="D6987" t="s">
        <v>27</v>
      </c>
      <c r="E6987">
        <v>2</v>
      </c>
      <c r="F6987" t="s">
        <v>23</v>
      </c>
      <c r="G6987" t="s">
        <v>29</v>
      </c>
      <c r="H6987" t="s">
        <v>10138</v>
      </c>
      <c r="I6987">
        <v>36</v>
      </c>
      <c r="J6987">
        <v>5</v>
      </c>
      <c r="K6987">
        <v>2</v>
      </c>
      <c r="L6987">
        <v>1</v>
      </c>
      <c r="M6987">
        <v>2535</v>
      </c>
      <c r="N6987">
        <v>1352</v>
      </c>
      <c r="O6987">
        <v>1183</v>
      </c>
      <c r="P6987">
        <v>0.50900000000000001</v>
      </c>
      <c r="Q6987">
        <v>3840</v>
      </c>
      <c r="R6987">
        <v>72</v>
      </c>
      <c r="S6987">
        <v>0.56499999999999995</v>
      </c>
      <c r="T6987">
        <v>0.53300000000000003</v>
      </c>
      <c r="U6987" t="s">
        <v>10145</v>
      </c>
      <c r="V6987" t="s">
        <v>10146</v>
      </c>
      <c r="W6987" t="s">
        <v>10151</v>
      </c>
      <c r="X6987">
        <v>320</v>
      </c>
      <c r="Y6987">
        <v>53.333333333333336</v>
      </c>
      <c r="Z6987">
        <v>106.66666666666667</v>
      </c>
      <c r="AA6987" t="s">
        <v>10174</v>
      </c>
      <c r="AB6987" t="s">
        <v>10167</v>
      </c>
      <c r="AC6987">
        <f>_xlfn.XLOOKUP(kredi_kart_musterileri[[#This Row],[Education_Level]],Education[Education_Level],Education[Education_Score],0,0)</f>
        <v>2</v>
      </c>
      <c r="AD6987">
        <f>_xlfn.XLOOKUP(TRIM(kredi_kart_musterileri[[#This Row],[Income_Category]]),Income[Income_Category],Income[Income_Score],0,0)</f>
        <v>1</v>
      </c>
      <c r="AE6987" t="str" cm="1">
        <f t="array" ref="AE6987">_xlfn.IFS(kredi_kart_musterileri[[#This Row],[Monthly_Spend_Last12M]] &lt; Spend_P33,"Low",kredi_kart_musterileri[[#This Row],[Monthly_Spend_Last12M]] &lt; Spend_P67,"Medium",TRUE,"High")</f>
        <v>Medium</v>
      </c>
      <c r="AF6987" t="str" cm="1">
        <f t="array" ref="AF6987">_xlfn.SWITCH(kredi_kart_musterileri[[#This Row],[Income_Score]],  0,"Unknown",
  1,"Low",
  2,"Lower-Mid",
  3,"Mid",
  4,"Upper-Mid",
  5,"High",
  "Unknown" )</f>
        <v>Low</v>
      </c>
      <c r="AG6987" t="str" cm="1">
        <f t="array" ref="AG6987">_xlfn.IFS(
  kredi_kart_musterileri[[#This Row],[Months_Inactive_12_mon]] &lt;= 2,"Active",
  kredi_kart_musterileri[[#This Row],[Months_Inactive_12_mon]] &lt;= 5,"Risk",
  TRUE,"High Risk"
)</f>
        <v>Active</v>
      </c>
      <c r="AH6987" t="str" cm="1">
        <f t="array" ref="AH69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87" t="str" cm="1">
        <f t="array" ref="AI6987">_xlfn.IFS(
  kredi_kart_musterileri[[#This Row],[Avg_Utilization_Ratio]]&lt;0.3,"Low Util",
  kredi_kart_musterileri[[#This Row],[Avg_Utilization_Ratio]]&lt;0.7,"Medium Util",
  TRUE,"High Util"
)</f>
        <v>Medium Util</v>
      </c>
    </row>
    <row r="6988" spans="1:35">
      <c r="A6988" t="s">
        <v>7024</v>
      </c>
      <c r="B6988" t="s">
        <v>21</v>
      </c>
      <c r="C6988">
        <v>39</v>
      </c>
      <c r="D6988" t="s">
        <v>27</v>
      </c>
      <c r="E6988">
        <v>4</v>
      </c>
      <c r="F6988" t="s">
        <v>28</v>
      </c>
      <c r="G6988" t="s">
        <v>24</v>
      </c>
      <c r="H6988" t="s">
        <v>37</v>
      </c>
      <c r="I6988">
        <v>29</v>
      </c>
      <c r="J6988">
        <v>4</v>
      </c>
      <c r="K6988">
        <v>4</v>
      </c>
      <c r="L6988">
        <v>3</v>
      </c>
      <c r="M6988">
        <v>2385</v>
      </c>
      <c r="N6988">
        <v>1971</v>
      </c>
      <c r="O6988">
        <v>414</v>
      </c>
      <c r="P6988">
        <v>0.61299999999999999</v>
      </c>
      <c r="Q6988">
        <v>3711</v>
      </c>
      <c r="R6988">
        <v>81</v>
      </c>
      <c r="S6988">
        <v>0.65300000000000002</v>
      </c>
      <c r="T6988">
        <v>0.82599999999999996</v>
      </c>
      <c r="U6988" t="s">
        <v>10145</v>
      </c>
      <c r="V6988" t="s">
        <v>10146</v>
      </c>
      <c r="W6988" t="s">
        <v>10149</v>
      </c>
      <c r="X6988">
        <v>309.25</v>
      </c>
      <c r="Y6988">
        <v>45.814814814814817</v>
      </c>
      <c r="Z6988">
        <v>127.96551724137932</v>
      </c>
      <c r="AA6988" t="s">
        <v>10194</v>
      </c>
      <c r="AB6988" t="s">
        <v>10168</v>
      </c>
      <c r="AC6988">
        <f>_xlfn.XLOOKUP(kredi_kart_musterileri[[#This Row],[Education_Level]],Education[Education_Level],Education[Education_Score],0,0)</f>
        <v>4</v>
      </c>
      <c r="AD6988">
        <f>_xlfn.XLOOKUP(TRIM(kredi_kart_musterileri[[#This Row],[Income_Category]]),Income[Income_Category],Income[Income_Score],0,0)</f>
        <v>2</v>
      </c>
      <c r="AE6988" t="str" cm="1">
        <f t="array" ref="AE6988">_xlfn.IFS(kredi_kart_musterileri[[#This Row],[Monthly_Spend_Last12M]] &lt; Spend_P33,"Low",kredi_kart_musterileri[[#This Row],[Monthly_Spend_Last12M]] &lt; Spend_P67,"Medium",TRUE,"High")</f>
        <v>Medium</v>
      </c>
      <c r="AF6988" t="str" cm="1">
        <f t="array" ref="AF6988">_xlfn.SWITCH(kredi_kart_musterileri[[#This Row],[Income_Score]],  0,"Unknown",
  1,"Low",
  2,"Lower-Mid",
  3,"Mid",
  4,"Upper-Mid",
  5,"High",
  "Unknown" )</f>
        <v>Lower-Mid</v>
      </c>
      <c r="AG6988" t="str" cm="1">
        <f t="array" ref="AG6988">_xlfn.IFS(
  kredi_kart_musterileri[[#This Row],[Months_Inactive_12_mon]] &lt;= 2,"Active",
  kredi_kart_musterileri[[#This Row],[Months_Inactive_12_mon]] &lt;= 5,"Risk",
  TRUE,"High Risk"
)</f>
        <v>Risk</v>
      </c>
      <c r="AH6988" t="str" cm="1">
        <f t="array" ref="AH69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88" t="str" cm="1">
        <f t="array" ref="AI6988">_xlfn.IFS(
  kredi_kart_musterileri[[#This Row],[Avg_Utilization_Ratio]]&lt;0.3,"Low Util",
  kredi_kart_musterileri[[#This Row],[Avg_Utilization_Ratio]]&lt;0.7,"Medium Util",
  TRUE,"High Util"
)</f>
        <v>High Util</v>
      </c>
    </row>
    <row r="6989" spans="1:35">
      <c r="A6989" t="s">
        <v>7025</v>
      </c>
      <c r="B6989" t="s">
        <v>21</v>
      </c>
      <c r="C6989">
        <v>40</v>
      </c>
      <c r="D6989" t="s">
        <v>27</v>
      </c>
      <c r="E6989">
        <v>3</v>
      </c>
      <c r="F6989" t="s">
        <v>33</v>
      </c>
      <c r="G6989" t="s">
        <v>24</v>
      </c>
      <c r="H6989" t="s">
        <v>10138</v>
      </c>
      <c r="I6989">
        <v>31</v>
      </c>
      <c r="J6989">
        <v>5</v>
      </c>
      <c r="K6989">
        <v>6</v>
      </c>
      <c r="L6989">
        <v>1</v>
      </c>
      <c r="M6989">
        <v>4532</v>
      </c>
      <c r="N6989">
        <v>821</v>
      </c>
      <c r="O6989">
        <v>990</v>
      </c>
      <c r="P6989">
        <v>0.77300000000000002</v>
      </c>
      <c r="Q6989">
        <v>4290</v>
      </c>
      <c r="R6989">
        <v>73</v>
      </c>
      <c r="S6989">
        <v>0.78</v>
      </c>
      <c r="T6989">
        <v>0.45300000000000001</v>
      </c>
      <c r="U6989" t="s">
        <v>10145</v>
      </c>
      <c r="V6989" t="s">
        <v>10146</v>
      </c>
      <c r="W6989" t="s">
        <v>10151</v>
      </c>
      <c r="X6989">
        <v>357.5</v>
      </c>
      <c r="Y6989">
        <v>58.767123287671232</v>
      </c>
      <c r="Z6989">
        <v>138.38709677419354</v>
      </c>
      <c r="AA6989" t="s">
        <v>10174</v>
      </c>
      <c r="AB6989" t="s">
        <v>10169</v>
      </c>
      <c r="AC6989">
        <f>_xlfn.XLOOKUP(kredi_kart_musterileri[[#This Row],[Education_Level]],Education[Education_Level],Education[Education_Score],0,0)</f>
        <v>0</v>
      </c>
      <c r="AD6989">
        <f>_xlfn.XLOOKUP(TRIM(kredi_kart_musterileri[[#This Row],[Income_Category]]),Income[Income_Category],Income[Income_Score],0,0)</f>
        <v>1</v>
      </c>
      <c r="AE6989" t="str" cm="1">
        <f t="array" ref="AE6989">_xlfn.IFS(kredi_kart_musterileri[[#This Row],[Monthly_Spend_Last12M]] &lt; Spend_P33,"Low",kredi_kart_musterileri[[#This Row],[Monthly_Spend_Last12M]] &lt; Spend_P67,"Medium",TRUE,"High")</f>
        <v>Medium</v>
      </c>
      <c r="AF6989" t="str" cm="1">
        <f t="array" ref="AF6989">_xlfn.SWITCH(kredi_kart_musterileri[[#This Row],[Income_Score]],  0,"Unknown",
  1,"Low",
  2,"Lower-Mid",
  3,"Mid",
  4,"Upper-Mid",
  5,"High",
  "Unknown" )</f>
        <v>Low</v>
      </c>
      <c r="AG6989" t="str" cm="1">
        <f t="array" ref="AG6989">_xlfn.IFS(
  kredi_kart_musterileri[[#This Row],[Months_Inactive_12_mon]] &lt;= 2,"Active",
  kredi_kart_musterileri[[#This Row],[Months_Inactive_12_mon]] &lt;= 5,"Risk",
  TRUE,"High Risk"
)</f>
        <v>High Risk</v>
      </c>
      <c r="AH6989" t="str" cm="1">
        <f t="array" ref="AH69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89" t="str" cm="1">
        <f t="array" ref="AI6989">_xlfn.IFS(
  kredi_kart_musterileri[[#This Row],[Avg_Utilization_Ratio]]&lt;0.3,"Low Util",
  kredi_kart_musterileri[[#This Row],[Avg_Utilization_Ratio]]&lt;0.7,"Medium Util",
  TRUE,"High Util"
)</f>
        <v>Medium Util</v>
      </c>
    </row>
    <row r="6990" spans="1:35">
      <c r="A6990" t="s">
        <v>7026</v>
      </c>
      <c r="B6990" t="s">
        <v>21</v>
      </c>
      <c r="C6990">
        <v>45</v>
      </c>
      <c r="D6990" t="s">
        <v>22</v>
      </c>
      <c r="E6990">
        <v>4</v>
      </c>
      <c r="F6990" t="s">
        <v>23</v>
      </c>
      <c r="G6990" t="s">
        <v>29</v>
      </c>
      <c r="H6990" t="s">
        <v>39</v>
      </c>
      <c r="I6990">
        <v>37</v>
      </c>
      <c r="J6990">
        <v>4</v>
      </c>
      <c r="K6990">
        <v>3</v>
      </c>
      <c r="L6990">
        <v>3</v>
      </c>
      <c r="M6990">
        <v>2701</v>
      </c>
      <c r="N6990">
        <v>1986</v>
      </c>
      <c r="O6990">
        <v>715</v>
      </c>
      <c r="P6990">
        <v>0.53800000000000003</v>
      </c>
      <c r="Q6990">
        <v>4767</v>
      </c>
      <c r="R6990">
        <v>76</v>
      </c>
      <c r="S6990">
        <v>0.85399999999999998</v>
      </c>
      <c r="T6990">
        <v>0.73499999999999999</v>
      </c>
      <c r="U6990" t="s">
        <v>10145</v>
      </c>
      <c r="V6990" t="s">
        <v>10146</v>
      </c>
      <c r="W6990" t="s">
        <v>10149</v>
      </c>
      <c r="X6990">
        <v>397.25</v>
      </c>
      <c r="Y6990">
        <v>62.723684210526315</v>
      </c>
      <c r="Z6990">
        <v>128.83783783783784</v>
      </c>
      <c r="AA6990" t="s">
        <v>10194</v>
      </c>
      <c r="AB6990" t="s">
        <v>10168</v>
      </c>
      <c r="AC6990">
        <f>_xlfn.XLOOKUP(kredi_kart_musterileri[[#This Row],[Education_Level]],Education[Education_Level],Education[Education_Score],0,0)</f>
        <v>2</v>
      </c>
      <c r="AD6990">
        <f>_xlfn.XLOOKUP(TRIM(kredi_kart_musterileri[[#This Row],[Income_Category]]),Income[Income_Category],Income[Income_Score],0,0)</f>
        <v>5</v>
      </c>
      <c r="AE6990" t="str" cm="1">
        <f t="array" ref="AE6990">_xlfn.IFS(kredi_kart_musterileri[[#This Row],[Monthly_Spend_Last12M]] &lt; Spend_P33,"Low",kredi_kart_musterileri[[#This Row],[Monthly_Spend_Last12M]] &lt; Spend_P67,"Medium",TRUE,"High")</f>
        <v>High</v>
      </c>
      <c r="AF6990" t="str" cm="1">
        <f t="array" ref="AF6990">_xlfn.SWITCH(kredi_kart_musterileri[[#This Row],[Income_Score]],  0,"Unknown",
  1,"Low",
  2,"Lower-Mid",
  3,"Mid",
  4,"Upper-Mid",
  5,"High",
  "Unknown" )</f>
        <v>High</v>
      </c>
      <c r="AG6990" t="str" cm="1">
        <f t="array" ref="AG6990">_xlfn.IFS(
  kredi_kart_musterileri[[#This Row],[Months_Inactive_12_mon]] &lt;= 2,"Active",
  kredi_kart_musterileri[[#This Row],[Months_Inactive_12_mon]] &lt;= 5,"Risk",
  TRUE,"High Risk"
)</f>
        <v>Risk</v>
      </c>
      <c r="AH6990" t="str" cm="1">
        <f t="array" ref="AH69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90" t="str" cm="1">
        <f t="array" ref="AI6990">_xlfn.IFS(
  kredi_kart_musterileri[[#This Row],[Avg_Utilization_Ratio]]&lt;0.3,"Low Util",
  kredi_kart_musterileri[[#This Row],[Avg_Utilization_Ratio]]&lt;0.7,"Medium Util",
  TRUE,"High Util"
)</f>
        <v>High Util</v>
      </c>
    </row>
    <row r="6991" spans="1:35">
      <c r="A6991" t="s">
        <v>7027</v>
      </c>
      <c r="B6991" t="s">
        <v>21</v>
      </c>
      <c r="C6991">
        <v>46</v>
      </c>
      <c r="D6991" t="s">
        <v>27</v>
      </c>
      <c r="E6991">
        <v>4</v>
      </c>
      <c r="F6991" t="s">
        <v>23</v>
      </c>
      <c r="G6991" t="s">
        <v>24</v>
      </c>
      <c r="H6991" t="s">
        <v>10138</v>
      </c>
      <c r="I6991">
        <v>34</v>
      </c>
      <c r="J6991">
        <v>6</v>
      </c>
      <c r="K6991">
        <v>1</v>
      </c>
      <c r="L6991">
        <v>3</v>
      </c>
      <c r="M6991">
        <v>5387</v>
      </c>
      <c r="N6991">
        <v>1133</v>
      </c>
      <c r="O6991">
        <v>4254</v>
      </c>
      <c r="P6991">
        <v>0.65200000000000002</v>
      </c>
      <c r="Q6991">
        <v>4374</v>
      </c>
      <c r="R6991">
        <v>76</v>
      </c>
      <c r="S6991">
        <v>0.49</v>
      </c>
      <c r="T6991">
        <v>0.21</v>
      </c>
      <c r="U6991" t="s">
        <v>10148</v>
      </c>
      <c r="V6991" t="s">
        <v>10146</v>
      </c>
      <c r="W6991" t="s">
        <v>10147</v>
      </c>
      <c r="X6991">
        <v>364.5</v>
      </c>
      <c r="Y6991">
        <v>57.55263157894737</v>
      </c>
      <c r="Z6991">
        <v>128.64705882352942</v>
      </c>
      <c r="AA6991" t="s">
        <v>10193</v>
      </c>
      <c r="AB6991" t="s">
        <v>10167</v>
      </c>
      <c r="AC6991">
        <f>_xlfn.XLOOKUP(kredi_kart_musterileri[[#This Row],[Education_Level]],Education[Education_Level],Education[Education_Score],0,0)</f>
        <v>2</v>
      </c>
      <c r="AD6991">
        <f>_xlfn.XLOOKUP(TRIM(kredi_kart_musterileri[[#This Row],[Income_Category]]),Income[Income_Category],Income[Income_Score],0,0)</f>
        <v>1</v>
      </c>
      <c r="AE6991" t="str" cm="1">
        <f t="array" ref="AE6991">_xlfn.IFS(kredi_kart_musterileri[[#This Row],[Monthly_Spend_Last12M]] &lt; Spend_P33,"Low",kredi_kart_musterileri[[#This Row],[Monthly_Spend_Last12M]] &lt; Spend_P67,"Medium",TRUE,"High")</f>
        <v>Medium</v>
      </c>
      <c r="AF6991" t="str" cm="1">
        <f t="array" ref="AF6991">_xlfn.SWITCH(kredi_kart_musterileri[[#This Row],[Income_Score]],  0,"Unknown",
  1,"Low",
  2,"Lower-Mid",
  3,"Mid",
  4,"Upper-Mid",
  5,"High",
  "Unknown" )</f>
        <v>Low</v>
      </c>
      <c r="AG6991" t="str" cm="1">
        <f t="array" ref="AG6991">_xlfn.IFS(
  kredi_kart_musterileri[[#This Row],[Months_Inactive_12_mon]] &lt;= 2,"Active",
  kredi_kart_musterileri[[#This Row],[Months_Inactive_12_mon]] &lt;= 5,"Risk",
  TRUE,"High Risk"
)</f>
        <v>Active</v>
      </c>
      <c r="AH6991" t="str" cm="1">
        <f t="array" ref="AH69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91" t="str" cm="1">
        <f t="array" ref="AI6991">_xlfn.IFS(
  kredi_kart_musterileri[[#This Row],[Avg_Utilization_Ratio]]&lt;0.3,"Low Util",
  kredi_kart_musterileri[[#This Row],[Avg_Utilization_Ratio]]&lt;0.7,"Medium Util",
  TRUE,"High Util"
)</f>
        <v>Low Util</v>
      </c>
    </row>
    <row r="6992" spans="1:35">
      <c r="A6992" t="s">
        <v>7028</v>
      </c>
      <c r="B6992" t="s">
        <v>58</v>
      </c>
      <c r="C6992">
        <v>38</v>
      </c>
      <c r="D6992" t="s">
        <v>27</v>
      </c>
      <c r="E6992">
        <v>3</v>
      </c>
      <c r="F6992" t="s">
        <v>23</v>
      </c>
      <c r="G6992" t="s">
        <v>24</v>
      </c>
      <c r="H6992" t="s">
        <v>10138</v>
      </c>
      <c r="I6992">
        <v>27</v>
      </c>
      <c r="J6992">
        <v>4</v>
      </c>
      <c r="K6992">
        <v>3</v>
      </c>
      <c r="L6992">
        <v>3</v>
      </c>
      <c r="M6992">
        <v>1438.3</v>
      </c>
      <c r="N6992">
        <v>0</v>
      </c>
      <c r="O6992">
        <v>1438.3</v>
      </c>
      <c r="P6992">
        <v>0.73</v>
      </c>
      <c r="Q6992">
        <v>2478</v>
      </c>
      <c r="R6992">
        <v>45</v>
      </c>
      <c r="S6992">
        <v>0.55200000000000005</v>
      </c>
      <c r="T6992">
        <v>0</v>
      </c>
      <c r="U6992" t="s">
        <v>10145</v>
      </c>
      <c r="V6992" t="s">
        <v>10146</v>
      </c>
      <c r="W6992" t="s">
        <v>10147</v>
      </c>
      <c r="X6992">
        <v>206.5</v>
      </c>
      <c r="Y6992">
        <v>55.06666666666667</v>
      </c>
      <c r="Z6992">
        <v>91.777777777777771</v>
      </c>
      <c r="AA6992" t="s">
        <v>10193</v>
      </c>
      <c r="AB6992" t="s">
        <v>10168</v>
      </c>
      <c r="AC6992">
        <f>_xlfn.XLOOKUP(kredi_kart_musterileri[[#This Row],[Education_Level]],Education[Education_Level],Education[Education_Score],0,0)</f>
        <v>2</v>
      </c>
      <c r="AD6992">
        <f>_xlfn.XLOOKUP(TRIM(kredi_kart_musterileri[[#This Row],[Income_Category]]),Income[Income_Category],Income[Income_Score],0,0)</f>
        <v>1</v>
      </c>
      <c r="AE6992" t="str" cm="1">
        <f t="array" ref="AE6992">_xlfn.IFS(kredi_kart_musterileri[[#This Row],[Monthly_Spend_Last12M]] &lt; Spend_P33,"Low",kredi_kart_musterileri[[#This Row],[Monthly_Spend_Last12M]] &lt; Spend_P67,"Medium",TRUE,"High")</f>
        <v>Low</v>
      </c>
      <c r="AF6992" t="str" cm="1">
        <f t="array" ref="AF6992">_xlfn.SWITCH(kredi_kart_musterileri[[#This Row],[Income_Score]],  0,"Unknown",
  1,"Low",
  2,"Lower-Mid",
  3,"Mid",
  4,"Upper-Mid",
  5,"High",
  "Unknown" )</f>
        <v>Low</v>
      </c>
      <c r="AG6992" t="str" cm="1">
        <f t="array" ref="AG6992">_xlfn.IFS(
  kredi_kart_musterileri[[#This Row],[Months_Inactive_12_mon]] &lt;= 2,"Active",
  kredi_kart_musterileri[[#This Row],[Months_Inactive_12_mon]] &lt;= 5,"Risk",
  TRUE,"High Risk"
)</f>
        <v>Risk</v>
      </c>
      <c r="AH6992" t="str" cm="1">
        <f t="array" ref="AH69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992" t="str" cm="1">
        <f t="array" ref="AI6992">_xlfn.IFS(
  kredi_kart_musterileri[[#This Row],[Avg_Utilization_Ratio]]&lt;0.3,"Low Util",
  kredi_kart_musterileri[[#This Row],[Avg_Utilization_Ratio]]&lt;0.7,"Medium Util",
  TRUE,"High Util"
)</f>
        <v>Low Util</v>
      </c>
    </row>
    <row r="6993" spans="1:35">
      <c r="A6993" t="s">
        <v>7029</v>
      </c>
      <c r="B6993" t="s">
        <v>21</v>
      </c>
      <c r="C6993">
        <v>44</v>
      </c>
      <c r="D6993" t="s">
        <v>22</v>
      </c>
      <c r="E6993">
        <v>2</v>
      </c>
      <c r="F6993" t="s">
        <v>1207</v>
      </c>
      <c r="G6993" t="s">
        <v>24</v>
      </c>
      <c r="H6993" t="s">
        <v>31</v>
      </c>
      <c r="I6993">
        <v>37</v>
      </c>
      <c r="J6993">
        <v>5</v>
      </c>
      <c r="K6993">
        <v>1</v>
      </c>
      <c r="L6993">
        <v>1</v>
      </c>
      <c r="M6993">
        <v>34058</v>
      </c>
      <c r="N6993">
        <v>0</v>
      </c>
      <c r="O6993">
        <v>34058</v>
      </c>
      <c r="P6993">
        <v>0.55200000000000005</v>
      </c>
      <c r="Q6993">
        <v>4043</v>
      </c>
      <c r="R6993">
        <v>57</v>
      </c>
      <c r="S6993">
        <v>0.78100000000000003</v>
      </c>
      <c r="T6993">
        <v>0</v>
      </c>
      <c r="U6993" t="s">
        <v>10145</v>
      </c>
      <c r="V6993" t="s">
        <v>10146</v>
      </c>
      <c r="W6993" t="s">
        <v>10147</v>
      </c>
      <c r="X6993">
        <v>336.91666666666669</v>
      </c>
      <c r="Y6993">
        <v>70.929824561403507</v>
      </c>
      <c r="Z6993">
        <v>109.27027027027027</v>
      </c>
      <c r="AA6993" t="s">
        <v>10193</v>
      </c>
      <c r="AB6993" t="s">
        <v>10167</v>
      </c>
      <c r="AC6993">
        <f>_xlfn.XLOOKUP(kredi_kart_musterileri[[#This Row],[Education_Level]],Education[Education_Level],Education[Education_Score],0,0)</f>
        <v>5</v>
      </c>
      <c r="AD6993">
        <f>_xlfn.XLOOKUP(TRIM(kredi_kart_musterileri[[#This Row],[Income_Category]]),Income[Income_Category],Income[Income_Score],0,0)</f>
        <v>4</v>
      </c>
      <c r="AE6993" t="str" cm="1">
        <f t="array" ref="AE6993">_xlfn.IFS(kredi_kart_musterileri[[#This Row],[Monthly_Spend_Last12M]] &lt; Spend_P33,"Low",kredi_kart_musterileri[[#This Row],[Monthly_Spend_Last12M]] &lt; Spend_P67,"Medium",TRUE,"High")</f>
        <v>Medium</v>
      </c>
      <c r="AF6993" t="str" cm="1">
        <f t="array" ref="AF6993">_xlfn.SWITCH(kredi_kart_musterileri[[#This Row],[Income_Score]],  0,"Unknown",
  1,"Low",
  2,"Lower-Mid",
  3,"Mid",
  4,"Upper-Mid",
  5,"High",
  "Unknown" )</f>
        <v>Upper-Mid</v>
      </c>
      <c r="AG6993" t="str" cm="1">
        <f t="array" ref="AG6993">_xlfn.IFS(
  kredi_kart_musterileri[[#This Row],[Months_Inactive_12_mon]] &lt;= 2,"Active",
  kredi_kart_musterileri[[#This Row],[Months_Inactive_12_mon]] &lt;= 5,"Risk",
  TRUE,"High Risk"
)</f>
        <v>Active</v>
      </c>
      <c r="AH6993" t="str" cm="1">
        <f t="array" ref="AH69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93" t="str" cm="1">
        <f t="array" ref="AI6993">_xlfn.IFS(
  kredi_kart_musterileri[[#This Row],[Avg_Utilization_Ratio]]&lt;0.3,"Low Util",
  kredi_kart_musterileri[[#This Row],[Avg_Utilization_Ratio]]&lt;0.7,"Medium Util",
  TRUE,"High Util"
)</f>
        <v>Low Util</v>
      </c>
    </row>
    <row r="6994" spans="1:35">
      <c r="A6994" t="s">
        <v>7030</v>
      </c>
      <c r="B6994" t="s">
        <v>21</v>
      </c>
      <c r="C6994">
        <v>42</v>
      </c>
      <c r="D6994" t="s">
        <v>27</v>
      </c>
      <c r="E6994">
        <v>2</v>
      </c>
      <c r="F6994" t="s">
        <v>28</v>
      </c>
      <c r="G6994" t="s">
        <v>24</v>
      </c>
      <c r="H6994" t="s">
        <v>37</v>
      </c>
      <c r="I6994">
        <v>36</v>
      </c>
      <c r="J6994">
        <v>6</v>
      </c>
      <c r="K6994">
        <v>2</v>
      </c>
      <c r="L6994">
        <v>1</v>
      </c>
      <c r="M6994">
        <v>4532</v>
      </c>
      <c r="N6994">
        <v>0</v>
      </c>
      <c r="O6994">
        <v>16290</v>
      </c>
      <c r="P6994">
        <v>0.75800000000000001</v>
      </c>
      <c r="Q6994">
        <v>4232</v>
      </c>
      <c r="R6994">
        <v>79</v>
      </c>
      <c r="S6994">
        <v>0.79500000000000004</v>
      </c>
      <c r="T6994">
        <v>0</v>
      </c>
      <c r="U6994" t="s">
        <v>10145</v>
      </c>
      <c r="V6994" t="s">
        <v>10146</v>
      </c>
      <c r="W6994" t="s">
        <v>10147</v>
      </c>
      <c r="X6994">
        <v>352.66666666666669</v>
      </c>
      <c r="Y6994">
        <v>53.569620253164558</v>
      </c>
      <c r="Z6994">
        <v>117.55555555555556</v>
      </c>
      <c r="AA6994" t="s">
        <v>10193</v>
      </c>
      <c r="AB6994" t="s">
        <v>10167</v>
      </c>
      <c r="AC6994">
        <f>_xlfn.XLOOKUP(kredi_kart_musterileri[[#This Row],[Education_Level]],Education[Education_Level],Education[Education_Score],0,0)</f>
        <v>4</v>
      </c>
      <c r="AD6994">
        <f>_xlfn.XLOOKUP(TRIM(kredi_kart_musterileri[[#This Row],[Income_Category]]),Income[Income_Category],Income[Income_Score],0,0)</f>
        <v>2</v>
      </c>
      <c r="AE6994" t="str" cm="1">
        <f t="array" ref="AE6994">_xlfn.IFS(kredi_kart_musterileri[[#This Row],[Monthly_Spend_Last12M]] &lt; Spend_P33,"Low",kredi_kart_musterileri[[#This Row],[Monthly_Spend_Last12M]] &lt; Spend_P67,"Medium",TRUE,"High")</f>
        <v>Medium</v>
      </c>
      <c r="AF6994" t="str" cm="1">
        <f t="array" ref="AF6994">_xlfn.SWITCH(kredi_kart_musterileri[[#This Row],[Income_Score]],  0,"Unknown",
  1,"Low",
  2,"Lower-Mid",
  3,"Mid",
  4,"Upper-Mid",
  5,"High",
  "Unknown" )</f>
        <v>Lower-Mid</v>
      </c>
      <c r="AG6994" t="str" cm="1">
        <f t="array" ref="AG6994">_xlfn.IFS(
  kredi_kart_musterileri[[#This Row],[Months_Inactive_12_mon]] &lt;= 2,"Active",
  kredi_kart_musterileri[[#This Row],[Months_Inactive_12_mon]] &lt;= 5,"Risk",
  TRUE,"High Risk"
)</f>
        <v>Active</v>
      </c>
      <c r="AH6994" t="str" cm="1">
        <f t="array" ref="AH69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94" t="str" cm="1">
        <f t="array" ref="AI6994">_xlfn.IFS(
  kredi_kart_musterileri[[#This Row],[Avg_Utilization_Ratio]]&lt;0.3,"Low Util",
  kredi_kart_musterileri[[#This Row],[Avg_Utilization_Ratio]]&lt;0.7,"Medium Util",
  TRUE,"High Util"
)</f>
        <v>Low Util</v>
      </c>
    </row>
    <row r="6995" spans="1:35">
      <c r="A6995" t="s">
        <v>7031</v>
      </c>
      <c r="B6995" t="s">
        <v>21</v>
      </c>
      <c r="C6995">
        <v>49</v>
      </c>
      <c r="D6995" t="s">
        <v>27</v>
      </c>
      <c r="E6995">
        <v>3</v>
      </c>
      <c r="F6995" t="s">
        <v>23</v>
      </c>
      <c r="G6995" t="s">
        <v>24</v>
      </c>
      <c r="H6995" t="s">
        <v>10138</v>
      </c>
      <c r="I6995">
        <v>45</v>
      </c>
      <c r="J6995">
        <v>3</v>
      </c>
      <c r="K6995">
        <v>3</v>
      </c>
      <c r="L6995">
        <v>2</v>
      </c>
      <c r="M6995">
        <v>1438.3</v>
      </c>
      <c r="N6995">
        <v>726</v>
      </c>
      <c r="O6995">
        <v>712.3</v>
      </c>
      <c r="P6995">
        <v>0.65700000000000003</v>
      </c>
      <c r="Q6995">
        <v>5208</v>
      </c>
      <c r="R6995">
        <v>93</v>
      </c>
      <c r="S6995">
        <v>0.755</v>
      </c>
      <c r="T6995">
        <v>0.505</v>
      </c>
      <c r="U6995" t="s">
        <v>10148</v>
      </c>
      <c r="V6995" t="s">
        <v>10146</v>
      </c>
      <c r="W6995" t="s">
        <v>10151</v>
      </c>
      <c r="X6995">
        <v>434</v>
      </c>
      <c r="Y6995">
        <v>56</v>
      </c>
      <c r="Z6995">
        <v>115.73333333333333</v>
      </c>
      <c r="AA6995" t="s">
        <v>10174</v>
      </c>
      <c r="AB6995" t="s">
        <v>10168</v>
      </c>
      <c r="AC6995">
        <f>_xlfn.XLOOKUP(kredi_kart_musterileri[[#This Row],[Education_Level]],Education[Education_Level],Education[Education_Score],0,0)</f>
        <v>2</v>
      </c>
      <c r="AD6995">
        <f>_xlfn.XLOOKUP(TRIM(kredi_kart_musterileri[[#This Row],[Income_Category]]),Income[Income_Category],Income[Income_Score],0,0)</f>
        <v>1</v>
      </c>
      <c r="AE6995" t="str" cm="1">
        <f t="array" ref="AE6995">_xlfn.IFS(kredi_kart_musterileri[[#This Row],[Monthly_Spend_Last12M]] &lt; Spend_P33,"Low",kredi_kart_musterileri[[#This Row],[Monthly_Spend_Last12M]] &lt; Spend_P67,"Medium",TRUE,"High")</f>
        <v>High</v>
      </c>
      <c r="AF6995" t="str" cm="1">
        <f t="array" ref="AF6995">_xlfn.SWITCH(kredi_kart_musterileri[[#This Row],[Income_Score]],  0,"Unknown",
  1,"Low",
  2,"Lower-Mid",
  3,"Mid",
  4,"Upper-Mid",
  5,"High",
  "Unknown" )</f>
        <v>Low</v>
      </c>
      <c r="AG6995" t="str" cm="1">
        <f t="array" ref="AG6995">_xlfn.IFS(
  kredi_kart_musterileri[[#This Row],[Months_Inactive_12_mon]] &lt;= 2,"Active",
  kredi_kart_musterileri[[#This Row],[Months_Inactive_12_mon]] &lt;= 5,"Risk",
  TRUE,"High Risk"
)</f>
        <v>Risk</v>
      </c>
      <c r="AH6995" t="str" cm="1">
        <f t="array" ref="AH69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95" t="str" cm="1">
        <f t="array" ref="AI6995">_xlfn.IFS(
  kredi_kart_musterileri[[#This Row],[Avg_Utilization_Ratio]]&lt;0.3,"Low Util",
  kredi_kart_musterileri[[#This Row],[Avg_Utilization_Ratio]]&lt;0.7,"Medium Util",
  TRUE,"High Util"
)</f>
        <v>Medium Util</v>
      </c>
    </row>
    <row r="6996" spans="1:35">
      <c r="A6996" t="s">
        <v>7032</v>
      </c>
      <c r="B6996" t="s">
        <v>21</v>
      </c>
      <c r="C6996">
        <v>55</v>
      </c>
      <c r="D6996" t="s">
        <v>27</v>
      </c>
      <c r="E6996">
        <v>3</v>
      </c>
      <c r="F6996" t="s">
        <v>28</v>
      </c>
      <c r="G6996" t="s">
        <v>29</v>
      </c>
      <c r="H6996" t="s">
        <v>10138</v>
      </c>
      <c r="I6996">
        <v>36</v>
      </c>
      <c r="J6996">
        <v>4</v>
      </c>
      <c r="K6996">
        <v>1</v>
      </c>
      <c r="L6996">
        <v>3</v>
      </c>
      <c r="M6996">
        <v>2069</v>
      </c>
      <c r="N6996">
        <v>1028</v>
      </c>
      <c r="O6996">
        <v>1041</v>
      </c>
      <c r="P6996">
        <v>0.64800000000000002</v>
      </c>
      <c r="Q6996">
        <v>4414</v>
      </c>
      <c r="R6996">
        <v>82</v>
      </c>
      <c r="S6996">
        <v>0.78300000000000003</v>
      </c>
      <c r="T6996">
        <v>0.497</v>
      </c>
      <c r="U6996" t="s">
        <v>10148</v>
      </c>
      <c r="V6996" t="s">
        <v>10146</v>
      </c>
      <c r="W6996" t="s">
        <v>10151</v>
      </c>
      <c r="X6996">
        <v>367.83333333333331</v>
      </c>
      <c r="Y6996">
        <v>53.829268292682926</v>
      </c>
      <c r="Z6996">
        <v>122.61111111111111</v>
      </c>
      <c r="AA6996" t="s">
        <v>10174</v>
      </c>
      <c r="AB6996" t="s">
        <v>10167</v>
      </c>
      <c r="AC6996">
        <f>_xlfn.XLOOKUP(kredi_kart_musterileri[[#This Row],[Education_Level]],Education[Education_Level],Education[Education_Score],0,0)</f>
        <v>4</v>
      </c>
      <c r="AD6996">
        <f>_xlfn.XLOOKUP(TRIM(kredi_kart_musterileri[[#This Row],[Income_Category]]),Income[Income_Category],Income[Income_Score],0,0)</f>
        <v>1</v>
      </c>
      <c r="AE6996" t="str" cm="1">
        <f t="array" ref="AE6996">_xlfn.IFS(kredi_kart_musterileri[[#This Row],[Monthly_Spend_Last12M]] &lt; Spend_P33,"Low",kredi_kart_musterileri[[#This Row],[Monthly_Spend_Last12M]] &lt; Spend_P67,"Medium",TRUE,"High")</f>
        <v>Medium</v>
      </c>
      <c r="AF6996" t="str" cm="1">
        <f t="array" ref="AF6996">_xlfn.SWITCH(kredi_kart_musterileri[[#This Row],[Income_Score]],  0,"Unknown",
  1,"Low",
  2,"Lower-Mid",
  3,"Mid",
  4,"Upper-Mid",
  5,"High",
  "Unknown" )</f>
        <v>Low</v>
      </c>
      <c r="AG6996" t="str" cm="1">
        <f t="array" ref="AG6996">_xlfn.IFS(
  kredi_kart_musterileri[[#This Row],[Months_Inactive_12_mon]] &lt;= 2,"Active",
  kredi_kart_musterileri[[#This Row],[Months_Inactive_12_mon]] &lt;= 5,"Risk",
  TRUE,"High Risk"
)</f>
        <v>Active</v>
      </c>
      <c r="AH6996" t="str" cm="1">
        <f t="array" ref="AH69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996" t="str" cm="1">
        <f t="array" ref="AI6996">_xlfn.IFS(
  kredi_kart_musterileri[[#This Row],[Avg_Utilization_Ratio]]&lt;0.3,"Low Util",
  kredi_kart_musterileri[[#This Row],[Avg_Utilization_Ratio]]&lt;0.7,"Medium Util",
  TRUE,"High Util"
)</f>
        <v>Medium Util</v>
      </c>
    </row>
    <row r="6997" spans="1:35">
      <c r="A6997" t="s">
        <v>7033</v>
      </c>
      <c r="B6997" t="s">
        <v>58</v>
      </c>
      <c r="C6997">
        <v>56</v>
      </c>
      <c r="D6997" t="s">
        <v>27</v>
      </c>
      <c r="E6997">
        <v>1</v>
      </c>
      <c r="F6997" t="s">
        <v>1207</v>
      </c>
      <c r="G6997" t="s">
        <v>24</v>
      </c>
      <c r="H6997" t="s">
        <v>10138</v>
      </c>
      <c r="I6997">
        <v>36</v>
      </c>
      <c r="J6997">
        <v>6</v>
      </c>
      <c r="K6997">
        <v>2</v>
      </c>
      <c r="L6997">
        <v>2</v>
      </c>
      <c r="M6997">
        <v>2802</v>
      </c>
      <c r="N6997">
        <v>2256</v>
      </c>
      <c r="O6997">
        <v>546</v>
      </c>
      <c r="P6997">
        <v>0.61499999999999999</v>
      </c>
      <c r="Q6997">
        <v>2371</v>
      </c>
      <c r="R6997">
        <v>46</v>
      </c>
      <c r="S6997">
        <v>0.35299999999999998</v>
      </c>
      <c r="T6997">
        <v>0.80500000000000005</v>
      </c>
      <c r="U6997" t="s">
        <v>10153</v>
      </c>
      <c r="V6997" t="s">
        <v>10146</v>
      </c>
      <c r="W6997" t="s">
        <v>10149</v>
      </c>
      <c r="X6997">
        <v>197.58333333333334</v>
      </c>
      <c r="Y6997">
        <v>51.543478260869563</v>
      </c>
      <c r="Z6997">
        <v>65.861111111111114</v>
      </c>
      <c r="AA6997" t="s">
        <v>10194</v>
      </c>
      <c r="AB6997" t="s">
        <v>10167</v>
      </c>
      <c r="AC6997">
        <f>_xlfn.XLOOKUP(kredi_kart_musterileri[[#This Row],[Education_Level]],Education[Education_Level],Education[Education_Score],0,0)</f>
        <v>5</v>
      </c>
      <c r="AD6997">
        <f>_xlfn.XLOOKUP(TRIM(kredi_kart_musterileri[[#This Row],[Income_Category]]),Income[Income_Category],Income[Income_Score],0,0)</f>
        <v>1</v>
      </c>
      <c r="AE6997" t="str" cm="1">
        <f t="array" ref="AE6997">_xlfn.IFS(kredi_kart_musterileri[[#This Row],[Monthly_Spend_Last12M]] &lt; Spend_P33,"Low",kredi_kart_musterileri[[#This Row],[Monthly_Spend_Last12M]] &lt; Spend_P67,"Medium",TRUE,"High")</f>
        <v>Low</v>
      </c>
      <c r="AF6997" t="str" cm="1">
        <f t="array" ref="AF6997">_xlfn.SWITCH(kredi_kart_musterileri[[#This Row],[Income_Score]],  0,"Unknown",
  1,"Low",
  2,"Lower-Mid",
  3,"Mid",
  4,"Upper-Mid",
  5,"High",
  "Unknown" )</f>
        <v>Low</v>
      </c>
      <c r="AG6997" t="str" cm="1">
        <f t="array" ref="AG6997">_xlfn.IFS(
  kredi_kart_musterileri[[#This Row],[Months_Inactive_12_mon]] &lt;= 2,"Active",
  kredi_kart_musterileri[[#This Row],[Months_Inactive_12_mon]] &lt;= 5,"Risk",
  TRUE,"High Risk"
)</f>
        <v>Active</v>
      </c>
      <c r="AH6997" t="str" cm="1">
        <f t="array" ref="AH69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997" t="str" cm="1">
        <f t="array" ref="AI6997">_xlfn.IFS(
  kredi_kart_musterileri[[#This Row],[Avg_Utilization_Ratio]]&lt;0.3,"Low Util",
  kredi_kart_musterileri[[#This Row],[Avg_Utilization_Ratio]]&lt;0.7,"Medium Util",
  TRUE,"High Util"
)</f>
        <v>High Util</v>
      </c>
    </row>
    <row r="6998" spans="1:35">
      <c r="A6998" t="s">
        <v>7034</v>
      </c>
      <c r="B6998" t="s">
        <v>21</v>
      </c>
      <c r="C6998">
        <v>39</v>
      </c>
      <c r="D6998" t="s">
        <v>27</v>
      </c>
      <c r="E6998">
        <v>1</v>
      </c>
      <c r="F6998" t="s">
        <v>28</v>
      </c>
      <c r="G6998" t="s">
        <v>29</v>
      </c>
      <c r="H6998" t="s">
        <v>10138</v>
      </c>
      <c r="I6998">
        <v>31</v>
      </c>
      <c r="J6998">
        <v>5</v>
      </c>
      <c r="K6998">
        <v>2</v>
      </c>
      <c r="L6998">
        <v>1</v>
      </c>
      <c r="M6998">
        <v>4532</v>
      </c>
      <c r="N6998">
        <v>2222</v>
      </c>
      <c r="O6998">
        <v>1168</v>
      </c>
      <c r="P6998">
        <v>0.76800000000000002</v>
      </c>
      <c r="Q6998">
        <v>5001</v>
      </c>
      <c r="R6998">
        <v>82</v>
      </c>
      <c r="S6998">
        <v>0.82199999999999995</v>
      </c>
      <c r="T6998">
        <v>0.65500000000000003</v>
      </c>
      <c r="U6998" t="s">
        <v>10145</v>
      </c>
      <c r="V6998" t="s">
        <v>10146</v>
      </c>
      <c r="W6998" t="s">
        <v>10151</v>
      </c>
      <c r="X6998">
        <v>416.75</v>
      </c>
      <c r="Y6998">
        <v>60.987804878048777</v>
      </c>
      <c r="Z6998">
        <v>161.32258064516128</v>
      </c>
      <c r="AA6998" t="s">
        <v>10174</v>
      </c>
      <c r="AB6998" t="s">
        <v>10167</v>
      </c>
      <c r="AC6998">
        <f>_xlfn.XLOOKUP(kredi_kart_musterileri[[#This Row],[Education_Level]],Education[Education_Level],Education[Education_Score],0,0)</f>
        <v>4</v>
      </c>
      <c r="AD6998">
        <f>_xlfn.XLOOKUP(TRIM(kredi_kart_musterileri[[#This Row],[Income_Category]]),Income[Income_Category],Income[Income_Score],0,0)</f>
        <v>1</v>
      </c>
      <c r="AE6998" t="str" cm="1">
        <f t="array" ref="AE6998">_xlfn.IFS(kredi_kart_musterileri[[#This Row],[Monthly_Spend_Last12M]] &lt; Spend_P33,"Low",kredi_kart_musterileri[[#This Row],[Monthly_Spend_Last12M]] &lt; Spend_P67,"Medium",TRUE,"High")</f>
        <v>High</v>
      </c>
      <c r="AF6998" t="str" cm="1">
        <f t="array" ref="AF6998">_xlfn.SWITCH(kredi_kart_musterileri[[#This Row],[Income_Score]],  0,"Unknown",
  1,"Low",
  2,"Lower-Mid",
  3,"Mid",
  4,"Upper-Mid",
  5,"High",
  "Unknown" )</f>
        <v>Low</v>
      </c>
      <c r="AG6998" t="str" cm="1">
        <f t="array" ref="AG6998">_xlfn.IFS(
  kredi_kart_musterileri[[#This Row],[Months_Inactive_12_mon]] &lt;= 2,"Active",
  kredi_kart_musterileri[[#This Row],[Months_Inactive_12_mon]] &lt;= 5,"Risk",
  TRUE,"High Risk"
)</f>
        <v>Active</v>
      </c>
      <c r="AH6998" t="str" cm="1">
        <f t="array" ref="AH69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98" t="str" cm="1">
        <f t="array" ref="AI6998">_xlfn.IFS(
  kredi_kart_musterileri[[#This Row],[Avg_Utilization_Ratio]]&lt;0.3,"Low Util",
  kredi_kart_musterileri[[#This Row],[Avg_Utilization_Ratio]]&lt;0.7,"Medium Util",
  TRUE,"High Util"
)</f>
        <v>Medium Util</v>
      </c>
    </row>
    <row r="6999" spans="1:35">
      <c r="A6999" t="s">
        <v>7035</v>
      </c>
      <c r="B6999" t="s">
        <v>21</v>
      </c>
      <c r="C6999">
        <v>48</v>
      </c>
      <c r="D6999" t="s">
        <v>27</v>
      </c>
      <c r="E6999">
        <v>2</v>
      </c>
      <c r="F6999" t="s">
        <v>1207</v>
      </c>
      <c r="G6999" t="s">
        <v>56</v>
      </c>
      <c r="H6999" t="s">
        <v>33</v>
      </c>
      <c r="I6999">
        <v>37</v>
      </c>
      <c r="J6999">
        <v>3</v>
      </c>
      <c r="K6999">
        <v>4</v>
      </c>
      <c r="L6999">
        <v>2</v>
      </c>
      <c r="M6999">
        <v>3745</v>
      </c>
      <c r="N6999">
        <v>1291</v>
      </c>
      <c r="O6999">
        <v>2454</v>
      </c>
      <c r="P6999">
        <v>0.63100000000000001</v>
      </c>
      <c r="Q6999">
        <v>4956</v>
      </c>
      <c r="R6999">
        <v>88</v>
      </c>
      <c r="S6999">
        <v>0.79600000000000004</v>
      </c>
      <c r="T6999">
        <v>0.34499999999999997</v>
      </c>
      <c r="U6999" t="s">
        <v>10148</v>
      </c>
      <c r="V6999" t="s">
        <v>10146</v>
      </c>
      <c r="W6999" t="s">
        <v>10151</v>
      </c>
      <c r="X6999">
        <v>413</v>
      </c>
      <c r="Y6999">
        <v>56.31818181818182</v>
      </c>
      <c r="Z6999">
        <v>133.94594594594594</v>
      </c>
      <c r="AA6999" t="s">
        <v>10174</v>
      </c>
      <c r="AB6999" t="s">
        <v>10168</v>
      </c>
      <c r="AC6999">
        <f>_xlfn.XLOOKUP(kredi_kart_musterileri[[#This Row],[Education_Level]],Education[Education_Level],Education[Education_Score],0,0)</f>
        <v>5</v>
      </c>
      <c r="AD6999">
        <f>_xlfn.XLOOKUP(TRIM(kredi_kart_musterileri[[#This Row],[Income_Category]]),Income[Income_Category],Income[Income_Score],0,0)</f>
        <v>0</v>
      </c>
      <c r="AE6999" t="str" cm="1">
        <f t="array" ref="AE6999">_xlfn.IFS(kredi_kart_musterileri[[#This Row],[Monthly_Spend_Last12M]] &lt; Spend_P33,"Low",kredi_kart_musterileri[[#This Row],[Monthly_Spend_Last12M]] &lt; Spend_P67,"Medium",TRUE,"High")</f>
        <v>High</v>
      </c>
      <c r="AF6999" t="str" cm="1">
        <f t="array" ref="AF6999">_xlfn.SWITCH(kredi_kart_musterileri[[#This Row],[Income_Score]],  0,"Unknown",
  1,"Low",
  2,"Lower-Mid",
  3,"Mid",
  4,"Upper-Mid",
  5,"High",
  "Unknown" )</f>
        <v>Unknown</v>
      </c>
      <c r="AG6999" t="str" cm="1">
        <f t="array" ref="AG6999">_xlfn.IFS(
  kredi_kart_musterileri[[#This Row],[Months_Inactive_12_mon]] &lt;= 2,"Active",
  kredi_kart_musterileri[[#This Row],[Months_Inactive_12_mon]] &lt;= 5,"Risk",
  TRUE,"High Risk"
)</f>
        <v>Risk</v>
      </c>
      <c r="AH6999" t="str" cm="1">
        <f t="array" ref="AH69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999" t="str" cm="1">
        <f t="array" ref="AI6999">_xlfn.IFS(
  kredi_kart_musterileri[[#This Row],[Avg_Utilization_Ratio]]&lt;0.3,"Low Util",
  kredi_kart_musterileri[[#This Row],[Avg_Utilization_Ratio]]&lt;0.7,"Medium Util",
  TRUE,"High Util"
)</f>
        <v>Medium Util</v>
      </c>
    </row>
    <row r="7000" spans="1:35">
      <c r="A7000" t="s">
        <v>7036</v>
      </c>
      <c r="B7000" t="s">
        <v>21</v>
      </c>
      <c r="C7000">
        <v>42</v>
      </c>
      <c r="D7000" t="s">
        <v>22</v>
      </c>
      <c r="E7000">
        <v>2</v>
      </c>
      <c r="F7000" t="s">
        <v>28</v>
      </c>
      <c r="G7000" t="s">
        <v>29</v>
      </c>
      <c r="H7000" t="s">
        <v>31</v>
      </c>
      <c r="I7000">
        <v>36</v>
      </c>
      <c r="J7000">
        <v>6</v>
      </c>
      <c r="K7000">
        <v>3</v>
      </c>
      <c r="L7000">
        <v>1</v>
      </c>
      <c r="M7000">
        <v>26690</v>
      </c>
      <c r="N7000">
        <v>0</v>
      </c>
      <c r="O7000">
        <v>26690</v>
      </c>
      <c r="P7000">
        <v>1.1439999999999999</v>
      </c>
      <c r="Q7000">
        <v>4363</v>
      </c>
      <c r="R7000">
        <v>76</v>
      </c>
      <c r="S7000">
        <v>1.054</v>
      </c>
      <c r="T7000">
        <v>0</v>
      </c>
      <c r="U7000" t="s">
        <v>10145</v>
      </c>
      <c r="V7000" t="s">
        <v>10146</v>
      </c>
      <c r="W7000" t="s">
        <v>10147</v>
      </c>
      <c r="X7000">
        <v>363.58333333333331</v>
      </c>
      <c r="Y7000">
        <v>57.407894736842103</v>
      </c>
      <c r="Z7000">
        <v>121.19444444444444</v>
      </c>
      <c r="AA7000" t="s">
        <v>10193</v>
      </c>
      <c r="AB7000" t="s">
        <v>10168</v>
      </c>
      <c r="AC7000">
        <f>_xlfn.XLOOKUP(kredi_kart_musterileri[[#This Row],[Education_Level]],Education[Education_Level],Education[Education_Score],0,0)</f>
        <v>4</v>
      </c>
      <c r="AD7000">
        <f>_xlfn.XLOOKUP(TRIM(kredi_kart_musterileri[[#This Row],[Income_Category]]),Income[Income_Category],Income[Income_Score],0,0)</f>
        <v>4</v>
      </c>
      <c r="AE7000" t="str" cm="1">
        <f t="array" ref="AE7000">_xlfn.IFS(kredi_kart_musterileri[[#This Row],[Monthly_Spend_Last12M]] &lt; Spend_P33,"Low",kredi_kart_musterileri[[#This Row],[Monthly_Spend_Last12M]] &lt; Spend_P67,"Medium",TRUE,"High")</f>
        <v>Medium</v>
      </c>
      <c r="AF7000" t="str" cm="1">
        <f t="array" ref="AF7000">_xlfn.SWITCH(kredi_kart_musterileri[[#This Row],[Income_Score]],  0,"Unknown",
  1,"Low",
  2,"Lower-Mid",
  3,"Mid",
  4,"Upper-Mid",
  5,"High",
  "Unknown" )</f>
        <v>Upper-Mid</v>
      </c>
      <c r="AG7000" t="str" cm="1">
        <f t="array" ref="AG7000">_xlfn.IFS(
  kredi_kart_musterileri[[#This Row],[Months_Inactive_12_mon]] &lt;= 2,"Active",
  kredi_kart_musterileri[[#This Row],[Months_Inactive_12_mon]] &lt;= 5,"Risk",
  TRUE,"High Risk"
)</f>
        <v>Risk</v>
      </c>
      <c r="AH7000" t="str" cm="1">
        <f t="array" ref="AH70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00" t="str" cm="1">
        <f t="array" ref="AI7000">_xlfn.IFS(
  kredi_kart_musterileri[[#This Row],[Avg_Utilization_Ratio]]&lt;0.3,"Low Util",
  kredi_kart_musterileri[[#This Row],[Avg_Utilization_Ratio]]&lt;0.7,"Medium Util",
  TRUE,"High Util"
)</f>
        <v>Low Util</v>
      </c>
    </row>
    <row r="7001" spans="1:35">
      <c r="A7001" t="s">
        <v>7037</v>
      </c>
      <c r="B7001" t="s">
        <v>58</v>
      </c>
      <c r="C7001">
        <v>58</v>
      </c>
      <c r="D7001" t="s">
        <v>27</v>
      </c>
      <c r="E7001">
        <v>1</v>
      </c>
      <c r="F7001" t="s">
        <v>33</v>
      </c>
      <c r="G7001" t="s">
        <v>29</v>
      </c>
      <c r="H7001" t="s">
        <v>33</v>
      </c>
      <c r="I7001">
        <v>50</v>
      </c>
      <c r="J7001">
        <v>5</v>
      </c>
      <c r="K7001">
        <v>2</v>
      </c>
      <c r="L7001">
        <v>2</v>
      </c>
      <c r="M7001">
        <v>8513</v>
      </c>
      <c r="N7001">
        <v>799</v>
      </c>
      <c r="O7001">
        <v>7714</v>
      </c>
      <c r="P7001">
        <v>0.45100000000000001</v>
      </c>
      <c r="Q7001">
        <v>2119</v>
      </c>
      <c r="R7001">
        <v>37</v>
      </c>
      <c r="S7001">
        <v>0.54200000000000004</v>
      </c>
      <c r="T7001">
        <v>9.4E-2</v>
      </c>
      <c r="U7001" t="s">
        <v>10153</v>
      </c>
      <c r="V7001" t="s">
        <v>10154</v>
      </c>
      <c r="W7001" t="s">
        <v>10147</v>
      </c>
      <c r="X7001">
        <v>176.58333333333334</v>
      </c>
      <c r="Y7001">
        <v>57.270270270270274</v>
      </c>
      <c r="Z7001">
        <v>42.38</v>
      </c>
      <c r="AA7001" t="s">
        <v>10193</v>
      </c>
      <c r="AB7001" t="s">
        <v>10167</v>
      </c>
      <c r="AC7001">
        <f>_xlfn.XLOOKUP(kredi_kart_musterileri[[#This Row],[Education_Level]],Education[Education_Level],Education[Education_Score],0,0)</f>
        <v>0</v>
      </c>
      <c r="AD7001">
        <f>_xlfn.XLOOKUP(TRIM(kredi_kart_musterileri[[#This Row],[Income_Category]]),Income[Income_Category],Income[Income_Score],0,0)</f>
        <v>0</v>
      </c>
      <c r="AE7001" t="str" cm="1">
        <f t="array" ref="AE7001">_xlfn.IFS(kredi_kart_musterileri[[#This Row],[Monthly_Spend_Last12M]] &lt; Spend_P33,"Low",kredi_kart_musterileri[[#This Row],[Monthly_Spend_Last12M]] &lt; Spend_P67,"Medium",TRUE,"High")</f>
        <v>Low</v>
      </c>
      <c r="AF7001" t="str" cm="1">
        <f t="array" ref="AF7001">_xlfn.SWITCH(kredi_kart_musterileri[[#This Row],[Income_Score]],  0,"Unknown",
  1,"Low",
  2,"Lower-Mid",
  3,"Mid",
  4,"Upper-Mid",
  5,"High",
  "Unknown" )</f>
        <v>Unknown</v>
      </c>
      <c r="AG7001" t="str" cm="1">
        <f t="array" ref="AG7001">_xlfn.IFS(
  kredi_kart_musterileri[[#This Row],[Months_Inactive_12_mon]] &lt;= 2,"Active",
  kredi_kart_musterileri[[#This Row],[Months_Inactive_12_mon]] &lt;= 5,"Risk",
  TRUE,"High Risk"
)</f>
        <v>Active</v>
      </c>
      <c r="AH7001" t="str" cm="1">
        <f t="array" ref="AH70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01" t="str" cm="1">
        <f t="array" ref="AI7001">_xlfn.IFS(
  kredi_kart_musterileri[[#This Row],[Avg_Utilization_Ratio]]&lt;0.3,"Low Util",
  kredi_kart_musterileri[[#This Row],[Avg_Utilization_Ratio]]&lt;0.7,"Medium Util",
  TRUE,"High Util"
)</f>
        <v>Low Util</v>
      </c>
    </row>
    <row r="7002" spans="1:35">
      <c r="A7002" t="s">
        <v>7038</v>
      </c>
      <c r="B7002" t="s">
        <v>21</v>
      </c>
      <c r="C7002">
        <v>36</v>
      </c>
      <c r="D7002" t="s">
        <v>27</v>
      </c>
      <c r="E7002">
        <v>4</v>
      </c>
      <c r="F7002" t="s">
        <v>33</v>
      </c>
      <c r="G7002" t="s">
        <v>29</v>
      </c>
      <c r="H7002" t="s">
        <v>10138</v>
      </c>
      <c r="I7002">
        <v>26</v>
      </c>
      <c r="J7002">
        <v>3</v>
      </c>
      <c r="K7002">
        <v>2</v>
      </c>
      <c r="L7002">
        <v>3</v>
      </c>
      <c r="M7002">
        <v>1438.3</v>
      </c>
      <c r="N7002">
        <v>0</v>
      </c>
      <c r="O7002">
        <v>1438.3</v>
      </c>
      <c r="P7002">
        <v>0.82699999999999996</v>
      </c>
      <c r="Q7002">
        <v>4886</v>
      </c>
      <c r="R7002">
        <v>85</v>
      </c>
      <c r="S7002">
        <v>0.77100000000000002</v>
      </c>
      <c r="T7002">
        <v>0</v>
      </c>
      <c r="U7002" t="s">
        <v>10145</v>
      </c>
      <c r="V7002" t="s">
        <v>10146</v>
      </c>
      <c r="W7002" t="s">
        <v>10147</v>
      </c>
      <c r="X7002">
        <v>407.16666666666669</v>
      </c>
      <c r="Y7002">
        <v>57.482352941176472</v>
      </c>
      <c r="Z7002">
        <v>187.92307692307693</v>
      </c>
      <c r="AA7002" t="s">
        <v>10193</v>
      </c>
      <c r="AB7002" t="s">
        <v>10167</v>
      </c>
      <c r="AC7002">
        <f>_xlfn.XLOOKUP(kredi_kart_musterileri[[#This Row],[Education_Level]],Education[Education_Level],Education[Education_Score],0,0)</f>
        <v>0</v>
      </c>
      <c r="AD7002">
        <f>_xlfn.XLOOKUP(TRIM(kredi_kart_musterileri[[#This Row],[Income_Category]]),Income[Income_Category],Income[Income_Score],0,0)</f>
        <v>1</v>
      </c>
      <c r="AE7002" t="str" cm="1">
        <f t="array" ref="AE7002">_xlfn.IFS(kredi_kart_musterileri[[#This Row],[Monthly_Spend_Last12M]] &lt; Spend_P33,"Low",kredi_kart_musterileri[[#This Row],[Monthly_Spend_Last12M]] &lt; Spend_P67,"Medium",TRUE,"High")</f>
        <v>High</v>
      </c>
      <c r="AF7002" t="str" cm="1">
        <f t="array" ref="AF7002">_xlfn.SWITCH(kredi_kart_musterileri[[#This Row],[Income_Score]],  0,"Unknown",
  1,"Low",
  2,"Lower-Mid",
  3,"Mid",
  4,"Upper-Mid",
  5,"High",
  "Unknown" )</f>
        <v>Low</v>
      </c>
      <c r="AG7002" t="str" cm="1">
        <f t="array" ref="AG7002">_xlfn.IFS(
  kredi_kart_musterileri[[#This Row],[Months_Inactive_12_mon]] &lt;= 2,"Active",
  kredi_kart_musterileri[[#This Row],[Months_Inactive_12_mon]] &lt;= 5,"Risk",
  TRUE,"High Risk"
)</f>
        <v>Active</v>
      </c>
      <c r="AH7002" t="str" cm="1">
        <f t="array" ref="AH70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02" t="str" cm="1">
        <f t="array" ref="AI7002">_xlfn.IFS(
  kredi_kart_musterileri[[#This Row],[Avg_Utilization_Ratio]]&lt;0.3,"Low Util",
  kredi_kart_musterileri[[#This Row],[Avg_Utilization_Ratio]]&lt;0.7,"Medium Util",
  TRUE,"High Util"
)</f>
        <v>Low Util</v>
      </c>
    </row>
    <row r="7003" spans="1:35">
      <c r="A7003" t="s">
        <v>7039</v>
      </c>
      <c r="B7003" t="s">
        <v>58</v>
      </c>
      <c r="C7003">
        <v>55</v>
      </c>
      <c r="D7003" t="s">
        <v>27</v>
      </c>
      <c r="E7003">
        <v>1</v>
      </c>
      <c r="F7003" t="s">
        <v>35</v>
      </c>
      <c r="G7003" t="s">
        <v>24</v>
      </c>
      <c r="H7003" t="s">
        <v>10138</v>
      </c>
      <c r="I7003">
        <v>36</v>
      </c>
      <c r="J7003">
        <v>5</v>
      </c>
      <c r="K7003">
        <v>3</v>
      </c>
      <c r="L7003">
        <v>2</v>
      </c>
      <c r="M7003">
        <v>2258</v>
      </c>
      <c r="N7003">
        <v>2000</v>
      </c>
      <c r="O7003">
        <v>258</v>
      </c>
      <c r="P7003">
        <v>0.61099999999999999</v>
      </c>
      <c r="Q7003">
        <v>2500</v>
      </c>
      <c r="R7003">
        <v>42</v>
      </c>
      <c r="S7003">
        <v>0.68</v>
      </c>
      <c r="T7003">
        <v>0.88600000000000001</v>
      </c>
      <c r="U7003" t="s">
        <v>10148</v>
      </c>
      <c r="V7003" t="s">
        <v>10146</v>
      </c>
      <c r="W7003" t="s">
        <v>10149</v>
      </c>
      <c r="X7003">
        <v>208.33333333333334</v>
      </c>
      <c r="Y7003">
        <v>59.523809523809526</v>
      </c>
      <c r="Z7003">
        <v>69.444444444444443</v>
      </c>
      <c r="AA7003" t="s">
        <v>10194</v>
      </c>
      <c r="AB7003" t="s">
        <v>10168</v>
      </c>
      <c r="AC7003">
        <f>_xlfn.XLOOKUP(kredi_kart_musterileri[[#This Row],[Education_Level]],Education[Education_Level],Education[Education_Score],0,0)</f>
        <v>1</v>
      </c>
      <c r="AD7003">
        <f>_xlfn.XLOOKUP(TRIM(kredi_kart_musterileri[[#This Row],[Income_Category]]),Income[Income_Category],Income[Income_Score],0,0)</f>
        <v>1</v>
      </c>
      <c r="AE7003" t="str" cm="1">
        <f t="array" ref="AE7003">_xlfn.IFS(kredi_kart_musterileri[[#This Row],[Monthly_Spend_Last12M]] &lt; Spend_P33,"Low",kredi_kart_musterileri[[#This Row],[Monthly_Spend_Last12M]] &lt; Spend_P67,"Medium",TRUE,"High")</f>
        <v>Low</v>
      </c>
      <c r="AF7003" t="str" cm="1">
        <f t="array" ref="AF7003">_xlfn.SWITCH(kredi_kart_musterileri[[#This Row],[Income_Score]],  0,"Unknown",
  1,"Low",
  2,"Lower-Mid",
  3,"Mid",
  4,"Upper-Mid",
  5,"High",
  "Unknown" )</f>
        <v>Low</v>
      </c>
      <c r="AG7003" t="str" cm="1">
        <f t="array" ref="AG7003">_xlfn.IFS(
  kredi_kart_musterileri[[#This Row],[Months_Inactive_12_mon]] &lt;= 2,"Active",
  kredi_kart_musterileri[[#This Row],[Months_Inactive_12_mon]] &lt;= 5,"Risk",
  TRUE,"High Risk"
)</f>
        <v>Risk</v>
      </c>
      <c r="AH7003" t="str" cm="1">
        <f t="array" ref="AH70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03" t="str" cm="1">
        <f t="array" ref="AI7003">_xlfn.IFS(
  kredi_kart_musterileri[[#This Row],[Avg_Utilization_Ratio]]&lt;0.3,"Low Util",
  kredi_kart_musterileri[[#This Row],[Avg_Utilization_Ratio]]&lt;0.7,"Medium Util",
  TRUE,"High Util"
)</f>
        <v>High Util</v>
      </c>
    </row>
    <row r="7004" spans="1:35">
      <c r="A7004" t="s">
        <v>7040</v>
      </c>
      <c r="B7004" t="s">
        <v>58</v>
      </c>
      <c r="C7004">
        <v>41</v>
      </c>
      <c r="D7004" t="s">
        <v>27</v>
      </c>
      <c r="E7004">
        <v>3</v>
      </c>
      <c r="F7004" t="s">
        <v>33</v>
      </c>
      <c r="G7004" t="s">
        <v>24</v>
      </c>
      <c r="H7004" t="s">
        <v>10138</v>
      </c>
      <c r="I7004">
        <v>30</v>
      </c>
      <c r="J7004">
        <v>5</v>
      </c>
      <c r="K7004">
        <v>3</v>
      </c>
      <c r="L7004">
        <v>3</v>
      </c>
      <c r="M7004">
        <v>1654</v>
      </c>
      <c r="N7004">
        <v>0</v>
      </c>
      <c r="O7004">
        <v>1654</v>
      </c>
      <c r="P7004">
        <v>0.32900000000000001</v>
      </c>
      <c r="Q7004">
        <v>1730</v>
      </c>
      <c r="R7004">
        <v>30</v>
      </c>
      <c r="S7004">
        <v>0.36399999999999999</v>
      </c>
      <c r="T7004">
        <v>0</v>
      </c>
      <c r="U7004" t="s">
        <v>10145</v>
      </c>
      <c r="V7004" t="s">
        <v>10146</v>
      </c>
      <c r="W7004" t="s">
        <v>10147</v>
      </c>
      <c r="X7004">
        <v>144.16666666666666</v>
      </c>
      <c r="Y7004">
        <v>57.666666666666664</v>
      </c>
      <c r="Z7004">
        <v>57.666666666666664</v>
      </c>
      <c r="AA7004" t="s">
        <v>10193</v>
      </c>
      <c r="AB7004" t="s">
        <v>10168</v>
      </c>
      <c r="AC7004">
        <f>_xlfn.XLOOKUP(kredi_kart_musterileri[[#This Row],[Education_Level]],Education[Education_Level],Education[Education_Score],0,0)</f>
        <v>0</v>
      </c>
      <c r="AD7004">
        <f>_xlfn.XLOOKUP(TRIM(kredi_kart_musterileri[[#This Row],[Income_Category]]),Income[Income_Category],Income[Income_Score],0,0)</f>
        <v>1</v>
      </c>
      <c r="AE7004" t="str" cm="1">
        <f t="array" ref="AE7004">_xlfn.IFS(kredi_kart_musterileri[[#This Row],[Monthly_Spend_Last12M]] &lt; Spend_P33,"Low",kredi_kart_musterileri[[#This Row],[Monthly_Spend_Last12M]] &lt; Spend_P67,"Medium",TRUE,"High")</f>
        <v>Low</v>
      </c>
      <c r="AF7004" t="str" cm="1">
        <f t="array" ref="AF7004">_xlfn.SWITCH(kredi_kart_musterileri[[#This Row],[Income_Score]],  0,"Unknown",
  1,"Low",
  2,"Lower-Mid",
  3,"Mid",
  4,"Upper-Mid",
  5,"High",
  "Unknown" )</f>
        <v>Low</v>
      </c>
      <c r="AG7004" t="str" cm="1">
        <f t="array" ref="AG7004">_xlfn.IFS(
  kredi_kart_musterileri[[#This Row],[Months_Inactive_12_mon]] &lt;= 2,"Active",
  kredi_kart_musterileri[[#This Row],[Months_Inactive_12_mon]] &lt;= 5,"Risk",
  TRUE,"High Risk"
)</f>
        <v>Risk</v>
      </c>
      <c r="AH7004" t="str" cm="1">
        <f t="array" ref="AH70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04" t="str" cm="1">
        <f t="array" ref="AI7004">_xlfn.IFS(
  kredi_kart_musterileri[[#This Row],[Avg_Utilization_Ratio]]&lt;0.3,"Low Util",
  kredi_kart_musterileri[[#This Row],[Avg_Utilization_Ratio]]&lt;0.7,"Medium Util",
  TRUE,"High Util"
)</f>
        <v>Low Util</v>
      </c>
    </row>
    <row r="7005" spans="1:35">
      <c r="A7005" t="s">
        <v>7041</v>
      </c>
      <c r="B7005" t="s">
        <v>21</v>
      </c>
      <c r="C7005">
        <v>51</v>
      </c>
      <c r="D7005" t="s">
        <v>27</v>
      </c>
      <c r="E7005">
        <v>3</v>
      </c>
      <c r="F7005" t="s">
        <v>46</v>
      </c>
      <c r="G7005" t="s">
        <v>56</v>
      </c>
      <c r="H7005" t="s">
        <v>37</v>
      </c>
      <c r="I7005">
        <v>31</v>
      </c>
      <c r="J7005">
        <v>6</v>
      </c>
      <c r="K7005">
        <v>2</v>
      </c>
      <c r="L7005">
        <v>2</v>
      </c>
      <c r="M7005">
        <v>2768</v>
      </c>
      <c r="N7005">
        <v>1329</v>
      </c>
      <c r="O7005">
        <v>1439</v>
      </c>
      <c r="P7005">
        <v>0.69899999999999995</v>
      </c>
      <c r="Q7005">
        <v>4275</v>
      </c>
      <c r="R7005">
        <v>78</v>
      </c>
      <c r="S7005">
        <v>0.81399999999999995</v>
      </c>
      <c r="T7005">
        <v>0.48</v>
      </c>
      <c r="U7005" t="s">
        <v>10148</v>
      </c>
      <c r="V7005" t="s">
        <v>10146</v>
      </c>
      <c r="W7005" t="s">
        <v>10151</v>
      </c>
      <c r="X7005">
        <v>356.25</v>
      </c>
      <c r="Y7005">
        <v>54.807692307692307</v>
      </c>
      <c r="Z7005">
        <v>137.90322580645162</v>
      </c>
      <c r="AA7005" t="s">
        <v>10174</v>
      </c>
      <c r="AB7005" t="s">
        <v>10167</v>
      </c>
      <c r="AC7005">
        <f>_xlfn.XLOOKUP(kredi_kart_musterileri[[#This Row],[Education_Level]],Education[Education_Level],Education[Education_Score],0,0)</f>
        <v>3</v>
      </c>
      <c r="AD7005">
        <f>_xlfn.XLOOKUP(TRIM(kredi_kart_musterileri[[#This Row],[Income_Category]]),Income[Income_Category],Income[Income_Score],0,0)</f>
        <v>2</v>
      </c>
      <c r="AE7005" t="str" cm="1">
        <f t="array" ref="AE7005">_xlfn.IFS(kredi_kart_musterileri[[#This Row],[Monthly_Spend_Last12M]] &lt; Spend_P33,"Low",kredi_kart_musterileri[[#This Row],[Monthly_Spend_Last12M]] &lt; Spend_P67,"Medium",TRUE,"High")</f>
        <v>Medium</v>
      </c>
      <c r="AF7005" t="str" cm="1">
        <f t="array" ref="AF7005">_xlfn.SWITCH(kredi_kart_musterileri[[#This Row],[Income_Score]],  0,"Unknown",
  1,"Low",
  2,"Lower-Mid",
  3,"Mid",
  4,"Upper-Mid",
  5,"High",
  "Unknown" )</f>
        <v>Lower-Mid</v>
      </c>
      <c r="AG7005" t="str" cm="1">
        <f t="array" ref="AG7005">_xlfn.IFS(
  kredi_kart_musterileri[[#This Row],[Months_Inactive_12_mon]] &lt;= 2,"Active",
  kredi_kart_musterileri[[#This Row],[Months_Inactive_12_mon]] &lt;= 5,"Risk",
  TRUE,"High Risk"
)</f>
        <v>Active</v>
      </c>
      <c r="AH7005" t="str" cm="1">
        <f t="array" ref="AH70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05" t="str" cm="1">
        <f t="array" ref="AI7005">_xlfn.IFS(
  kredi_kart_musterileri[[#This Row],[Avg_Utilization_Ratio]]&lt;0.3,"Low Util",
  kredi_kart_musterileri[[#This Row],[Avg_Utilization_Ratio]]&lt;0.7,"Medium Util",
  TRUE,"High Util"
)</f>
        <v>Medium Util</v>
      </c>
    </row>
    <row r="7006" spans="1:35">
      <c r="A7006" t="s">
        <v>7042</v>
      </c>
      <c r="B7006" t="s">
        <v>21</v>
      </c>
      <c r="C7006">
        <v>43</v>
      </c>
      <c r="D7006" t="s">
        <v>22</v>
      </c>
      <c r="E7006">
        <v>1</v>
      </c>
      <c r="F7006" t="s">
        <v>46</v>
      </c>
      <c r="G7006" t="s">
        <v>24</v>
      </c>
      <c r="H7006" t="s">
        <v>31</v>
      </c>
      <c r="I7006">
        <v>23</v>
      </c>
      <c r="J7006">
        <v>5</v>
      </c>
      <c r="K7006">
        <v>2</v>
      </c>
      <c r="L7006">
        <v>1</v>
      </c>
      <c r="M7006">
        <v>14566</v>
      </c>
      <c r="N7006">
        <v>1045</v>
      </c>
      <c r="O7006">
        <v>13521</v>
      </c>
      <c r="P7006">
        <v>0.41699999999999998</v>
      </c>
      <c r="Q7006">
        <v>4480</v>
      </c>
      <c r="R7006">
        <v>77</v>
      </c>
      <c r="S7006">
        <v>0.79100000000000004</v>
      </c>
      <c r="T7006">
        <v>7.1999999999999995E-2</v>
      </c>
      <c r="U7006" t="s">
        <v>10145</v>
      </c>
      <c r="V7006" t="s">
        <v>10150</v>
      </c>
      <c r="W7006" t="s">
        <v>10147</v>
      </c>
      <c r="X7006">
        <v>373.33333333333331</v>
      </c>
      <c r="Y7006">
        <v>58.18181818181818</v>
      </c>
      <c r="Z7006">
        <v>194.78260869565219</v>
      </c>
      <c r="AA7006" t="s">
        <v>10193</v>
      </c>
      <c r="AB7006" t="s">
        <v>10167</v>
      </c>
      <c r="AC7006">
        <f>_xlfn.XLOOKUP(kredi_kart_musterileri[[#This Row],[Education_Level]],Education[Education_Level],Education[Education_Score],0,0)</f>
        <v>3</v>
      </c>
      <c r="AD7006">
        <f>_xlfn.XLOOKUP(TRIM(kredi_kart_musterileri[[#This Row],[Income_Category]]),Income[Income_Category],Income[Income_Score],0,0)</f>
        <v>4</v>
      </c>
      <c r="AE7006" t="str" cm="1">
        <f t="array" ref="AE7006">_xlfn.IFS(kredi_kart_musterileri[[#This Row],[Monthly_Spend_Last12M]] &lt; Spend_P33,"Low",kredi_kart_musterileri[[#This Row],[Monthly_Spend_Last12M]] &lt; Spend_P67,"Medium",TRUE,"High")</f>
        <v>Medium</v>
      </c>
      <c r="AF7006" t="str" cm="1">
        <f t="array" ref="AF7006">_xlfn.SWITCH(kredi_kart_musterileri[[#This Row],[Income_Score]],  0,"Unknown",
  1,"Low",
  2,"Lower-Mid",
  3,"Mid",
  4,"Upper-Mid",
  5,"High",
  "Unknown" )</f>
        <v>Upper-Mid</v>
      </c>
      <c r="AG7006" t="str" cm="1">
        <f t="array" ref="AG7006">_xlfn.IFS(
  kredi_kart_musterileri[[#This Row],[Months_Inactive_12_mon]] &lt;= 2,"Active",
  kredi_kart_musterileri[[#This Row],[Months_Inactive_12_mon]] &lt;= 5,"Risk",
  TRUE,"High Risk"
)</f>
        <v>Active</v>
      </c>
      <c r="AH7006" t="str" cm="1">
        <f t="array" ref="AH70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06" t="str" cm="1">
        <f t="array" ref="AI7006">_xlfn.IFS(
  kredi_kart_musterileri[[#This Row],[Avg_Utilization_Ratio]]&lt;0.3,"Low Util",
  kredi_kart_musterileri[[#This Row],[Avg_Utilization_Ratio]]&lt;0.7,"Medium Util",
  TRUE,"High Util"
)</f>
        <v>Low Util</v>
      </c>
    </row>
    <row r="7007" spans="1:35">
      <c r="A7007" t="s">
        <v>7043</v>
      </c>
      <c r="B7007" t="s">
        <v>21</v>
      </c>
      <c r="C7007">
        <v>35</v>
      </c>
      <c r="D7007" t="s">
        <v>27</v>
      </c>
      <c r="E7007">
        <v>3</v>
      </c>
      <c r="F7007" t="s">
        <v>28</v>
      </c>
      <c r="G7007" t="s">
        <v>29</v>
      </c>
      <c r="H7007" t="s">
        <v>37</v>
      </c>
      <c r="I7007">
        <v>28</v>
      </c>
      <c r="J7007">
        <v>5</v>
      </c>
      <c r="K7007">
        <v>6</v>
      </c>
      <c r="L7007">
        <v>2</v>
      </c>
      <c r="M7007">
        <v>3250</v>
      </c>
      <c r="N7007">
        <v>1560</v>
      </c>
      <c r="O7007">
        <v>1690</v>
      </c>
      <c r="P7007">
        <v>0.63400000000000001</v>
      </c>
      <c r="Q7007">
        <v>4673</v>
      </c>
      <c r="R7007">
        <v>73</v>
      </c>
      <c r="S7007">
        <v>0.69799999999999995</v>
      </c>
      <c r="T7007">
        <v>0.48</v>
      </c>
      <c r="U7007" t="s">
        <v>10152</v>
      </c>
      <c r="V7007" t="s">
        <v>10146</v>
      </c>
      <c r="W7007" t="s">
        <v>10151</v>
      </c>
      <c r="X7007">
        <v>389.41666666666669</v>
      </c>
      <c r="Y7007">
        <v>64.013698630136986</v>
      </c>
      <c r="Z7007">
        <v>166.89285714285714</v>
      </c>
      <c r="AA7007" t="s">
        <v>10174</v>
      </c>
      <c r="AB7007" t="s">
        <v>10169</v>
      </c>
      <c r="AC7007">
        <f>_xlfn.XLOOKUP(kredi_kart_musterileri[[#This Row],[Education_Level]],Education[Education_Level],Education[Education_Score],0,0)</f>
        <v>4</v>
      </c>
      <c r="AD7007">
        <f>_xlfn.XLOOKUP(TRIM(kredi_kart_musterileri[[#This Row],[Income_Category]]),Income[Income_Category],Income[Income_Score],0,0)</f>
        <v>2</v>
      </c>
      <c r="AE7007" t="str" cm="1">
        <f t="array" ref="AE7007">_xlfn.IFS(kredi_kart_musterileri[[#This Row],[Monthly_Spend_Last12M]] &lt; Spend_P33,"Low",kredi_kart_musterileri[[#This Row],[Monthly_Spend_Last12M]] &lt; Spend_P67,"Medium",TRUE,"High")</f>
        <v>High</v>
      </c>
      <c r="AF7007" t="str" cm="1">
        <f t="array" ref="AF7007">_xlfn.SWITCH(kredi_kart_musterileri[[#This Row],[Income_Score]],  0,"Unknown",
  1,"Low",
  2,"Lower-Mid",
  3,"Mid",
  4,"Upper-Mid",
  5,"High",
  "Unknown" )</f>
        <v>Lower-Mid</v>
      </c>
      <c r="AG7007" t="str" cm="1">
        <f t="array" ref="AG7007">_xlfn.IFS(
  kredi_kart_musterileri[[#This Row],[Months_Inactive_12_mon]] &lt;= 2,"Active",
  kredi_kart_musterileri[[#This Row],[Months_Inactive_12_mon]] &lt;= 5,"Risk",
  TRUE,"High Risk"
)</f>
        <v>High Risk</v>
      </c>
      <c r="AH7007" t="str" cm="1">
        <f t="array" ref="AH70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07" t="str" cm="1">
        <f t="array" ref="AI7007">_xlfn.IFS(
  kredi_kart_musterileri[[#This Row],[Avg_Utilization_Ratio]]&lt;0.3,"Low Util",
  kredi_kart_musterileri[[#This Row],[Avg_Utilization_Ratio]]&lt;0.7,"Medium Util",
  TRUE,"High Util"
)</f>
        <v>Medium Util</v>
      </c>
    </row>
    <row r="7008" spans="1:35">
      <c r="A7008" t="s">
        <v>7044</v>
      </c>
      <c r="B7008" t="s">
        <v>21</v>
      </c>
      <c r="C7008">
        <v>37</v>
      </c>
      <c r="D7008" t="s">
        <v>27</v>
      </c>
      <c r="E7008">
        <v>1</v>
      </c>
      <c r="F7008" t="s">
        <v>35</v>
      </c>
      <c r="G7008" t="s">
        <v>29</v>
      </c>
      <c r="H7008" t="s">
        <v>10138</v>
      </c>
      <c r="I7008">
        <v>30</v>
      </c>
      <c r="J7008">
        <v>3</v>
      </c>
      <c r="K7008">
        <v>2</v>
      </c>
      <c r="L7008">
        <v>3</v>
      </c>
      <c r="M7008">
        <v>2353</v>
      </c>
      <c r="N7008">
        <v>1095</v>
      </c>
      <c r="O7008">
        <v>1258</v>
      </c>
      <c r="P7008">
        <v>0.94099999999999995</v>
      </c>
      <c r="Q7008">
        <v>5038</v>
      </c>
      <c r="R7008">
        <v>84</v>
      </c>
      <c r="S7008">
        <v>0.75</v>
      </c>
      <c r="T7008">
        <v>0.46500000000000002</v>
      </c>
      <c r="U7008" t="s">
        <v>10145</v>
      </c>
      <c r="V7008" t="s">
        <v>10146</v>
      </c>
      <c r="W7008" t="s">
        <v>10151</v>
      </c>
      <c r="X7008">
        <v>419.83333333333331</v>
      </c>
      <c r="Y7008">
        <v>59.976190476190474</v>
      </c>
      <c r="Z7008">
        <v>167.93333333333334</v>
      </c>
      <c r="AA7008" t="s">
        <v>10174</v>
      </c>
      <c r="AB7008" t="s">
        <v>10167</v>
      </c>
      <c r="AC7008">
        <f>_xlfn.XLOOKUP(kredi_kart_musterileri[[#This Row],[Education_Level]],Education[Education_Level],Education[Education_Score],0,0)</f>
        <v>1</v>
      </c>
      <c r="AD7008">
        <f>_xlfn.XLOOKUP(TRIM(kredi_kart_musterileri[[#This Row],[Income_Category]]),Income[Income_Category],Income[Income_Score],0,0)</f>
        <v>1</v>
      </c>
      <c r="AE7008" t="str" cm="1">
        <f t="array" ref="AE7008">_xlfn.IFS(kredi_kart_musterileri[[#This Row],[Monthly_Spend_Last12M]] &lt; Spend_P33,"Low",kredi_kart_musterileri[[#This Row],[Monthly_Spend_Last12M]] &lt; Spend_P67,"Medium",TRUE,"High")</f>
        <v>High</v>
      </c>
      <c r="AF7008" t="str" cm="1">
        <f t="array" ref="AF7008">_xlfn.SWITCH(kredi_kart_musterileri[[#This Row],[Income_Score]],  0,"Unknown",
  1,"Low",
  2,"Lower-Mid",
  3,"Mid",
  4,"Upper-Mid",
  5,"High",
  "Unknown" )</f>
        <v>Low</v>
      </c>
      <c r="AG7008" t="str" cm="1">
        <f t="array" ref="AG7008">_xlfn.IFS(
  kredi_kart_musterileri[[#This Row],[Months_Inactive_12_mon]] &lt;= 2,"Active",
  kredi_kart_musterileri[[#This Row],[Months_Inactive_12_mon]] &lt;= 5,"Risk",
  TRUE,"High Risk"
)</f>
        <v>Active</v>
      </c>
      <c r="AH7008" t="str" cm="1">
        <f t="array" ref="AH70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08" t="str" cm="1">
        <f t="array" ref="AI7008">_xlfn.IFS(
  kredi_kart_musterileri[[#This Row],[Avg_Utilization_Ratio]]&lt;0.3,"Low Util",
  kredi_kart_musterileri[[#This Row],[Avg_Utilization_Ratio]]&lt;0.7,"Medium Util",
  TRUE,"High Util"
)</f>
        <v>Medium Util</v>
      </c>
    </row>
    <row r="7009" spans="1:35">
      <c r="A7009" t="s">
        <v>7045</v>
      </c>
      <c r="B7009" t="s">
        <v>21</v>
      </c>
      <c r="C7009">
        <v>59</v>
      </c>
      <c r="D7009" t="s">
        <v>27</v>
      </c>
      <c r="E7009">
        <v>0</v>
      </c>
      <c r="F7009" t="s">
        <v>46</v>
      </c>
      <c r="G7009" t="s">
        <v>24</v>
      </c>
      <c r="H7009" t="s">
        <v>37</v>
      </c>
      <c r="I7009">
        <v>53</v>
      </c>
      <c r="J7009">
        <v>3</v>
      </c>
      <c r="K7009">
        <v>2</v>
      </c>
      <c r="L7009">
        <v>0</v>
      </c>
      <c r="M7009">
        <v>1438.3</v>
      </c>
      <c r="N7009">
        <v>0</v>
      </c>
      <c r="O7009">
        <v>1438.3</v>
      </c>
      <c r="P7009">
        <v>0.89600000000000002</v>
      </c>
      <c r="Q7009">
        <v>4457</v>
      </c>
      <c r="R7009">
        <v>79</v>
      </c>
      <c r="S7009">
        <v>0.92700000000000005</v>
      </c>
      <c r="T7009">
        <v>0</v>
      </c>
      <c r="U7009" t="s">
        <v>10153</v>
      </c>
      <c r="V7009" t="s">
        <v>10154</v>
      </c>
      <c r="W7009" t="s">
        <v>10147</v>
      </c>
      <c r="X7009">
        <v>371.41666666666669</v>
      </c>
      <c r="Y7009">
        <v>56.417721518987342</v>
      </c>
      <c r="Z7009">
        <v>84.094339622641513</v>
      </c>
      <c r="AA7009" t="s">
        <v>10193</v>
      </c>
      <c r="AB7009" t="s">
        <v>10167</v>
      </c>
      <c r="AC7009">
        <f>_xlfn.XLOOKUP(kredi_kart_musterileri[[#This Row],[Education_Level]],Education[Education_Level],Education[Education_Score],0,0)</f>
        <v>3</v>
      </c>
      <c r="AD7009">
        <f>_xlfn.XLOOKUP(TRIM(kredi_kart_musterileri[[#This Row],[Income_Category]]),Income[Income_Category],Income[Income_Score],0,0)</f>
        <v>2</v>
      </c>
      <c r="AE7009" t="str" cm="1">
        <f t="array" ref="AE7009">_xlfn.IFS(kredi_kart_musterileri[[#This Row],[Monthly_Spend_Last12M]] &lt; Spend_P33,"Low",kredi_kart_musterileri[[#This Row],[Monthly_Spend_Last12M]] &lt; Spend_P67,"Medium",TRUE,"High")</f>
        <v>Medium</v>
      </c>
      <c r="AF7009" t="str" cm="1">
        <f t="array" ref="AF7009">_xlfn.SWITCH(kredi_kart_musterileri[[#This Row],[Income_Score]],  0,"Unknown",
  1,"Low",
  2,"Lower-Mid",
  3,"Mid",
  4,"Upper-Mid",
  5,"High",
  "Unknown" )</f>
        <v>Lower-Mid</v>
      </c>
      <c r="AG7009" t="str" cm="1">
        <f t="array" ref="AG7009">_xlfn.IFS(
  kredi_kart_musterileri[[#This Row],[Months_Inactive_12_mon]] &lt;= 2,"Active",
  kredi_kart_musterileri[[#This Row],[Months_Inactive_12_mon]] &lt;= 5,"Risk",
  TRUE,"High Risk"
)</f>
        <v>Active</v>
      </c>
      <c r="AH7009" t="str" cm="1">
        <f t="array" ref="AH70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09" t="str" cm="1">
        <f t="array" ref="AI7009">_xlfn.IFS(
  kredi_kart_musterileri[[#This Row],[Avg_Utilization_Ratio]]&lt;0.3,"Low Util",
  kredi_kart_musterileri[[#This Row],[Avg_Utilization_Ratio]]&lt;0.7,"Medium Util",
  TRUE,"High Util"
)</f>
        <v>Low Util</v>
      </c>
    </row>
    <row r="7010" spans="1:35">
      <c r="A7010" t="s">
        <v>7046</v>
      </c>
      <c r="B7010" t="s">
        <v>21</v>
      </c>
      <c r="C7010">
        <v>59</v>
      </c>
      <c r="D7010" t="s">
        <v>22</v>
      </c>
      <c r="E7010">
        <v>1</v>
      </c>
      <c r="F7010" t="s">
        <v>28</v>
      </c>
      <c r="G7010" t="s">
        <v>24</v>
      </c>
      <c r="H7010" t="s">
        <v>37</v>
      </c>
      <c r="I7010">
        <v>53</v>
      </c>
      <c r="J7010">
        <v>5</v>
      </c>
      <c r="K7010">
        <v>1</v>
      </c>
      <c r="L7010">
        <v>2</v>
      </c>
      <c r="M7010">
        <v>4532</v>
      </c>
      <c r="N7010">
        <v>2200</v>
      </c>
      <c r="O7010">
        <v>1988</v>
      </c>
      <c r="P7010">
        <v>0.86699999999999999</v>
      </c>
      <c r="Q7010">
        <v>4911</v>
      </c>
      <c r="R7010">
        <v>86</v>
      </c>
      <c r="S7010">
        <v>0.72</v>
      </c>
      <c r="T7010">
        <v>0.52500000000000002</v>
      </c>
      <c r="U7010" t="s">
        <v>10153</v>
      </c>
      <c r="V7010" t="s">
        <v>10154</v>
      </c>
      <c r="W7010" t="s">
        <v>10151</v>
      </c>
      <c r="X7010">
        <v>409.25</v>
      </c>
      <c r="Y7010">
        <v>57.104651162790695</v>
      </c>
      <c r="Z7010">
        <v>92.660377358490564</v>
      </c>
      <c r="AA7010" t="s">
        <v>10174</v>
      </c>
      <c r="AB7010" t="s">
        <v>10167</v>
      </c>
      <c r="AC7010">
        <f>_xlfn.XLOOKUP(kredi_kart_musterileri[[#This Row],[Education_Level]],Education[Education_Level],Education[Education_Score],0,0)</f>
        <v>4</v>
      </c>
      <c r="AD7010">
        <f>_xlfn.XLOOKUP(TRIM(kredi_kart_musterileri[[#This Row],[Income_Category]]),Income[Income_Category],Income[Income_Score],0,0)</f>
        <v>2</v>
      </c>
      <c r="AE7010" t="str" cm="1">
        <f t="array" ref="AE7010">_xlfn.IFS(kredi_kart_musterileri[[#This Row],[Monthly_Spend_Last12M]] &lt; Spend_P33,"Low",kredi_kart_musterileri[[#This Row],[Monthly_Spend_Last12M]] &lt; Spend_P67,"Medium",TRUE,"High")</f>
        <v>High</v>
      </c>
      <c r="AF7010" t="str" cm="1">
        <f t="array" ref="AF7010">_xlfn.SWITCH(kredi_kart_musterileri[[#This Row],[Income_Score]],  0,"Unknown",
  1,"Low",
  2,"Lower-Mid",
  3,"Mid",
  4,"Upper-Mid",
  5,"High",
  "Unknown" )</f>
        <v>Lower-Mid</v>
      </c>
      <c r="AG7010" t="str" cm="1">
        <f t="array" ref="AG7010">_xlfn.IFS(
  kredi_kart_musterileri[[#This Row],[Months_Inactive_12_mon]] &lt;= 2,"Active",
  kredi_kart_musterileri[[#This Row],[Months_Inactive_12_mon]] &lt;= 5,"Risk",
  TRUE,"High Risk"
)</f>
        <v>Active</v>
      </c>
      <c r="AH7010" t="str" cm="1">
        <f t="array" ref="AH70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10" t="str" cm="1">
        <f t="array" ref="AI7010">_xlfn.IFS(
  kredi_kart_musterileri[[#This Row],[Avg_Utilization_Ratio]]&lt;0.3,"Low Util",
  kredi_kart_musterileri[[#This Row],[Avg_Utilization_Ratio]]&lt;0.7,"Medium Util",
  TRUE,"High Util"
)</f>
        <v>Medium Util</v>
      </c>
    </row>
    <row r="7011" spans="1:35">
      <c r="A7011" t="s">
        <v>7047</v>
      </c>
      <c r="B7011" t="s">
        <v>58</v>
      </c>
      <c r="C7011">
        <v>45</v>
      </c>
      <c r="D7011" t="s">
        <v>22</v>
      </c>
      <c r="E7011">
        <v>4</v>
      </c>
      <c r="F7011" t="s">
        <v>28</v>
      </c>
      <c r="G7011" t="s">
        <v>24</v>
      </c>
      <c r="H7011" t="s">
        <v>31</v>
      </c>
      <c r="I7011">
        <v>35</v>
      </c>
      <c r="J7011">
        <v>2</v>
      </c>
      <c r="K7011">
        <v>3</v>
      </c>
      <c r="L7011">
        <v>3</v>
      </c>
      <c r="M7011">
        <v>23542</v>
      </c>
      <c r="N7011">
        <v>1307</v>
      </c>
      <c r="O7011">
        <v>22235</v>
      </c>
      <c r="P7011">
        <v>0.46200000000000002</v>
      </c>
      <c r="Q7011">
        <v>2152</v>
      </c>
      <c r="R7011">
        <v>46</v>
      </c>
      <c r="S7011">
        <v>0.438</v>
      </c>
      <c r="T7011">
        <v>5.6000000000000001E-2</v>
      </c>
      <c r="U7011" t="s">
        <v>10145</v>
      </c>
      <c r="V7011" t="s">
        <v>10146</v>
      </c>
      <c r="W7011" t="s">
        <v>10147</v>
      </c>
      <c r="X7011">
        <v>179.33333333333334</v>
      </c>
      <c r="Y7011">
        <v>46.782608695652172</v>
      </c>
      <c r="Z7011">
        <v>61.485714285714288</v>
      </c>
      <c r="AA7011" t="s">
        <v>10193</v>
      </c>
      <c r="AB7011" t="s">
        <v>10168</v>
      </c>
      <c r="AC7011">
        <f>_xlfn.XLOOKUP(kredi_kart_musterileri[[#This Row],[Education_Level]],Education[Education_Level],Education[Education_Score],0,0)</f>
        <v>4</v>
      </c>
      <c r="AD7011">
        <f>_xlfn.XLOOKUP(TRIM(kredi_kart_musterileri[[#This Row],[Income_Category]]),Income[Income_Category],Income[Income_Score],0,0)</f>
        <v>4</v>
      </c>
      <c r="AE7011" t="str" cm="1">
        <f t="array" ref="AE7011">_xlfn.IFS(kredi_kart_musterileri[[#This Row],[Monthly_Spend_Last12M]] &lt; Spend_P33,"Low",kredi_kart_musterileri[[#This Row],[Monthly_Spend_Last12M]] &lt; Spend_P67,"Medium",TRUE,"High")</f>
        <v>Low</v>
      </c>
      <c r="AF7011" t="str" cm="1">
        <f t="array" ref="AF7011">_xlfn.SWITCH(kredi_kart_musterileri[[#This Row],[Income_Score]],  0,"Unknown",
  1,"Low",
  2,"Lower-Mid",
  3,"Mid",
  4,"Upper-Mid",
  5,"High",
  "Unknown" )</f>
        <v>Upper-Mid</v>
      </c>
      <c r="AG7011" t="str" cm="1">
        <f t="array" ref="AG7011">_xlfn.IFS(
  kredi_kart_musterileri[[#This Row],[Months_Inactive_12_mon]] &lt;= 2,"Active",
  kredi_kart_musterileri[[#This Row],[Months_Inactive_12_mon]] &lt;= 5,"Risk",
  TRUE,"High Risk"
)</f>
        <v>Risk</v>
      </c>
      <c r="AH7011" t="str" cm="1">
        <f t="array" ref="AH70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11" t="str" cm="1">
        <f t="array" ref="AI7011">_xlfn.IFS(
  kredi_kart_musterileri[[#This Row],[Avg_Utilization_Ratio]]&lt;0.3,"Low Util",
  kredi_kart_musterileri[[#This Row],[Avg_Utilization_Ratio]]&lt;0.7,"Medium Util",
  TRUE,"High Util"
)</f>
        <v>Low Util</v>
      </c>
    </row>
    <row r="7012" spans="1:35">
      <c r="A7012" t="s">
        <v>7048</v>
      </c>
      <c r="B7012" t="s">
        <v>21</v>
      </c>
      <c r="C7012">
        <v>57</v>
      </c>
      <c r="D7012" t="s">
        <v>22</v>
      </c>
      <c r="E7012">
        <v>1</v>
      </c>
      <c r="F7012" t="s">
        <v>23</v>
      </c>
      <c r="G7012" t="s">
        <v>29</v>
      </c>
      <c r="H7012" t="s">
        <v>39</v>
      </c>
      <c r="I7012">
        <v>47</v>
      </c>
      <c r="J7012">
        <v>4</v>
      </c>
      <c r="K7012">
        <v>4</v>
      </c>
      <c r="L7012">
        <v>2</v>
      </c>
      <c r="M7012">
        <v>9272</v>
      </c>
      <c r="N7012">
        <v>982</v>
      </c>
      <c r="O7012">
        <v>8290</v>
      </c>
      <c r="P7012">
        <v>0.65100000000000002</v>
      </c>
      <c r="Q7012">
        <v>4649</v>
      </c>
      <c r="R7012">
        <v>89</v>
      </c>
      <c r="S7012">
        <v>0.81599999999999995</v>
      </c>
      <c r="T7012">
        <v>0.106</v>
      </c>
      <c r="U7012" t="s">
        <v>10153</v>
      </c>
      <c r="V7012" t="s">
        <v>10146</v>
      </c>
      <c r="W7012" t="s">
        <v>10147</v>
      </c>
      <c r="X7012">
        <v>387.41666666666669</v>
      </c>
      <c r="Y7012">
        <v>52.235955056179776</v>
      </c>
      <c r="Z7012">
        <v>98.914893617021278</v>
      </c>
      <c r="AA7012" t="s">
        <v>10193</v>
      </c>
      <c r="AB7012" t="s">
        <v>10168</v>
      </c>
      <c r="AC7012">
        <f>_xlfn.XLOOKUP(kredi_kart_musterileri[[#This Row],[Education_Level]],Education[Education_Level],Education[Education_Score],0,0)</f>
        <v>2</v>
      </c>
      <c r="AD7012">
        <f>_xlfn.XLOOKUP(TRIM(kredi_kart_musterileri[[#This Row],[Income_Category]]),Income[Income_Category],Income[Income_Score],0,0)</f>
        <v>5</v>
      </c>
      <c r="AE7012" t="str" cm="1">
        <f t="array" ref="AE7012">_xlfn.IFS(kredi_kart_musterileri[[#This Row],[Monthly_Spend_Last12M]] &lt; Spend_P33,"Low",kredi_kart_musterileri[[#This Row],[Monthly_Spend_Last12M]] &lt; Spend_P67,"Medium",TRUE,"High")</f>
        <v>High</v>
      </c>
      <c r="AF7012" t="str" cm="1">
        <f t="array" ref="AF7012">_xlfn.SWITCH(kredi_kart_musterileri[[#This Row],[Income_Score]],  0,"Unknown",
  1,"Low",
  2,"Lower-Mid",
  3,"Mid",
  4,"Upper-Mid",
  5,"High",
  "Unknown" )</f>
        <v>High</v>
      </c>
      <c r="AG7012" t="str" cm="1">
        <f t="array" ref="AG7012">_xlfn.IFS(
  kredi_kart_musterileri[[#This Row],[Months_Inactive_12_mon]] &lt;= 2,"Active",
  kredi_kart_musterileri[[#This Row],[Months_Inactive_12_mon]] &lt;= 5,"Risk",
  TRUE,"High Risk"
)</f>
        <v>Risk</v>
      </c>
      <c r="AH7012" t="str" cm="1">
        <f t="array" ref="AH70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12" t="str" cm="1">
        <f t="array" ref="AI7012">_xlfn.IFS(
  kredi_kart_musterileri[[#This Row],[Avg_Utilization_Ratio]]&lt;0.3,"Low Util",
  kredi_kart_musterileri[[#This Row],[Avg_Utilization_Ratio]]&lt;0.7,"Medium Util",
  TRUE,"High Util"
)</f>
        <v>Low Util</v>
      </c>
    </row>
    <row r="7013" spans="1:35">
      <c r="A7013" t="s">
        <v>7049</v>
      </c>
      <c r="B7013" t="s">
        <v>21</v>
      </c>
      <c r="C7013">
        <v>36</v>
      </c>
      <c r="D7013" t="s">
        <v>27</v>
      </c>
      <c r="E7013">
        <v>3</v>
      </c>
      <c r="F7013" t="s">
        <v>23</v>
      </c>
      <c r="G7013" t="s">
        <v>24</v>
      </c>
      <c r="H7013" t="s">
        <v>10138</v>
      </c>
      <c r="I7013">
        <v>28</v>
      </c>
      <c r="J7013">
        <v>3</v>
      </c>
      <c r="K7013">
        <v>1</v>
      </c>
      <c r="L7013">
        <v>1</v>
      </c>
      <c r="M7013">
        <v>1967</v>
      </c>
      <c r="N7013">
        <v>0</v>
      </c>
      <c r="O7013">
        <v>1967</v>
      </c>
      <c r="P7013">
        <v>0.73</v>
      </c>
      <c r="Q7013">
        <v>4620</v>
      </c>
      <c r="R7013">
        <v>77</v>
      </c>
      <c r="S7013">
        <v>0.878</v>
      </c>
      <c r="T7013">
        <v>0</v>
      </c>
      <c r="U7013" t="s">
        <v>10145</v>
      </c>
      <c r="V7013" t="s">
        <v>10146</v>
      </c>
      <c r="W7013" t="s">
        <v>10147</v>
      </c>
      <c r="X7013">
        <v>385</v>
      </c>
      <c r="Y7013">
        <v>60</v>
      </c>
      <c r="Z7013">
        <v>165</v>
      </c>
      <c r="AA7013" t="s">
        <v>10193</v>
      </c>
      <c r="AB7013" t="s">
        <v>10167</v>
      </c>
      <c r="AC7013">
        <f>_xlfn.XLOOKUP(kredi_kart_musterileri[[#This Row],[Education_Level]],Education[Education_Level],Education[Education_Score],0,0)</f>
        <v>2</v>
      </c>
      <c r="AD7013">
        <f>_xlfn.XLOOKUP(TRIM(kredi_kart_musterileri[[#This Row],[Income_Category]]),Income[Income_Category],Income[Income_Score],0,0)</f>
        <v>1</v>
      </c>
      <c r="AE7013" t="str" cm="1">
        <f t="array" ref="AE7013">_xlfn.IFS(kredi_kart_musterileri[[#This Row],[Monthly_Spend_Last12M]] &lt; Spend_P33,"Low",kredi_kart_musterileri[[#This Row],[Monthly_Spend_Last12M]] &lt; Spend_P67,"Medium",TRUE,"High")</f>
        <v>High</v>
      </c>
      <c r="AF7013" t="str" cm="1">
        <f t="array" ref="AF7013">_xlfn.SWITCH(kredi_kart_musterileri[[#This Row],[Income_Score]],  0,"Unknown",
  1,"Low",
  2,"Lower-Mid",
  3,"Mid",
  4,"Upper-Mid",
  5,"High",
  "Unknown" )</f>
        <v>Low</v>
      </c>
      <c r="AG7013" t="str" cm="1">
        <f t="array" ref="AG7013">_xlfn.IFS(
  kredi_kart_musterileri[[#This Row],[Months_Inactive_12_mon]] &lt;= 2,"Active",
  kredi_kart_musterileri[[#This Row],[Months_Inactive_12_mon]] &lt;= 5,"Risk",
  TRUE,"High Risk"
)</f>
        <v>Active</v>
      </c>
      <c r="AH7013" t="str" cm="1">
        <f t="array" ref="AH70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13" t="str" cm="1">
        <f t="array" ref="AI7013">_xlfn.IFS(
  kredi_kart_musterileri[[#This Row],[Avg_Utilization_Ratio]]&lt;0.3,"Low Util",
  kredi_kart_musterileri[[#This Row],[Avg_Utilization_Ratio]]&lt;0.7,"Medium Util",
  TRUE,"High Util"
)</f>
        <v>Low Util</v>
      </c>
    </row>
    <row r="7014" spans="1:35">
      <c r="A7014" t="s">
        <v>7050</v>
      </c>
      <c r="B7014" t="s">
        <v>58</v>
      </c>
      <c r="C7014">
        <v>52</v>
      </c>
      <c r="D7014" t="s">
        <v>27</v>
      </c>
      <c r="E7014">
        <v>1</v>
      </c>
      <c r="F7014" t="s">
        <v>35</v>
      </c>
      <c r="G7014" t="s">
        <v>29</v>
      </c>
      <c r="H7014" t="s">
        <v>10138</v>
      </c>
      <c r="I7014">
        <v>37</v>
      </c>
      <c r="J7014">
        <v>5</v>
      </c>
      <c r="K7014">
        <v>3</v>
      </c>
      <c r="L7014">
        <v>4</v>
      </c>
      <c r="M7014">
        <v>1717</v>
      </c>
      <c r="N7014">
        <v>0</v>
      </c>
      <c r="O7014">
        <v>1717</v>
      </c>
      <c r="P7014">
        <v>1.028</v>
      </c>
      <c r="Q7014">
        <v>3004</v>
      </c>
      <c r="R7014">
        <v>46</v>
      </c>
      <c r="S7014">
        <v>0.58599999999999997</v>
      </c>
      <c r="T7014">
        <v>0</v>
      </c>
      <c r="U7014" t="s">
        <v>10148</v>
      </c>
      <c r="V7014" t="s">
        <v>10146</v>
      </c>
      <c r="W7014" t="s">
        <v>10147</v>
      </c>
      <c r="X7014">
        <v>250.33333333333334</v>
      </c>
      <c r="Y7014">
        <v>65.304347826086953</v>
      </c>
      <c r="Z7014">
        <v>81.189189189189193</v>
      </c>
      <c r="AA7014" t="s">
        <v>10193</v>
      </c>
      <c r="AB7014" t="s">
        <v>10168</v>
      </c>
      <c r="AC7014">
        <f>_xlfn.XLOOKUP(kredi_kart_musterileri[[#This Row],[Education_Level]],Education[Education_Level],Education[Education_Score],0,0)</f>
        <v>1</v>
      </c>
      <c r="AD7014">
        <f>_xlfn.XLOOKUP(TRIM(kredi_kart_musterileri[[#This Row],[Income_Category]]),Income[Income_Category],Income[Income_Score],0,0)</f>
        <v>1</v>
      </c>
      <c r="AE7014" t="str" cm="1">
        <f t="array" ref="AE7014">_xlfn.IFS(kredi_kart_musterileri[[#This Row],[Monthly_Spend_Last12M]] &lt; Spend_P33,"Low",kredi_kart_musterileri[[#This Row],[Monthly_Spend_Last12M]] &lt; Spend_P67,"Medium",TRUE,"High")</f>
        <v>Medium</v>
      </c>
      <c r="AF7014" t="str" cm="1">
        <f t="array" ref="AF7014">_xlfn.SWITCH(kredi_kart_musterileri[[#This Row],[Income_Score]],  0,"Unknown",
  1,"Low",
  2,"Lower-Mid",
  3,"Mid",
  4,"Upper-Mid",
  5,"High",
  "Unknown" )</f>
        <v>Low</v>
      </c>
      <c r="AG7014" t="str" cm="1">
        <f t="array" ref="AG7014">_xlfn.IFS(
  kredi_kart_musterileri[[#This Row],[Months_Inactive_12_mon]] &lt;= 2,"Active",
  kredi_kart_musterileri[[#This Row],[Months_Inactive_12_mon]] &lt;= 5,"Risk",
  TRUE,"High Risk"
)</f>
        <v>Risk</v>
      </c>
      <c r="AH7014" t="str" cm="1">
        <f t="array" ref="AH70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14" t="str" cm="1">
        <f t="array" ref="AI7014">_xlfn.IFS(
  kredi_kart_musterileri[[#This Row],[Avg_Utilization_Ratio]]&lt;0.3,"Low Util",
  kredi_kart_musterileri[[#This Row],[Avg_Utilization_Ratio]]&lt;0.7,"Medium Util",
  TRUE,"High Util"
)</f>
        <v>Low Util</v>
      </c>
    </row>
    <row r="7015" spans="1:35">
      <c r="A7015" t="s">
        <v>7051</v>
      </c>
      <c r="B7015" t="s">
        <v>21</v>
      </c>
      <c r="C7015">
        <v>45</v>
      </c>
      <c r="D7015" t="s">
        <v>22</v>
      </c>
      <c r="E7015">
        <v>3</v>
      </c>
      <c r="F7015" t="s">
        <v>28</v>
      </c>
      <c r="G7015" t="s">
        <v>29</v>
      </c>
      <c r="H7015" t="s">
        <v>25</v>
      </c>
      <c r="I7015">
        <v>34</v>
      </c>
      <c r="J7015">
        <v>5</v>
      </c>
      <c r="K7015">
        <v>1</v>
      </c>
      <c r="L7015">
        <v>1</v>
      </c>
      <c r="M7015">
        <v>34516</v>
      </c>
      <c r="N7015">
        <v>1664</v>
      </c>
      <c r="O7015">
        <v>32852</v>
      </c>
      <c r="P7015">
        <v>0.73</v>
      </c>
      <c r="Q7015">
        <v>4912</v>
      </c>
      <c r="R7015">
        <v>80</v>
      </c>
      <c r="S7015">
        <v>0.73899999999999999</v>
      </c>
      <c r="T7015">
        <v>4.8000000000000001E-2</v>
      </c>
      <c r="U7015" t="s">
        <v>10145</v>
      </c>
      <c r="V7015" t="s">
        <v>10146</v>
      </c>
      <c r="W7015" t="s">
        <v>10147</v>
      </c>
      <c r="X7015">
        <v>409.33333333333331</v>
      </c>
      <c r="Y7015">
        <v>61.4</v>
      </c>
      <c r="Z7015">
        <v>144.47058823529412</v>
      </c>
      <c r="AA7015" t="s">
        <v>10193</v>
      </c>
      <c r="AB7015" t="s">
        <v>10167</v>
      </c>
      <c r="AC7015">
        <f>_xlfn.XLOOKUP(kredi_kart_musterileri[[#This Row],[Education_Level]],Education[Education_Level],Education[Education_Score],0,0)</f>
        <v>4</v>
      </c>
      <c r="AD7015">
        <f>_xlfn.XLOOKUP(TRIM(kredi_kart_musterileri[[#This Row],[Income_Category]]),Income[Income_Category],Income[Income_Score],0,0)</f>
        <v>3</v>
      </c>
      <c r="AE7015" t="str" cm="1">
        <f t="array" ref="AE7015">_xlfn.IFS(kredi_kart_musterileri[[#This Row],[Monthly_Spend_Last12M]] &lt; Spend_P33,"Low",kredi_kart_musterileri[[#This Row],[Monthly_Spend_Last12M]] &lt; Spend_P67,"Medium",TRUE,"High")</f>
        <v>High</v>
      </c>
      <c r="AF7015" t="str" cm="1">
        <f t="array" ref="AF7015">_xlfn.SWITCH(kredi_kart_musterileri[[#This Row],[Income_Score]],  0,"Unknown",
  1,"Low",
  2,"Lower-Mid",
  3,"Mid",
  4,"Upper-Mid",
  5,"High",
  "Unknown" )</f>
        <v>Mid</v>
      </c>
      <c r="AG7015" t="str" cm="1">
        <f t="array" ref="AG7015">_xlfn.IFS(
  kredi_kart_musterileri[[#This Row],[Months_Inactive_12_mon]] &lt;= 2,"Active",
  kredi_kart_musterileri[[#This Row],[Months_Inactive_12_mon]] &lt;= 5,"Risk",
  TRUE,"High Risk"
)</f>
        <v>Active</v>
      </c>
      <c r="AH7015" t="str" cm="1">
        <f t="array" ref="AH70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15" t="str" cm="1">
        <f t="array" ref="AI7015">_xlfn.IFS(
  kredi_kart_musterileri[[#This Row],[Avg_Utilization_Ratio]]&lt;0.3,"Low Util",
  kredi_kart_musterileri[[#This Row],[Avg_Utilization_Ratio]]&lt;0.7,"Medium Util",
  TRUE,"High Util"
)</f>
        <v>Low Util</v>
      </c>
    </row>
    <row r="7016" spans="1:35">
      <c r="A7016" t="s">
        <v>7052</v>
      </c>
      <c r="B7016" t="s">
        <v>21</v>
      </c>
      <c r="C7016">
        <v>50</v>
      </c>
      <c r="D7016" t="s">
        <v>22</v>
      </c>
      <c r="E7016">
        <v>1</v>
      </c>
      <c r="F7016" t="s">
        <v>55</v>
      </c>
      <c r="G7016" t="s">
        <v>29</v>
      </c>
      <c r="H7016" t="s">
        <v>31</v>
      </c>
      <c r="I7016">
        <v>41</v>
      </c>
      <c r="J7016">
        <v>5</v>
      </c>
      <c r="K7016">
        <v>4</v>
      </c>
      <c r="L7016">
        <v>2</v>
      </c>
      <c r="M7016">
        <v>5068</v>
      </c>
      <c r="N7016">
        <v>991</v>
      </c>
      <c r="O7016">
        <v>4077</v>
      </c>
      <c r="P7016">
        <v>0.73599999999999999</v>
      </c>
      <c r="Q7016">
        <v>5173</v>
      </c>
      <c r="R7016">
        <v>64</v>
      </c>
      <c r="S7016">
        <v>0.6</v>
      </c>
      <c r="T7016">
        <v>0.19600000000000001</v>
      </c>
      <c r="U7016" t="s">
        <v>10148</v>
      </c>
      <c r="V7016" t="s">
        <v>10146</v>
      </c>
      <c r="W7016" t="s">
        <v>10147</v>
      </c>
      <c r="X7016">
        <v>431.08333333333331</v>
      </c>
      <c r="Y7016">
        <v>80.828125</v>
      </c>
      <c r="Z7016">
        <v>126.17073170731707</v>
      </c>
      <c r="AA7016" t="s">
        <v>10193</v>
      </c>
      <c r="AB7016" t="s">
        <v>10168</v>
      </c>
      <c r="AC7016">
        <f>_xlfn.XLOOKUP(kredi_kart_musterileri[[#This Row],[Education_Level]],Education[Education_Level],Education[Education_Score],0,0)</f>
        <v>6</v>
      </c>
      <c r="AD7016">
        <f>_xlfn.XLOOKUP(TRIM(kredi_kart_musterileri[[#This Row],[Income_Category]]),Income[Income_Category],Income[Income_Score],0,0)</f>
        <v>4</v>
      </c>
      <c r="AE7016" t="str" cm="1">
        <f t="array" ref="AE7016">_xlfn.IFS(kredi_kart_musterileri[[#This Row],[Monthly_Spend_Last12M]] &lt; Spend_P33,"Low",kredi_kart_musterileri[[#This Row],[Monthly_Spend_Last12M]] &lt; Spend_P67,"Medium",TRUE,"High")</f>
        <v>High</v>
      </c>
      <c r="AF7016" t="str" cm="1">
        <f t="array" ref="AF7016">_xlfn.SWITCH(kredi_kart_musterileri[[#This Row],[Income_Score]],  0,"Unknown",
  1,"Low",
  2,"Lower-Mid",
  3,"Mid",
  4,"Upper-Mid",
  5,"High",
  "Unknown" )</f>
        <v>Upper-Mid</v>
      </c>
      <c r="AG7016" t="str" cm="1">
        <f t="array" ref="AG7016">_xlfn.IFS(
  kredi_kart_musterileri[[#This Row],[Months_Inactive_12_mon]] &lt;= 2,"Active",
  kredi_kart_musterileri[[#This Row],[Months_Inactive_12_mon]] &lt;= 5,"Risk",
  TRUE,"High Risk"
)</f>
        <v>Risk</v>
      </c>
      <c r="AH7016" t="str" cm="1">
        <f t="array" ref="AH70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16" t="str" cm="1">
        <f t="array" ref="AI7016">_xlfn.IFS(
  kredi_kart_musterileri[[#This Row],[Avg_Utilization_Ratio]]&lt;0.3,"Low Util",
  kredi_kart_musterileri[[#This Row],[Avg_Utilization_Ratio]]&lt;0.7,"Medium Util",
  TRUE,"High Util"
)</f>
        <v>Low Util</v>
      </c>
    </row>
    <row r="7017" spans="1:35">
      <c r="A7017" t="s">
        <v>7053</v>
      </c>
      <c r="B7017" t="s">
        <v>21</v>
      </c>
      <c r="C7017">
        <v>46</v>
      </c>
      <c r="D7017" t="s">
        <v>27</v>
      </c>
      <c r="E7017">
        <v>3</v>
      </c>
      <c r="F7017" t="s">
        <v>46</v>
      </c>
      <c r="G7017" t="s">
        <v>24</v>
      </c>
      <c r="H7017" t="s">
        <v>10138</v>
      </c>
      <c r="I7017">
        <v>39</v>
      </c>
      <c r="J7017">
        <v>3</v>
      </c>
      <c r="K7017">
        <v>2</v>
      </c>
      <c r="L7017">
        <v>3</v>
      </c>
      <c r="M7017">
        <v>1438.3</v>
      </c>
      <c r="N7017">
        <v>0</v>
      </c>
      <c r="O7017">
        <v>1438.3</v>
      </c>
      <c r="P7017">
        <v>0.78600000000000003</v>
      </c>
      <c r="Q7017">
        <v>4370</v>
      </c>
      <c r="R7017">
        <v>79</v>
      </c>
      <c r="S7017">
        <v>0.79500000000000004</v>
      </c>
      <c r="T7017">
        <v>0</v>
      </c>
      <c r="U7017" t="s">
        <v>10148</v>
      </c>
      <c r="V7017" t="s">
        <v>10146</v>
      </c>
      <c r="W7017" t="s">
        <v>10147</v>
      </c>
      <c r="X7017">
        <v>364.16666666666669</v>
      </c>
      <c r="Y7017">
        <v>55.316455696202532</v>
      </c>
      <c r="Z7017">
        <v>112.05128205128206</v>
      </c>
      <c r="AA7017" t="s">
        <v>10193</v>
      </c>
      <c r="AB7017" t="s">
        <v>10167</v>
      </c>
      <c r="AC7017">
        <f>_xlfn.XLOOKUP(kredi_kart_musterileri[[#This Row],[Education_Level]],Education[Education_Level],Education[Education_Score],0,0)</f>
        <v>3</v>
      </c>
      <c r="AD7017">
        <f>_xlfn.XLOOKUP(TRIM(kredi_kart_musterileri[[#This Row],[Income_Category]]),Income[Income_Category],Income[Income_Score],0,0)</f>
        <v>1</v>
      </c>
      <c r="AE7017" t="str" cm="1">
        <f t="array" ref="AE7017">_xlfn.IFS(kredi_kart_musterileri[[#This Row],[Monthly_Spend_Last12M]] &lt; Spend_P33,"Low",kredi_kart_musterileri[[#This Row],[Monthly_Spend_Last12M]] &lt; Spend_P67,"Medium",TRUE,"High")</f>
        <v>Medium</v>
      </c>
      <c r="AF7017" t="str" cm="1">
        <f t="array" ref="AF7017">_xlfn.SWITCH(kredi_kart_musterileri[[#This Row],[Income_Score]],  0,"Unknown",
  1,"Low",
  2,"Lower-Mid",
  3,"Mid",
  4,"Upper-Mid",
  5,"High",
  "Unknown" )</f>
        <v>Low</v>
      </c>
      <c r="AG7017" t="str" cm="1">
        <f t="array" ref="AG7017">_xlfn.IFS(
  kredi_kart_musterileri[[#This Row],[Months_Inactive_12_mon]] &lt;= 2,"Active",
  kredi_kart_musterileri[[#This Row],[Months_Inactive_12_mon]] &lt;= 5,"Risk",
  TRUE,"High Risk"
)</f>
        <v>Active</v>
      </c>
      <c r="AH7017" t="str" cm="1">
        <f t="array" ref="AH70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17" t="str" cm="1">
        <f t="array" ref="AI7017">_xlfn.IFS(
  kredi_kart_musterileri[[#This Row],[Avg_Utilization_Ratio]]&lt;0.3,"Low Util",
  kredi_kart_musterileri[[#This Row],[Avg_Utilization_Ratio]]&lt;0.7,"Medium Util",
  TRUE,"High Util"
)</f>
        <v>Low Util</v>
      </c>
    </row>
    <row r="7018" spans="1:35">
      <c r="A7018" t="s">
        <v>7054</v>
      </c>
      <c r="B7018" t="s">
        <v>21</v>
      </c>
      <c r="C7018">
        <v>55</v>
      </c>
      <c r="D7018" t="s">
        <v>27</v>
      </c>
      <c r="E7018">
        <v>1</v>
      </c>
      <c r="F7018" t="s">
        <v>35</v>
      </c>
      <c r="G7018" t="s">
        <v>56</v>
      </c>
      <c r="H7018" t="s">
        <v>37</v>
      </c>
      <c r="I7018">
        <v>47</v>
      </c>
      <c r="J7018">
        <v>3</v>
      </c>
      <c r="K7018">
        <v>2</v>
      </c>
      <c r="L7018">
        <v>3</v>
      </c>
      <c r="M7018">
        <v>2697</v>
      </c>
      <c r="N7018">
        <v>1863</v>
      </c>
      <c r="O7018">
        <v>834</v>
      </c>
      <c r="P7018">
        <v>0.73499999999999999</v>
      </c>
      <c r="Q7018">
        <v>4615</v>
      </c>
      <c r="R7018">
        <v>81</v>
      </c>
      <c r="S7018">
        <v>0.68799999999999994</v>
      </c>
      <c r="T7018">
        <v>0.69099999999999995</v>
      </c>
      <c r="U7018" t="s">
        <v>10148</v>
      </c>
      <c r="V7018" t="s">
        <v>10146</v>
      </c>
      <c r="W7018" t="s">
        <v>10151</v>
      </c>
      <c r="X7018">
        <v>384.58333333333331</v>
      </c>
      <c r="Y7018">
        <v>56.97530864197531</v>
      </c>
      <c r="Z7018">
        <v>98.191489361702125</v>
      </c>
      <c r="AA7018" t="s">
        <v>10174</v>
      </c>
      <c r="AB7018" t="s">
        <v>10167</v>
      </c>
      <c r="AC7018">
        <f>_xlfn.XLOOKUP(kredi_kart_musterileri[[#This Row],[Education_Level]],Education[Education_Level],Education[Education_Score],0,0)</f>
        <v>1</v>
      </c>
      <c r="AD7018">
        <f>_xlfn.XLOOKUP(TRIM(kredi_kart_musterileri[[#This Row],[Income_Category]]),Income[Income_Category],Income[Income_Score],0,0)</f>
        <v>2</v>
      </c>
      <c r="AE7018" t="str" cm="1">
        <f t="array" ref="AE7018">_xlfn.IFS(kredi_kart_musterileri[[#This Row],[Monthly_Spend_Last12M]] &lt; Spend_P33,"Low",kredi_kart_musterileri[[#This Row],[Monthly_Spend_Last12M]] &lt; Spend_P67,"Medium",TRUE,"High")</f>
        <v>High</v>
      </c>
      <c r="AF7018" t="str" cm="1">
        <f t="array" ref="AF7018">_xlfn.SWITCH(kredi_kart_musterileri[[#This Row],[Income_Score]],  0,"Unknown",
  1,"Low",
  2,"Lower-Mid",
  3,"Mid",
  4,"Upper-Mid",
  5,"High",
  "Unknown" )</f>
        <v>Lower-Mid</v>
      </c>
      <c r="AG7018" t="str" cm="1">
        <f t="array" ref="AG7018">_xlfn.IFS(
  kredi_kart_musterileri[[#This Row],[Months_Inactive_12_mon]] &lt;= 2,"Active",
  kredi_kart_musterileri[[#This Row],[Months_Inactive_12_mon]] &lt;= 5,"Risk",
  TRUE,"High Risk"
)</f>
        <v>Active</v>
      </c>
      <c r="AH7018" t="str" cm="1">
        <f t="array" ref="AH70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18" t="str" cm="1">
        <f t="array" ref="AI7018">_xlfn.IFS(
  kredi_kart_musterileri[[#This Row],[Avg_Utilization_Ratio]]&lt;0.3,"Low Util",
  kredi_kart_musterileri[[#This Row],[Avg_Utilization_Ratio]]&lt;0.7,"Medium Util",
  TRUE,"High Util"
)</f>
        <v>Medium Util</v>
      </c>
    </row>
    <row r="7019" spans="1:35">
      <c r="A7019" t="s">
        <v>7055</v>
      </c>
      <c r="B7019" t="s">
        <v>21</v>
      </c>
      <c r="C7019">
        <v>51</v>
      </c>
      <c r="D7019" t="s">
        <v>22</v>
      </c>
      <c r="E7019">
        <v>1</v>
      </c>
      <c r="F7019" t="s">
        <v>23</v>
      </c>
      <c r="G7019" t="s">
        <v>24</v>
      </c>
      <c r="H7019" t="s">
        <v>10138</v>
      </c>
      <c r="I7019">
        <v>41</v>
      </c>
      <c r="J7019">
        <v>3</v>
      </c>
      <c r="K7019">
        <v>4</v>
      </c>
      <c r="L7019">
        <v>3</v>
      </c>
      <c r="M7019">
        <v>1438.3</v>
      </c>
      <c r="N7019">
        <v>0</v>
      </c>
      <c r="O7019">
        <v>1438.3</v>
      </c>
      <c r="P7019">
        <v>0.623</v>
      </c>
      <c r="Q7019">
        <v>4312</v>
      </c>
      <c r="R7019">
        <v>81</v>
      </c>
      <c r="S7019">
        <v>0.72299999999999998</v>
      </c>
      <c r="T7019">
        <v>0</v>
      </c>
      <c r="U7019" t="s">
        <v>10148</v>
      </c>
      <c r="V7019" t="s">
        <v>10146</v>
      </c>
      <c r="W7019" t="s">
        <v>10147</v>
      </c>
      <c r="X7019">
        <v>359.33333333333331</v>
      </c>
      <c r="Y7019">
        <v>53.23456790123457</v>
      </c>
      <c r="Z7019">
        <v>105.17073170731707</v>
      </c>
      <c r="AA7019" t="s">
        <v>10193</v>
      </c>
      <c r="AB7019" t="s">
        <v>10168</v>
      </c>
      <c r="AC7019">
        <f>_xlfn.XLOOKUP(kredi_kart_musterileri[[#This Row],[Education_Level]],Education[Education_Level],Education[Education_Score],0,0)</f>
        <v>2</v>
      </c>
      <c r="AD7019">
        <f>_xlfn.XLOOKUP(TRIM(kredi_kart_musterileri[[#This Row],[Income_Category]]),Income[Income_Category],Income[Income_Score],0,0)</f>
        <v>1</v>
      </c>
      <c r="AE7019" t="str" cm="1">
        <f t="array" ref="AE7019">_xlfn.IFS(kredi_kart_musterileri[[#This Row],[Monthly_Spend_Last12M]] &lt; Spend_P33,"Low",kredi_kart_musterileri[[#This Row],[Monthly_Spend_Last12M]] &lt; Spend_P67,"Medium",TRUE,"High")</f>
        <v>Medium</v>
      </c>
      <c r="AF7019" t="str" cm="1">
        <f t="array" ref="AF7019">_xlfn.SWITCH(kredi_kart_musterileri[[#This Row],[Income_Score]],  0,"Unknown",
  1,"Low",
  2,"Lower-Mid",
  3,"Mid",
  4,"Upper-Mid",
  5,"High",
  "Unknown" )</f>
        <v>Low</v>
      </c>
      <c r="AG7019" t="str" cm="1">
        <f t="array" ref="AG7019">_xlfn.IFS(
  kredi_kart_musterileri[[#This Row],[Months_Inactive_12_mon]] &lt;= 2,"Active",
  kredi_kart_musterileri[[#This Row],[Months_Inactive_12_mon]] &lt;= 5,"Risk",
  TRUE,"High Risk"
)</f>
        <v>Risk</v>
      </c>
      <c r="AH7019" t="str" cm="1">
        <f t="array" ref="AH70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19" t="str" cm="1">
        <f t="array" ref="AI7019">_xlfn.IFS(
  kredi_kart_musterileri[[#This Row],[Avg_Utilization_Ratio]]&lt;0.3,"Low Util",
  kredi_kart_musterileri[[#This Row],[Avg_Utilization_Ratio]]&lt;0.7,"Medium Util",
  TRUE,"High Util"
)</f>
        <v>Low Util</v>
      </c>
    </row>
    <row r="7020" spans="1:35">
      <c r="A7020" t="s">
        <v>7056</v>
      </c>
      <c r="B7020" t="s">
        <v>58</v>
      </c>
      <c r="C7020">
        <v>44</v>
      </c>
      <c r="D7020" t="s">
        <v>27</v>
      </c>
      <c r="E7020">
        <v>0</v>
      </c>
      <c r="F7020" t="s">
        <v>46</v>
      </c>
      <c r="G7020" t="s">
        <v>24</v>
      </c>
      <c r="H7020" t="s">
        <v>10138</v>
      </c>
      <c r="I7020">
        <v>40</v>
      </c>
      <c r="J7020">
        <v>5</v>
      </c>
      <c r="K7020">
        <v>4</v>
      </c>
      <c r="L7020">
        <v>2</v>
      </c>
      <c r="M7020">
        <v>7499</v>
      </c>
      <c r="N7020">
        <v>1083</v>
      </c>
      <c r="O7020">
        <v>6416</v>
      </c>
      <c r="P7020">
        <v>0.71599999999999997</v>
      </c>
      <c r="Q7020">
        <v>2478</v>
      </c>
      <c r="R7020">
        <v>45</v>
      </c>
      <c r="S7020">
        <v>0.66700000000000004</v>
      </c>
      <c r="T7020">
        <v>0.14399999999999999</v>
      </c>
      <c r="U7020" t="s">
        <v>10145</v>
      </c>
      <c r="V7020" t="s">
        <v>10146</v>
      </c>
      <c r="W7020" t="s">
        <v>10147</v>
      </c>
      <c r="X7020">
        <v>206.5</v>
      </c>
      <c r="Y7020">
        <v>55.06666666666667</v>
      </c>
      <c r="Z7020">
        <v>61.95</v>
      </c>
      <c r="AA7020" t="s">
        <v>10193</v>
      </c>
      <c r="AB7020" t="s">
        <v>10168</v>
      </c>
      <c r="AC7020">
        <f>_xlfn.XLOOKUP(kredi_kart_musterileri[[#This Row],[Education_Level]],Education[Education_Level],Education[Education_Score],0,0)</f>
        <v>3</v>
      </c>
      <c r="AD7020">
        <f>_xlfn.XLOOKUP(TRIM(kredi_kart_musterileri[[#This Row],[Income_Category]]),Income[Income_Category],Income[Income_Score],0,0)</f>
        <v>1</v>
      </c>
      <c r="AE7020" t="str" cm="1">
        <f t="array" ref="AE7020">_xlfn.IFS(kredi_kart_musterileri[[#This Row],[Monthly_Spend_Last12M]] &lt; Spend_P33,"Low",kredi_kart_musterileri[[#This Row],[Monthly_Spend_Last12M]] &lt; Spend_P67,"Medium",TRUE,"High")</f>
        <v>Low</v>
      </c>
      <c r="AF7020" t="str" cm="1">
        <f t="array" ref="AF7020">_xlfn.SWITCH(kredi_kart_musterileri[[#This Row],[Income_Score]],  0,"Unknown",
  1,"Low",
  2,"Lower-Mid",
  3,"Mid",
  4,"Upper-Mid",
  5,"High",
  "Unknown" )</f>
        <v>Low</v>
      </c>
      <c r="AG7020" t="str" cm="1">
        <f t="array" ref="AG7020">_xlfn.IFS(
  kredi_kart_musterileri[[#This Row],[Months_Inactive_12_mon]] &lt;= 2,"Active",
  kredi_kart_musterileri[[#This Row],[Months_Inactive_12_mon]] &lt;= 5,"Risk",
  TRUE,"High Risk"
)</f>
        <v>Risk</v>
      </c>
      <c r="AH7020" t="str" cm="1">
        <f t="array" ref="AH70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20" t="str" cm="1">
        <f t="array" ref="AI7020">_xlfn.IFS(
  kredi_kart_musterileri[[#This Row],[Avg_Utilization_Ratio]]&lt;0.3,"Low Util",
  kredi_kart_musterileri[[#This Row],[Avg_Utilization_Ratio]]&lt;0.7,"Medium Util",
  TRUE,"High Util"
)</f>
        <v>Low Util</v>
      </c>
    </row>
    <row r="7021" spans="1:35">
      <c r="A7021" t="s">
        <v>7057</v>
      </c>
      <c r="B7021" t="s">
        <v>58</v>
      </c>
      <c r="C7021">
        <v>39</v>
      </c>
      <c r="D7021" t="s">
        <v>22</v>
      </c>
      <c r="E7021">
        <v>4</v>
      </c>
      <c r="F7021" t="s">
        <v>1207</v>
      </c>
      <c r="G7021" t="s">
        <v>24</v>
      </c>
      <c r="H7021" t="s">
        <v>39</v>
      </c>
      <c r="I7021">
        <v>29</v>
      </c>
      <c r="J7021">
        <v>6</v>
      </c>
      <c r="K7021">
        <v>3</v>
      </c>
      <c r="L7021">
        <v>3</v>
      </c>
      <c r="M7021">
        <v>8700</v>
      </c>
      <c r="N7021">
        <v>1742</v>
      </c>
      <c r="O7021">
        <v>6958</v>
      </c>
      <c r="P7021">
        <v>0.45400000000000001</v>
      </c>
      <c r="Q7021">
        <v>2306</v>
      </c>
      <c r="R7021">
        <v>50</v>
      </c>
      <c r="S7021">
        <v>0.61299999999999999</v>
      </c>
      <c r="T7021">
        <v>0.2</v>
      </c>
      <c r="U7021" t="s">
        <v>10145</v>
      </c>
      <c r="V7021" t="s">
        <v>10146</v>
      </c>
      <c r="W7021" t="s">
        <v>10147</v>
      </c>
      <c r="X7021">
        <v>192.16666666666666</v>
      </c>
      <c r="Y7021">
        <v>46.12</v>
      </c>
      <c r="Z7021">
        <v>79.517241379310349</v>
      </c>
      <c r="AA7021" t="s">
        <v>10193</v>
      </c>
      <c r="AB7021" t="s">
        <v>10168</v>
      </c>
      <c r="AC7021">
        <f>_xlfn.XLOOKUP(kredi_kart_musterileri[[#This Row],[Education_Level]],Education[Education_Level],Education[Education_Score],0,0)</f>
        <v>5</v>
      </c>
      <c r="AD7021">
        <f>_xlfn.XLOOKUP(TRIM(kredi_kart_musterileri[[#This Row],[Income_Category]]),Income[Income_Category],Income[Income_Score],0,0)</f>
        <v>5</v>
      </c>
      <c r="AE7021" t="str" cm="1">
        <f t="array" ref="AE7021">_xlfn.IFS(kredi_kart_musterileri[[#This Row],[Monthly_Spend_Last12M]] &lt; Spend_P33,"Low",kredi_kart_musterileri[[#This Row],[Monthly_Spend_Last12M]] &lt; Spend_P67,"Medium",TRUE,"High")</f>
        <v>Low</v>
      </c>
      <c r="AF7021" t="str" cm="1">
        <f t="array" ref="AF7021">_xlfn.SWITCH(kredi_kart_musterileri[[#This Row],[Income_Score]],  0,"Unknown",
  1,"Low",
  2,"Lower-Mid",
  3,"Mid",
  4,"Upper-Mid",
  5,"High",
  "Unknown" )</f>
        <v>High</v>
      </c>
      <c r="AG7021" t="str" cm="1">
        <f t="array" ref="AG7021">_xlfn.IFS(
  kredi_kart_musterileri[[#This Row],[Months_Inactive_12_mon]] &lt;= 2,"Active",
  kredi_kart_musterileri[[#This Row],[Months_Inactive_12_mon]] &lt;= 5,"Risk",
  TRUE,"High Risk"
)</f>
        <v>Risk</v>
      </c>
      <c r="AH7021" t="str" cm="1">
        <f t="array" ref="AH70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21" t="str" cm="1">
        <f t="array" ref="AI7021">_xlfn.IFS(
  kredi_kart_musterileri[[#This Row],[Avg_Utilization_Ratio]]&lt;0.3,"Low Util",
  kredi_kart_musterileri[[#This Row],[Avg_Utilization_Ratio]]&lt;0.7,"Medium Util",
  TRUE,"High Util"
)</f>
        <v>Low Util</v>
      </c>
    </row>
    <row r="7022" spans="1:35">
      <c r="A7022" t="s">
        <v>7058</v>
      </c>
      <c r="B7022" t="s">
        <v>58</v>
      </c>
      <c r="C7022">
        <v>55</v>
      </c>
      <c r="D7022" t="s">
        <v>22</v>
      </c>
      <c r="E7022">
        <v>3</v>
      </c>
      <c r="F7022" t="s">
        <v>33</v>
      </c>
      <c r="G7022" t="s">
        <v>29</v>
      </c>
      <c r="H7022" t="s">
        <v>25</v>
      </c>
      <c r="I7022">
        <v>35</v>
      </c>
      <c r="J7022">
        <v>3</v>
      </c>
      <c r="K7022">
        <v>3</v>
      </c>
      <c r="L7022">
        <v>3</v>
      </c>
      <c r="M7022">
        <v>14266</v>
      </c>
      <c r="N7022">
        <v>1341</v>
      </c>
      <c r="O7022">
        <v>12925</v>
      </c>
      <c r="P7022">
        <v>0.309</v>
      </c>
      <c r="Q7022">
        <v>1625</v>
      </c>
      <c r="R7022">
        <v>34</v>
      </c>
      <c r="S7022">
        <v>0.36</v>
      </c>
      <c r="T7022">
        <v>9.4E-2</v>
      </c>
      <c r="U7022" t="s">
        <v>10148</v>
      </c>
      <c r="V7022" t="s">
        <v>10146</v>
      </c>
      <c r="W7022" t="s">
        <v>10147</v>
      </c>
      <c r="X7022">
        <v>135.41666666666666</v>
      </c>
      <c r="Y7022">
        <v>47.794117647058826</v>
      </c>
      <c r="Z7022">
        <v>46.428571428571431</v>
      </c>
      <c r="AA7022" t="s">
        <v>10193</v>
      </c>
      <c r="AB7022" t="s">
        <v>10168</v>
      </c>
      <c r="AC7022">
        <f>_xlfn.XLOOKUP(kredi_kart_musterileri[[#This Row],[Education_Level]],Education[Education_Level],Education[Education_Score],0,0)</f>
        <v>0</v>
      </c>
      <c r="AD7022">
        <f>_xlfn.XLOOKUP(TRIM(kredi_kart_musterileri[[#This Row],[Income_Category]]),Income[Income_Category],Income[Income_Score],0,0)</f>
        <v>3</v>
      </c>
      <c r="AE7022" t="str" cm="1">
        <f t="array" ref="AE7022">_xlfn.IFS(kredi_kart_musterileri[[#This Row],[Monthly_Spend_Last12M]] &lt; Spend_P33,"Low",kredi_kart_musterileri[[#This Row],[Monthly_Spend_Last12M]] &lt; Spend_P67,"Medium",TRUE,"High")</f>
        <v>Low</v>
      </c>
      <c r="AF7022" t="str" cm="1">
        <f t="array" ref="AF7022">_xlfn.SWITCH(kredi_kart_musterileri[[#This Row],[Income_Score]],  0,"Unknown",
  1,"Low",
  2,"Lower-Mid",
  3,"Mid",
  4,"Upper-Mid",
  5,"High",
  "Unknown" )</f>
        <v>Mid</v>
      </c>
      <c r="AG7022" t="str" cm="1">
        <f t="array" ref="AG7022">_xlfn.IFS(
  kredi_kart_musterileri[[#This Row],[Months_Inactive_12_mon]] &lt;= 2,"Active",
  kredi_kart_musterileri[[#This Row],[Months_Inactive_12_mon]] &lt;= 5,"Risk",
  TRUE,"High Risk"
)</f>
        <v>Risk</v>
      </c>
      <c r="AH7022" t="str" cm="1">
        <f t="array" ref="AH70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22" t="str" cm="1">
        <f t="array" ref="AI7022">_xlfn.IFS(
  kredi_kart_musterileri[[#This Row],[Avg_Utilization_Ratio]]&lt;0.3,"Low Util",
  kredi_kart_musterileri[[#This Row],[Avg_Utilization_Ratio]]&lt;0.7,"Medium Util",
  TRUE,"High Util"
)</f>
        <v>Low Util</v>
      </c>
    </row>
    <row r="7023" spans="1:35">
      <c r="A7023" t="s">
        <v>7059</v>
      </c>
      <c r="B7023" t="s">
        <v>21</v>
      </c>
      <c r="C7023">
        <v>46</v>
      </c>
      <c r="D7023" t="s">
        <v>22</v>
      </c>
      <c r="E7023">
        <v>0</v>
      </c>
      <c r="F7023" t="s">
        <v>28</v>
      </c>
      <c r="G7023" t="s">
        <v>29</v>
      </c>
      <c r="H7023" t="s">
        <v>39</v>
      </c>
      <c r="I7023">
        <v>36</v>
      </c>
      <c r="J7023">
        <v>6</v>
      </c>
      <c r="K7023">
        <v>2</v>
      </c>
      <c r="L7023">
        <v>1</v>
      </c>
      <c r="M7023">
        <v>2692</v>
      </c>
      <c r="N7023">
        <v>1631</v>
      </c>
      <c r="O7023">
        <v>1061</v>
      </c>
      <c r="P7023">
        <v>0.99</v>
      </c>
      <c r="Q7023">
        <v>4619</v>
      </c>
      <c r="R7023">
        <v>83</v>
      </c>
      <c r="S7023">
        <v>0.69399999999999995</v>
      </c>
      <c r="T7023">
        <v>0.60599999999999998</v>
      </c>
      <c r="U7023" t="s">
        <v>10148</v>
      </c>
      <c r="V7023" t="s">
        <v>10146</v>
      </c>
      <c r="W7023" t="s">
        <v>10151</v>
      </c>
      <c r="X7023">
        <v>384.91666666666669</v>
      </c>
      <c r="Y7023">
        <v>55.650602409638552</v>
      </c>
      <c r="Z7023">
        <v>128.30555555555554</v>
      </c>
      <c r="AA7023" t="s">
        <v>10174</v>
      </c>
      <c r="AB7023" t="s">
        <v>10167</v>
      </c>
      <c r="AC7023">
        <f>_xlfn.XLOOKUP(kredi_kart_musterileri[[#This Row],[Education_Level]],Education[Education_Level],Education[Education_Score],0,0)</f>
        <v>4</v>
      </c>
      <c r="AD7023">
        <f>_xlfn.XLOOKUP(TRIM(kredi_kart_musterileri[[#This Row],[Income_Category]]),Income[Income_Category],Income[Income_Score],0,0)</f>
        <v>5</v>
      </c>
      <c r="AE7023" t="str" cm="1">
        <f t="array" ref="AE7023">_xlfn.IFS(kredi_kart_musterileri[[#This Row],[Monthly_Spend_Last12M]] &lt; Spend_P33,"Low",kredi_kart_musterileri[[#This Row],[Monthly_Spend_Last12M]] &lt; Spend_P67,"Medium",TRUE,"High")</f>
        <v>High</v>
      </c>
      <c r="AF7023" t="str" cm="1">
        <f t="array" ref="AF7023">_xlfn.SWITCH(kredi_kart_musterileri[[#This Row],[Income_Score]],  0,"Unknown",
  1,"Low",
  2,"Lower-Mid",
  3,"Mid",
  4,"Upper-Mid",
  5,"High",
  "Unknown" )</f>
        <v>High</v>
      </c>
      <c r="AG7023" t="str" cm="1">
        <f t="array" ref="AG7023">_xlfn.IFS(
  kredi_kart_musterileri[[#This Row],[Months_Inactive_12_mon]] &lt;= 2,"Active",
  kredi_kart_musterileri[[#This Row],[Months_Inactive_12_mon]] &lt;= 5,"Risk",
  TRUE,"High Risk"
)</f>
        <v>Active</v>
      </c>
      <c r="AH7023" t="str" cm="1">
        <f t="array" ref="AH70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23" t="str" cm="1">
        <f t="array" ref="AI7023">_xlfn.IFS(
  kredi_kart_musterileri[[#This Row],[Avg_Utilization_Ratio]]&lt;0.3,"Low Util",
  kredi_kart_musterileri[[#This Row],[Avg_Utilization_Ratio]]&lt;0.7,"Medium Util",
  TRUE,"High Util"
)</f>
        <v>Medium Util</v>
      </c>
    </row>
    <row r="7024" spans="1:35">
      <c r="A7024" t="s">
        <v>7060</v>
      </c>
      <c r="B7024" t="s">
        <v>21</v>
      </c>
      <c r="C7024">
        <v>54</v>
      </c>
      <c r="D7024" t="s">
        <v>27</v>
      </c>
      <c r="E7024">
        <v>3</v>
      </c>
      <c r="F7024" t="s">
        <v>46</v>
      </c>
      <c r="G7024" t="s">
        <v>29</v>
      </c>
      <c r="H7024" t="s">
        <v>10138</v>
      </c>
      <c r="I7024">
        <v>36</v>
      </c>
      <c r="J7024">
        <v>4</v>
      </c>
      <c r="K7024">
        <v>4</v>
      </c>
      <c r="L7024">
        <v>2</v>
      </c>
      <c r="M7024">
        <v>2957</v>
      </c>
      <c r="N7024">
        <v>1408</v>
      </c>
      <c r="O7024">
        <v>1549</v>
      </c>
      <c r="P7024">
        <v>0.66700000000000004</v>
      </c>
      <c r="Q7024">
        <v>4280</v>
      </c>
      <c r="R7024">
        <v>82</v>
      </c>
      <c r="S7024">
        <v>0.78300000000000003</v>
      </c>
      <c r="T7024">
        <v>0.47599999999999998</v>
      </c>
      <c r="U7024" t="s">
        <v>10148</v>
      </c>
      <c r="V7024" t="s">
        <v>10146</v>
      </c>
      <c r="W7024" t="s">
        <v>10151</v>
      </c>
      <c r="X7024">
        <v>356.66666666666669</v>
      </c>
      <c r="Y7024">
        <v>52.195121951219512</v>
      </c>
      <c r="Z7024">
        <v>118.88888888888889</v>
      </c>
      <c r="AA7024" t="s">
        <v>10174</v>
      </c>
      <c r="AB7024" t="s">
        <v>10168</v>
      </c>
      <c r="AC7024">
        <f>_xlfn.XLOOKUP(kredi_kart_musterileri[[#This Row],[Education_Level]],Education[Education_Level],Education[Education_Score],0,0)</f>
        <v>3</v>
      </c>
      <c r="AD7024">
        <f>_xlfn.XLOOKUP(TRIM(kredi_kart_musterileri[[#This Row],[Income_Category]]),Income[Income_Category],Income[Income_Score],0,0)</f>
        <v>1</v>
      </c>
      <c r="AE7024" t="str" cm="1">
        <f t="array" ref="AE7024">_xlfn.IFS(kredi_kart_musterileri[[#This Row],[Monthly_Spend_Last12M]] &lt; Spend_P33,"Low",kredi_kart_musterileri[[#This Row],[Monthly_Spend_Last12M]] &lt; Spend_P67,"Medium",TRUE,"High")</f>
        <v>Medium</v>
      </c>
      <c r="AF7024" t="str" cm="1">
        <f t="array" ref="AF7024">_xlfn.SWITCH(kredi_kart_musterileri[[#This Row],[Income_Score]],  0,"Unknown",
  1,"Low",
  2,"Lower-Mid",
  3,"Mid",
  4,"Upper-Mid",
  5,"High",
  "Unknown" )</f>
        <v>Low</v>
      </c>
      <c r="AG7024" t="str" cm="1">
        <f t="array" ref="AG7024">_xlfn.IFS(
  kredi_kart_musterileri[[#This Row],[Months_Inactive_12_mon]] &lt;= 2,"Active",
  kredi_kart_musterileri[[#This Row],[Months_Inactive_12_mon]] &lt;= 5,"Risk",
  TRUE,"High Risk"
)</f>
        <v>Risk</v>
      </c>
      <c r="AH7024" t="str" cm="1">
        <f t="array" ref="AH70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24" t="str" cm="1">
        <f t="array" ref="AI7024">_xlfn.IFS(
  kredi_kart_musterileri[[#This Row],[Avg_Utilization_Ratio]]&lt;0.3,"Low Util",
  kredi_kart_musterileri[[#This Row],[Avg_Utilization_Ratio]]&lt;0.7,"Medium Util",
  TRUE,"High Util"
)</f>
        <v>Medium Util</v>
      </c>
    </row>
    <row r="7025" spans="1:35">
      <c r="A7025" t="s">
        <v>7061</v>
      </c>
      <c r="B7025" t="s">
        <v>21</v>
      </c>
      <c r="C7025">
        <v>50</v>
      </c>
      <c r="D7025" t="s">
        <v>27</v>
      </c>
      <c r="E7025">
        <v>2</v>
      </c>
      <c r="F7025" t="s">
        <v>33</v>
      </c>
      <c r="G7025" t="s">
        <v>29</v>
      </c>
      <c r="H7025" t="s">
        <v>10138</v>
      </c>
      <c r="I7025">
        <v>32</v>
      </c>
      <c r="J7025">
        <v>4</v>
      </c>
      <c r="K7025">
        <v>3</v>
      </c>
      <c r="L7025">
        <v>1</v>
      </c>
      <c r="M7025">
        <v>1438.3</v>
      </c>
      <c r="N7025">
        <v>0</v>
      </c>
      <c r="O7025">
        <v>1438.3</v>
      </c>
      <c r="P7025">
        <v>0.81499999999999995</v>
      </c>
      <c r="Q7025">
        <v>4598</v>
      </c>
      <c r="R7025">
        <v>78</v>
      </c>
      <c r="S7025">
        <v>0.90200000000000002</v>
      </c>
      <c r="T7025">
        <v>0</v>
      </c>
      <c r="U7025" t="s">
        <v>10148</v>
      </c>
      <c r="V7025" t="s">
        <v>10146</v>
      </c>
      <c r="W7025" t="s">
        <v>10147</v>
      </c>
      <c r="X7025">
        <v>383.16666666666669</v>
      </c>
      <c r="Y7025">
        <v>58.948717948717949</v>
      </c>
      <c r="Z7025">
        <v>143.6875</v>
      </c>
      <c r="AA7025" t="s">
        <v>10193</v>
      </c>
      <c r="AB7025" t="s">
        <v>10168</v>
      </c>
      <c r="AC7025">
        <f>_xlfn.XLOOKUP(kredi_kart_musterileri[[#This Row],[Education_Level]],Education[Education_Level],Education[Education_Score],0,0)</f>
        <v>0</v>
      </c>
      <c r="AD7025">
        <f>_xlfn.XLOOKUP(TRIM(kredi_kart_musterileri[[#This Row],[Income_Category]]),Income[Income_Category],Income[Income_Score],0,0)</f>
        <v>1</v>
      </c>
      <c r="AE7025" t="str" cm="1">
        <f t="array" ref="AE7025">_xlfn.IFS(kredi_kart_musterileri[[#This Row],[Monthly_Spend_Last12M]] &lt; Spend_P33,"Low",kredi_kart_musterileri[[#This Row],[Monthly_Spend_Last12M]] &lt; Spend_P67,"Medium",TRUE,"High")</f>
        <v>High</v>
      </c>
      <c r="AF7025" t="str" cm="1">
        <f t="array" ref="AF7025">_xlfn.SWITCH(kredi_kart_musterileri[[#This Row],[Income_Score]],  0,"Unknown",
  1,"Low",
  2,"Lower-Mid",
  3,"Mid",
  4,"Upper-Mid",
  5,"High",
  "Unknown" )</f>
        <v>Low</v>
      </c>
      <c r="AG7025" t="str" cm="1">
        <f t="array" ref="AG7025">_xlfn.IFS(
  kredi_kart_musterileri[[#This Row],[Months_Inactive_12_mon]] &lt;= 2,"Active",
  kredi_kart_musterileri[[#This Row],[Months_Inactive_12_mon]] &lt;= 5,"Risk",
  TRUE,"High Risk"
)</f>
        <v>Risk</v>
      </c>
      <c r="AH7025" t="str" cm="1">
        <f t="array" ref="AH70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25" t="str" cm="1">
        <f t="array" ref="AI7025">_xlfn.IFS(
  kredi_kart_musterileri[[#This Row],[Avg_Utilization_Ratio]]&lt;0.3,"Low Util",
  kredi_kart_musterileri[[#This Row],[Avg_Utilization_Ratio]]&lt;0.7,"Medium Util",
  TRUE,"High Util"
)</f>
        <v>Low Util</v>
      </c>
    </row>
    <row r="7026" spans="1:35">
      <c r="A7026" t="s">
        <v>7062</v>
      </c>
      <c r="B7026" t="s">
        <v>21</v>
      </c>
      <c r="C7026">
        <v>51</v>
      </c>
      <c r="D7026" t="s">
        <v>27</v>
      </c>
      <c r="E7026">
        <v>3</v>
      </c>
      <c r="F7026" t="s">
        <v>23</v>
      </c>
      <c r="G7026" t="s">
        <v>24</v>
      </c>
      <c r="H7026" t="s">
        <v>10138</v>
      </c>
      <c r="I7026">
        <v>36</v>
      </c>
      <c r="J7026">
        <v>4</v>
      </c>
      <c r="K7026">
        <v>2</v>
      </c>
      <c r="L7026">
        <v>1</v>
      </c>
      <c r="M7026">
        <v>3007</v>
      </c>
      <c r="N7026">
        <v>2517</v>
      </c>
      <c r="O7026">
        <v>490</v>
      </c>
      <c r="P7026">
        <v>0.73299999999999998</v>
      </c>
      <c r="Q7026">
        <v>4985</v>
      </c>
      <c r="R7026">
        <v>84</v>
      </c>
      <c r="S7026">
        <v>1</v>
      </c>
      <c r="T7026">
        <v>0.83699999999999997</v>
      </c>
      <c r="U7026" t="s">
        <v>10148</v>
      </c>
      <c r="V7026" t="s">
        <v>10146</v>
      </c>
      <c r="W7026" t="s">
        <v>10149</v>
      </c>
      <c r="X7026">
        <v>415.41666666666669</v>
      </c>
      <c r="Y7026">
        <v>59.345238095238095</v>
      </c>
      <c r="Z7026">
        <v>138.47222222222223</v>
      </c>
      <c r="AA7026" t="s">
        <v>10194</v>
      </c>
      <c r="AB7026" t="s">
        <v>10167</v>
      </c>
      <c r="AC7026">
        <f>_xlfn.XLOOKUP(kredi_kart_musterileri[[#This Row],[Education_Level]],Education[Education_Level],Education[Education_Score],0,0)</f>
        <v>2</v>
      </c>
      <c r="AD7026">
        <f>_xlfn.XLOOKUP(TRIM(kredi_kart_musterileri[[#This Row],[Income_Category]]),Income[Income_Category],Income[Income_Score],0,0)</f>
        <v>1</v>
      </c>
      <c r="AE7026" t="str" cm="1">
        <f t="array" ref="AE7026">_xlfn.IFS(kredi_kart_musterileri[[#This Row],[Monthly_Spend_Last12M]] &lt; Spend_P33,"Low",kredi_kart_musterileri[[#This Row],[Monthly_Spend_Last12M]] &lt; Spend_P67,"Medium",TRUE,"High")</f>
        <v>High</v>
      </c>
      <c r="AF7026" t="str" cm="1">
        <f t="array" ref="AF7026">_xlfn.SWITCH(kredi_kart_musterileri[[#This Row],[Income_Score]],  0,"Unknown",
  1,"Low",
  2,"Lower-Mid",
  3,"Mid",
  4,"Upper-Mid",
  5,"High",
  "Unknown" )</f>
        <v>Low</v>
      </c>
      <c r="AG7026" t="str" cm="1">
        <f t="array" ref="AG7026">_xlfn.IFS(
  kredi_kart_musterileri[[#This Row],[Months_Inactive_12_mon]] &lt;= 2,"Active",
  kredi_kart_musterileri[[#This Row],[Months_Inactive_12_mon]] &lt;= 5,"Risk",
  TRUE,"High Risk"
)</f>
        <v>Active</v>
      </c>
      <c r="AH7026" t="str" cm="1">
        <f t="array" ref="AH70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26" t="str" cm="1">
        <f t="array" ref="AI7026">_xlfn.IFS(
  kredi_kart_musterileri[[#This Row],[Avg_Utilization_Ratio]]&lt;0.3,"Low Util",
  kredi_kart_musterileri[[#This Row],[Avg_Utilization_Ratio]]&lt;0.7,"Medium Util",
  TRUE,"High Util"
)</f>
        <v>High Util</v>
      </c>
    </row>
    <row r="7027" spans="1:35">
      <c r="A7027" t="s">
        <v>7063</v>
      </c>
      <c r="B7027" t="s">
        <v>21</v>
      </c>
      <c r="C7027">
        <v>41</v>
      </c>
      <c r="D7027" t="s">
        <v>27</v>
      </c>
      <c r="E7027">
        <v>3</v>
      </c>
      <c r="F7027" t="s">
        <v>23</v>
      </c>
      <c r="G7027" t="s">
        <v>24</v>
      </c>
      <c r="H7027" t="s">
        <v>33</v>
      </c>
      <c r="I7027">
        <v>24</v>
      </c>
      <c r="J7027">
        <v>3</v>
      </c>
      <c r="K7027">
        <v>1</v>
      </c>
      <c r="L7027">
        <v>1</v>
      </c>
      <c r="M7027">
        <v>3427</v>
      </c>
      <c r="N7027">
        <v>1419</v>
      </c>
      <c r="O7027">
        <v>2008</v>
      </c>
      <c r="P7027">
        <v>0.68500000000000005</v>
      </c>
      <c r="Q7027">
        <v>4218</v>
      </c>
      <c r="R7027">
        <v>74</v>
      </c>
      <c r="S7027">
        <v>0.80500000000000005</v>
      </c>
      <c r="T7027">
        <v>0.41399999999999998</v>
      </c>
      <c r="U7027" t="s">
        <v>10145</v>
      </c>
      <c r="V7027" t="s">
        <v>10146</v>
      </c>
      <c r="W7027" t="s">
        <v>10151</v>
      </c>
      <c r="X7027">
        <v>351.5</v>
      </c>
      <c r="Y7027">
        <v>57</v>
      </c>
      <c r="Z7027">
        <v>175.75</v>
      </c>
      <c r="AA7027" t="s">
        <v>10174</v>
      </c>
      <c r="AB7027" t="s">
        <v>10167</v>
      </c>
      <c r="AC7027">
        <f>_xlfn.XLOOKUP(kredi_kart_musterileri[[#This Row],[Education_Level]],Education[Education_Level],Education[Education_Score],0,0)</f>
        <v>2</v>
      </c>
      <c r="AD7027">
        <f>_xlfn.XLOOKUP(TRIM(kredi_kart_musterileri[[#This Row],[Income_Category]]),Income[Income_Category],Income[Income_Score],0,0)</f>
        <v>0</v>
      </c>
      <c r="AE7027" t="str" cm="1">
        <f t="array" ref="AE7027">_xlfn.IFS(kredi_kart_musterileri[[#This Row],[Monthly_Spend_Last12M]] &lt; Spend_P33,"Low",kredi_kart_musterileri[[#This Row],[Monthly_Spend_Last12M]] &lt; Spend_P67,"Medium",TRUE,"High")</f>
        <v>Medium</v>
      </c>
      <c r="AF7027" t="str" cm="1">
        <f t="array" ref="AF7027">_xlfn.SWITCH(kredi_kart_musterileri[[#This Row],[Income_Score]],  0,"Unknown",
  1,"Low",
  2,"Lower-Mid",
  3,"Mid",
  4,"Upper-Mid",
  5,"High",
  "Unknown" )</f>
        <v>Unknown</v>
      </c>
      <c r="AG7027" t="str" cm="1">
        <f t="array" ref="AG7027">_xlfn.IFS(
  kredi_kart_musterileri[[#This Row],[Months_Inactive_12_mon]] &lt;= 2,"Active",
  kredi_kart_musterileri[[#This Row],[Months_Inactive_12_mon]] &lt;= 5,"Risk",
  TRUE,"High Risk"
)</f>
        <v>Active</v>
      </c>
      <c r="AH7027" t="str" cm="1">
        <f t="array" ref="AH70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27" t="str" cm="1">
        <f t="array" ref="AI7027">_xlfn.IFS(
  kredi_kart_musterileri[[#This Row],[Avg_Utilization_Ratio]]&lt;0.3,"Low Util",
  kredi_kart_musterileri[[#This Row],[Avg_Utilization_Ratio]]&lt;0.7,"Medium Util",
  TRUE,"High Util"
)</f>
        <v>Medium Util</v>
      </c>
    </row>
    <row r="7028" spans="1:35">
      <c r="A7028" t="s">
        <v>7064</v>
      </c>
      <c r="B7028" t="s">
        <v>21</v>
      </c>
      <c r="C7028">
        <v>59</v>
      </c>
      <c r="D7028" t="s">
        <v>22</v>
      </c>
      <c r="E7028">
        <v>1</v>
      </c>
      <c r="F7028" t="s">
        <v>33</v>
      </c>
      <c r="G7028" t="s">
        <v>24</v>
      </c>
      <c r="H7028" t="s">
        <v>25</v>
      </c>
      <c r="I7028">
        <v>48</v>
      </c>
      <c r="J7028">
        <v>5</v>
      </c>
      <c r="K7028">
        <v>3</v>
      </c>
      <c r="L7028">
        <v>3</v>
      </c>
      <c r="M7028">
        <v>1438.3</v>
      </c>
      <c r="N7028">
        <v>642</v>
      </c>
      <c r="O7028">
        <v>796.3</v>
      </c>
      <c r="P7028">
        <v>0.92600000000000005</v>
      </c>
      <c r="Q7028">
        <v>5177</v>
      </c>
      <c r="R7028">
        <v>79</v>
      </c>
      <c r="S7028">
        <v>0.64600000000000002</v>
      </c>
      <c r="T7028">
        <v>0.44600000000000001</v>
      </c>
      <c r="U7028" t="s">
        <v>10153</v>
      </c>
      <c r="V7028" t="s">
        <v>10154</v>
      </c>
      <c r="W7028" t="s">
        <v>10151</v>
      </c>
      <c r="X7028">
        <v>431.41666666666669</v>
      </c>
      <c r="Y7028">
        <v>65.531645569620252</v>
      </c>
      <c r="Z7028">
        <v>107.85416666666667</v>
      </c>
      <c r="AA7028" t="s">
        <v>10174</v>
      </c>
      <c r="AB7028" t="s">
        <v>10168</v>
      </c>
      <c r="AC7028">
        <f>_xlfn.XLOOKUP(kredi_kart_musterileri[[#This Row],[Education_Level]],Education[Education_Level],Education[Education_Score],0,0)</f>
        <v>0</v>
      </c>
      <c r="AD7028">
        <f>_xlfn.XLOOKUP(TRIM(kredi_kart_musterileri[[#This Row],[Income_Category]]),Income[Income_Category],Income[Income_Score],0,0)</f>
        <v>3</v>
      </c>
      <c r="AE7028" t="str" cm="1">
        <f t="array" ref="AE7028">_xlfn.IFS(kredi_kart_musterileri[[#This Row],[Monthly_Spend_Last12M]] &lt; Spend_P33,"Low",kredi_kart_musterileri[[#This Row],[Monthly_Spend_Last12M]] &lt; Spend_P67,"Medium",TRUE,"High")</f>
        <v>High</v>
      </c>
      <c r="AF7028" t="str" cm="1">
        <f t="array" ref="AF7028">_xlfn.SWITCH(kredi_kart_musterileri[[#This Row],[Income_Score]],  0,"Unknown",
  1,"Low",
  2,"Lower-Mid",
  3,"Mid",
  4,"Upper-Mid",
  5,"High",
  "Unknown" )</f>
        <v>Mid</v>
      </c>
      <c r="AG7028" t="str" cm="1">
        <f t="array" ref="AG7028">_xlfn.IFS(
  kredi_kart_musterileri[[#This Row],[Months_Inactive_12_mon]] &lt;= 2,"Active",
  kredi_kart_musterileri[[#This Row],[Months_Inactive_12_mon]] &lt;= 5,"Risk",
  TRUE,"High Risk"
)</f>
        <v>Risk</v>
      </c>
      <c r="AH7028" t="str" cm="1">
        <f t="array" ref="AH70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28" t="str" cm="1">
        <f t="array" ref="AI7028">_xlfn.IFS(
  kredi_kart_musterileri[[#This Row],[Avg_Utilization_Ratio]]&lt;0.3,"Low Util",
  kredi_kart_musterileri[[#This Row],[Avg_Utilization_Ratio]]&lt;0.7,"Medium Util",
  TRUE,"High Util"
)</f>
        <v>Medium Util</v>
      </c>
    </row>
    <row r="7029" spans="1:35">
      <c r="A7029" t="s">
        <v>7065</v>
      </c>
      <c r="B7029" t="s">
        <v>21</v>
      </c>
      <c r="C7029">
        <v>47</v>
      </c>
      <c r="D7029" t="s">
        <v>27</v>
      </c>
      <c r="E7029">
        <v>3</v>
      </c>
      <c r="F7029" t="s">
        <v>35</v>
      </c>
      <c r="G7029" t="s">
        <v>24</v>
      </c>
      <c r="H7029" t="s">
        <v>10138</v>
      </c>
      <c r="I7029">
        <v>33</v>
      </c>
      <c r="J7029">
        <v>4</v>
      </c>
      <c r="K7029">
        <v>5</v>
      </c>
      <c r="L7029">
        <v>2</v>
      </c>
      <c r="M7029">
        <v>2990</v>
      </c>
      <c r="N7029">
        <v>890</v>
      </c>
      <c r="O7029">
        <v>2100</v>
      </c>
      <c r="P7029">
        <v>0.71099999999999997</v>
      </c>
      <c r="Q7029">
        <v>4757</v>
      </c>
      <c r="R7029">
        <v>79</v>
      </c>
      <c r="S7029">
        <v>0.83699999999999997</v>
      </c>
      <c r="T7029">
        <v>0.29799999999999999</v>
      </c>
      <c r="U7029" t="s">
        <v>10148</v>
      </c>
      <c r="V7029" t="s">
        <v>10146</v>
      </c>
      <c r="W7029" t="s">
        <v>10147</v>
      </c>
      <c r="X7029">
        <v>396.41666666666669</v>
      </c>
      <c r="Y7029">
        <v>60.215189873417721</v>
      </c>
      <c r="Z7029">
        <v>144.15151515151516</v>
      </c>
      <c r="AA7029" t="s">
        <v>10193</v>
      </c>
      <c r="AB7029" t="s">
        <v>10168</v>
      </c>
      <c r="AC7029">
        <f>_xlfn.XLOOKUP(kredi_kart_musterileri[[#This Row],[Education_Level]],Education[Education_Level],Education[Education_Score],0,0)</f>
        <v>1</v>
      </c>
      <c r="AD7029">
        <f>_xlfn.XLOOKUP(TRIM(kredi_kart_musterileri[[#This Row],[Income_Category]]),Income[Income_Category],Income[Income_Score],0,0)</f>
        <v>1</v>
      </c>
      <c r="AE7029" t="str" cm="1">
        <f t="array" ref="AE7029">_xlfn.IFS(kredi_kart_musterileri[[#This Row],[Monthly_Spend_Last12M]] &lt; Spend_P33,"Low",kredi_kart_musterileri[[#This Row],[Monthly_Spend_Last12M]] &lt; Spend_P67,"Medium",TRUE,"High")</f>
        <v>High</v>
      </c>
      <c r="AF7029" t="str" cm="1">
        <f t="array" ref="AF7029">_xlfn.SWITCH(kredi_kart_musterileri[[#This Row],[Income_Score]],  0,"Unknown",
  1,"Low",
  2,"Lower-Mid",
  3,"Mid",
  4,"Upper-Mid",
  5,"High",
  "Unknown" )</f>
        <v>Low</v>
      </c>
      <c r="AG7029" t="str" cm="1">
        <f t="array" ref="AG7029">_xlfn.IFS(
  kredi_kart_musterileri[[#This Row],[Months_Inactive_12_mon]] &lt;= 2,"Active",
  kredi_kart_musterileri[[#This Row],[Months_Inactive_12_mon]] &lt;= 5,"Risk",
  TRUE,"High Risk"
)</f>
        <v>Risk</v>
      </c>
      <c r="AH7029" t="str" cm="1">
        <f t="array" ref="AH70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29" t="str" cm="1">
        <f t="array" ref="AI7029">_xlfn.IFS(
  kredi_kart_musterileri[[#This Row],[Avg_Utilization_Ratio]]&lt;0.3,"Low Util",
  kredi_kart_musterileri[[#This Row],[Avg_Utilization_Ratio]]&lt;0.7,"Medium Util",
  TRUE,"High Util"
)</f>
        <v>Low Util</v>
      </c>
    </row>
    <row r="7030" spans="1:35">
      <c r="A7030" t="s">
        <v>7066</v>
      </c>
      <c r="B7030" t="s">
        <v>58</v>
      </c>
      <c r="C7030">
        <v>61</v>
      </c>
      <c r="D7030" t="s">
        <v>22</v>
      </c>
      <c r="E7030">
        <v>0</v>
      </c>
      <c r="F7030" t="s">
        <v>28</v>
      </c>
      <c r="G7030" t="s">
        <v>24</v>
      </c>
      <c r="H7030" t="s">
        <v>25</v>
      </c>
      <c r="I7030">
        <v>56</v>
      </c>
      <c r="J7030">
        <v>6</v>
      </c>
      <c r="K7030">
        <v>2</v>
      </c>
      <c r="L7030">
        <v>3</v>
      </c>
      <c r="M7030">
        <v>9918</v>
      </c>
      <c r="N7030">
        <v>850</v>
      </c>
      <c r="O7030">
        <v>9068</v>
      </c>
      <c r="P7030">
        <v>0.68799999999999994</v>
      </c>
      <c r="Q7030">
        <v>2485</v>
      </c>
      <c r="R7030">
        <v>40</v>
      </c>
      <c r="S7030">
        <v>0.28999999999999998</v>
      </c>
      <c r="T7030">
        <v>8.5999999999999993E-2</v>
      </c>
      <c r="U7030" t="s">
        <v>10153</v>
      </c>
      <c r="V7030" t="s">
        <v>10154</v>
      </c>
      <c r="W7030" t="s">
        <v>10147</v>
      </c>
      <c r="X7030">
        <v>207.08333333333334</v>
      </c>
      <c r="Y7030">
        <v>62.125</v>
      </c>
      <c r="Z7030">
        <v>44.375</v>
      </c>
      <c r="AA7030" t="s">
        <v>10193</v>
      </c>
      <c r="AB7030" t="s">
        <v>10167</v>
      </c>
      <c r="AC7030">
        <f>_xlfn.XLOOKUP(kredi_kart_musterileri[[#This Row],[Education_Level]],Education[Education_Level],Education[Education_Score],0,0)</f>
        <v>4</v>
      </c>
      <c r="AD7030">
        <f>_xlfn.XLOOKUP(TRIM(kredi_kart_musterileri[[#This Row],[Income_Category]]),Income[Income_Category],Income[Income_Score],0,0)</f>
        <v>3</v>
      </c>
      <c r="AE7030" t="str" cm="1">
        <f t="array" ref="AE7030">_xlfn.IFS(kredi_kart_musterileri[[#This Row],[Monthly_Spend_Last12M]] &lt; Spend_P33,"Low",kredi_kart_musterileri[[#This Row],[Monthly_Spend_Last12M]] &lt; Spend_P67,"Medium",TRUE,"High")</f>
        <v>Low</v>
      </c>
      <c r="AF7030" t="str" cm="1">
        <f t="array" ref="AF7030">_xlfn.SWITCH(kredi_kart_musterileri[[#This Row],[Income_Score]],  0,"Unknown",
  1,"Low",
  2,"Lower-Mid",
  3,"Mid",
  4,"Upper-Mid",
  5,"High",
  "Unknown" )</f>
        <v>Mid</v>
      </c>
      <c r="AG7030" t="str" cm="1">
        <f t="array" ref="AG7030">_xlfn.IFS(
  kredi_kart_musterileri[[#This Row],[Months_Inactive_12_mon]] &lt;= 2,"Active",
  kredi_kart_musterileri[[#This Row],[Months_Inactive_12_mon]] &lt;= 5,"Risk",
  TRUE,"High Risk"
)</f>
        <v>Active</v>
      </c>
      <c r="AH7030" t="str" cm="1">
        <f t="array" ref="AH70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30" t="str" cm="1">
        <f t="array" ref="AI7030">_xlfn.IFS(
  kredi_kart_musterileri[[#This Row],[Avg_Utilization_Ratio]]&lt;0.3,"Low Util",
  kredi_kart_musterileri[[#This Row],[Avg_Utilization_Ratio]]&lt;0.7,"Medium Util",
  TRUE,"High Util"
)</f>
        <v>Low Util</v>
      </c>
    </row>
    <row r="7031" spans="1:35">
      <c r="A7031" t="s">
        <v>7067</v>
      </c>
      <c r="B7031" t="s">
        <v>21</v>
      </c>
      <c r="C7031">
        <v>50</v>
      </c>
      <c r="D7031" t="s">
        <v>27</v>
      </c>
      <c r="E7031">
        <v>2</v>
      </c>
      <c r="F7031" t="s">
        <v>23</v>
      </c>
      <c r="G7031" t="s">
        <v>24</v>
      </c>
      <c r="H7031" t="s">
        <v>33</v>
      </c>
      <c r="I7031">
        <v>41</v>
      </c>
      <c r="J7031">
        <v>3</v>
      </c>
      <c r="K7031">
        <v>1</v>
      </c>
      <c r="L7031">
        <v>1</v>
      </c>
      <c r="M7031">
        <v>8159</v>
      </c>
      <c r="N7031">
        <v>2277</v>
      </c>
      <c r="O7031">
        <v>5882</v>
      </c>
      <c r="P7031">
        <v>0.749</v>
      </c>
      <c r="Q7031">
        <v>4402</v>
      </c>
      <c r="R7031">
        <v>64</v>
      </c>
      <c r="S7031">
        <v>0.68400000000000005</v>
      </c>
      <c r="T7031">
        <v>0.27900000000000003</v>
      </c>
      <c r="U7031" t="s">
        <v>10148</v>
      </c>
      <c r="V7031" t="s">
        <v>10146</v>
      </c>
      <c r="W7031" t="s">
        <v>10147</v>
      </c>
      <c r="X7031">
        <v>366.83333333333331</v>
      </c>
      <c r="Y7031">
        <v>68.78125</v>
      </c>
      <c r="Z7031">
        <v>107.36585365853658</v>
      </c>
      <c r="AA7031" t="s">
        <v>10193</v>
      </c>
      <c r="AB7031" t="s">
        <v>10167</v>
      </c>
      <c r="AC7031">
        <f>_xlfn.XLOOKUP(kredi_kart_musterileri[[#This Row],[Education_Level]],Education[Education_Level],Education[Education_Score],0,0)</f>
        <v>2</v>
      </c>
      <c r="AD7031">
        <f>_xlfn.XLOOKUP(TRIM(kredi_kart_musterileri[[#This Row],[Income_Category]]),Income[Income_Category],Income[Income_Score],0,0)</f>
        <v>0</v>
      </c>
      <c r="AE7031" t="str" cm="1">
        <f t="array" ref="AE7031">_xlfn.IFS(kredi_kart_musterileri[[#This Row],[Monthly_Spend_Last12M]] &lt; Spend_P33,"Low",kredi_kart_musterileri[[#This Row],[Monthly_Spend_Last12M]] &lt; Spend_P67,"Medium",TRUE,"High")</f>
        <v>Medium</v>
      </c>
      <c r="AF7031" t="str" cm="1">
        <f t="array" ref="AF7031">_xlfn.SWITCH(kredi_kart_musterileri[[#This Row],[Income_Score]],  0,"Unknown",
  1,"Low",
  2,"Lower-Mid",
  3,"Mid",
  4,"Upper-Mid",
  5,"High",
  "Unknown" )</f>
        <v>Unknown</v>
      </c>
      <c r="AG7031" t="str" cm="1">
        <f t="array" ref="AG7031">_xlfn.IFS(
  kredi_kart_musterileri[[#This Row],[Months_Inactive_12_mon]] &lt;= 2,"Active",
  kredi_kart_musterileri[[#This Row],[Months_Inactive_12_mon]] &lt;= 5,"Risk",
  TRUE,"High Risk"
)</f>
        <v>Active</v>
      </c>
      <c r="AH7031" t="str" cm="1">
        <f t="array" ref="AH70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31" t="str" cm="1">
        <f t="array" ref="AI7031">_xlfn.IFS(
  kredi_kart_musterileri[[#This Row],[Avg_Utilization_Ratio]]&lt;0.3,"Low Util",
  kredi_kart_musterileri[[#This Row],[Avg_Utilization_Ratio]]&lt;0.7,"Medium Util",
  TRUE,"High Util"
)</f>
        <v>Low Util</v>
      </c>
    </row>
    <row r="7032" spans="1:35">
      <c r="A7032" t="s">
        <v>7068</v>
      </c>
      <c r="B7032" t="s">
        <v>21</v>
      </c>
      <c r="C7032">
        <v>53</v>
      </c>
      <c r="D7032" t="s">
        <v>22</v>
      </c>
      <c r="E7032">
        <v>2</v>
      </c>
      <c r="F7032" t="s">
        <v>28</v>
      </c>
      <c r="G7032" t="s">
        <v>29</v>
      </c>
      <c r="H7032" t="s">
        <v>39</v>
      </c>
      <c r="I7032">
        <v>36</v>
      </c>
      <c r="J7032">
        <v>3</v>
      </c>
      <c r="K7032">
        <v>2</v>
      </c>
      <c r="L7032">
        <v>2</v>
      </c>
      <c r="M7032">
        <v>18551</v>
      </c>
      <c r="N7032">
        <v>1434</v>
      </c>
      <c r="O7032">
        <v>17117</v>
      </c>
      <c r="P7032">
        <v>1.149</v>
      </c>
      <c r="Q7032">
        <v>5364</v>
      </c>
      <c r="R7032">
        <v>90</v>
      </c>
      <c r="S7032">
        <v>0.76500000000000001</v>
      </c>
      <c r="T7032">
        <v>7.6999999999999999E-2</v>
      </c>
      <c r="U7032" t="s">
        <v>10148</v>
      </c>
      <c r="V7032" t="s">
        <v>10146</v>
      </c>
      <c r="W7032" t="s">
        <v>10147</v>
      </c>
      <c r="X7032">
        <v>447</v>
      </c>
      <c r="Y7032">
        <v>59.6</v>
      </c>
      <c r="Z7032">
        <v>149</v>
      </c>
      <c r="AA7032" t="s">
        <v>10193</v>
      </c>
      <c r="AB7032" t="s">
        <v>10167</v>
      </c>
      <c r="AC7032">
        <f>_xlfn.XLOOKUP(kredi_kart_musterileri[[#This Row],[Education_Level]],Education[Education_Level],Education[Education_Score],0,0)</f>
        <v>4</v>
      </c>
      <c r="AD7032">
        <f>_xlfn.XLOOKUP(TRIM(kredi_kart_musterileri[[#This Row],[Income_Category]]),Income[Income_Category],Income[Income_Score],0,0)</f>
        <v>5</v>
      </c>
      <c r="AE7032" t="str" cm="1">
        <f t="array" ref="AE7032">_xlfn.IFS(kredi_kart_musterileri[[#This Row],[Monthly_Spend_Last12M]] &lt; Spend_P33,"Low",kredi_kart_musterileri[[#This Row],[Monthly_Spend_Last12M]] &lt; Spend_P67,"Medium",TRUE,"High")</f>
        <v>High</v>
      </c>
      <c r="AF7032" t="str" cm="1">
        <f t="array" ref="AF7032">_xlfn.SWITCH(kredi_kart_musterileri[[#This Row],[Income_Score]],  0,"Unknown",
  1,"Low",
  2,"Lower-Mid",
  3,"Mid",
  4,"Upper-Mid",
  5,"High",
  "Unknown" )</f>
        <v>High</v>
      </c>
      <c r="AG7032" t="str" cm="1">
        <f t="array" ref="AG7032">_xlfn.IFS(
  kredi_kart_musterileri[[#This Row],[Months_Inactive_12_mon]] &lt;= 2,"Active",
  kredi_kart_musterileri[[#This Row],[Months_Inactive_12_mon]] &lt;= 5,"Risk",
  TRUE,"High Risk"
)</f>
        <v>Active</v>
      </c>
      <c r="AH7032" t="str" cm="1">
        <f t="array" ref="AH70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32" t="str" cm="1">
        <f t="array" ref="AI7032">_xlfn.IFS(
  kredi_kart_musterileri[[#This Row],[Avg_Utilization_Ratio]]&lt;0.3,"Low Util",
  kredi_kart_musterileri[[#This Row],[Avg_Utilization_Ratio]]&lt;0.7,"Medium Util",
  TRUE,"High Util"
)</f>
        <v>Low Util</v>
      </c>
    </row>
    <row r="7033" spans="1:35">
      <c r="A7033" t="s">
        <v>7069</v>
      </c>
      <c r="B7033" t="s">
        <v>21</v>
      </c>
      <c r="C7033">
        <v>31</v>
      </c>
      <c r="D7033" t="s">
        <v>27</v>
      </c>
      <c r="E7033">
        <v>0</v>
      </c>
      <c r="F7033" t="s">
        <v>28</v>
      </c>
      <c r="G7033" t="s">
        <v>24</v>
      </c>
      <c r="H7033" t="s">
        <v>10138</v>
      </c>
      <c r="I7033">
        <v>20</v>
      </c>
      <c r="J7033">
        <v>5</v>
      </c>
      <c r="K7033">
        <v>1</v>
      </c>
      <c r="L7033">
        <v>1</v>
      </c>
      <c r="M7033">
        <v>1438.3</v>
      </c>
      <c r="N7033">
        <v>0</v>
      </c>
      <c r="O7033">
        <v>1438.3</v>
      </c>
      <c r="P7033">
        <v>0.68899999999999995</v>
      </c>
      <c r="Q7033">
        <v>4397</v>
      </c>
      <c r="R7033">
        <v>86</v>
      </c>
      <c r="S7033">
        <v>0.755</v>
      </c>
      <c r="T7033">
        <v>0</v>
      </c>
      <c r="U7033" t="s">
        <v>10152</v>
      </c>
      <c r="V7033" t="s">
        <v>10150</v>
      </c>
      <c r="W7033" t="s">
        <v>10147</v>
      </c>
      <c r="X7033">
        <v>366.41666666666669</v>
      </c>
      <c r="Y7033">
        <v>51.127906976744185</v>
      </c>
      <c r="Z7033">
        <v>219.85</v>
      </c>
      <c r="AA7033" t="s">
        <v>10193</v>
      </c>
      <c r="AB7033" t="s">
        <v>10167</v>
      </c>
      <c r="AC7033">
        <f>_xlfn.XLOOKUP(kredi_kart_musterileri[[#This Row],[Education_Level]],Education[Education_Level],Education[Education_Score],0,0)</f>
        <v>4</v>
      </c>
      <c r="AD7033">
        <f>_xlfn.XLOOKUP(TRIM(kredi_kart_musterileri[[#This Row],[Income_Category]]),Income[Income_Category],Income[Income_Score],0,0)</f>
        <v>1</v>
      </c>
      <c r="AE7033" t="str" cm="1">
        <f t="array" ref="AE7033">_xlfn.IFS(kredi_kart_musterileri[[#This Row],[Monthly_Spend_Last12M]] &lt; Spend_P33,"Low",kredi_kart_musterileri[[#This Row],[Monthly_Spend_Last12M]] &lt; Spend_P67,"Medium",TRUE,"High")</f>
        <v>Medium</v>
      </c>
      <c r="AF7033" t="str" cm="1">
        <f t="array" ref="AF7033">_xlfn.SWITCH(kredi_kart_musterileri[[#This Row],[Income_Score]],  0,"Unknown",
  1,"Low",
  2,"Lower-Mid",
  3,"Mid",
  4,"Upper-Mid",
  5,"High",
  "Unknown" )</f>
        <v>Low</v>
      </c>
      <c r="AG7033" t="str" cm="1">
        <f t="array" ref="AG7033">_xlfn.IFS(
  kredi_kart_musterileri[[#This Row],[Months_Inactive_12_mon]] &lt;= 2,"Active",
  kredi_kart_musterileri[[#This Row],[Months_Inactive_12_mon]] &lt;= 5,"Risk",
  TRUE,"High Risk"
)</f>
        <v>Active</v>
      </c>
      <c r="AH7033" t="str" cm="1">
        <f t="array" ref="AH70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33" t="str" cm="1">
        <f t="array" ref="AI7033">_xlfn.IFS(
  kredi_kart_musterileri[[#This Row],[Avg_Utilization_Ratio]]&lt;0.3,"Low Util",
  kredi_kart_musterileri[[#This Row],[Avg_Utilization_Ratio]]&lt;0.7,"Medium Util",
  TRUE,"High Util"
)</f>
        <v>Low Util</v>
      </c>
    </row>
    <row r="7034" spans="1:35">
      <c r="A7034" t="s">
        <v>7070</v>
      </c>
      <c r="B7034" t="s">
        <v>58</v>
      </c>
      <c r="C7034">
        <v>51</v>
      </c>
      <c r="D7034" t="s">
        <v>22</v>
      </c>
      <c r="E7034">
        <v>2</v>
      </c>
      <c r="F7034" t="s">
        <v>28</v>
      </c>
      <c r="G7034" t="s">
        <v>29</v>
      </c>
      <c r="H7034" t="s">
        <v>31</v>
      </c>
      <c r="I7034">
        <v>31</v>
      </c>
      <c r="J7034">
        <v>5</v>
      </c>
      <c r="K7034">
        <v>3</v>
      </c>
      <c r="L7034">
        <v>2</v>
      </c>
      <c r="M7034">
        <v>1438.3</v>
      </c>
      <c r="N7034">
        <v>327</v>
      </c>
      <c r="O7034">
        <v>1111.3</v>
      </c>
      <c r="P7034">
        <v>0.52800000000000002</v>
      </c>
      <c r="Q7034">
        <v>1783</v>
      </c>
      <c r="R7034">
        <v>40</v>
      </c>
      <c r="S7034">
        <v>0.48099999999999998</v>
      </c>
      <c r="T7034">
        <v>0.22700000000000001</v>
      </c>
      <c r="U7034" t="s">
        <v>10148</v>
      </c>
      <c r="V7034" t="s">
        <v>10146</v>
      </c>
      <c r="W7034" t="s">
        <v>10147</v>
      </c>
      <c r="X7034">
        <v>148.58333333333334</v>
      </c>
      <c r="Y7034">
        <v>44.575000000000003</v>
      </c>
      <c r="Z7034">
        <v>57.516129032258064</v>
      </c>
      <c r="AA7034" t="s">
        <v>10193</v>
      </c>
      <c r="AB7034" t="s">
        <v>10168</v>
      </c>
      <c r="AC7034">
        <f>_xlfn.XLOOKUP(kredi_kart_musterileri[[#This Row],[Education_Level]],Education[Education_Level],Education[Education_Score],0,0)</f>
        <v>4</v>
      </c>
      <c r="AD7034">
        <f>_xlfn.XLOOKUP(TRIM(kredi_kart_musterileri[[#This Row],[Income_Category]]),Income[Income_Category],Income[Income_Score],0,0)</f>
        <v>4</v>
      </c>
      <c r="AE7034" t="str" cm="1">
        <f t="array" ref="AE7034">_xlfn.IFS(kredi_kart_musterileri[[#This Row],[Monthly_Spend_Last12M]] &lt; Spend_P33,"Low",kredi_kart_musterileri[[#This Row],[Monthly_Spend_Last12M]] &lt; Spend_P67,"Medium",TRUE,"High")</f>
        <v>Low</v>
      </c>
      <c r="AF7034" t="str" cm="1">
        <f t="array" ref="AF7034">_xlfn.SWITCH(kredi_kart_musterileri[[#This Row],[Income_Score]],  0,"Unknown",
  1,"Low",
  2,"Lower-Mid",
  3,"Mid",
  4,"Upper-Mid",
  5,"High",
  "Unknown" )</f>
        <v>Upper-Mid</v>
      </c>
      <c r="AG7034" t="str" cm="1">
        <f t="array" ref="AG7034">_xlfn.IFS(
  kredi_kart_musterileri[[#This Row],[Months_Inactive_12_mon]] &lt;= 2,"Active",
  kredi_kart_musterileri[[#This Row],[Months_Inactive_12_mon]] &lt;= 5,"Risk",
  TRUE,"High Risk"
)</f>
        <v>Risk</v>
      </c>
      <c r="AH7034" t="str" cm="1">
        <f t="array" ref="AH70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34" t="str" cm="1">
        <f t="array" ref="AI7034">_xlfn.IFS(
  kredi_kart_musterileri[[#This Row],[Avg_Utilization_Ratio]]&lt;0.3,"Low Util",
  kredi_kart_musterileri[[#This Row],[Avg_Utilization_Ratio]]&lt;0.7,"Medium Util",
  TRUE,"High Util"
)</f>
        <v>Low Util</v>
      </c>
    </row>
    <row r="7035" spans="1:35">
      <c r="A7035" t="s">
        <v>7071</v>
      </c>
      <c r="B7035" t="s">
        <v>21</v>
      </c>
      <c r="C7035">
        <v>60</v>
      </c>
      <c r="D7035" t="s">
        <v>22</v>
      </c>
      <c r="E7035">
        <v>2</v>
      </c>
      <c r="F7035" t="s">
        <v>28</v>
      </c>
      <c r="G7035" t="s">
        <v>29</v>
      </c>
      <c r="H7035" t="s">
        <v>25</v>
      </c>
      <c r="I7035">
        <v>48</v>
      </c>
      <c r="J7035">
        <v>3</v>
      </c>
      <c r="K7035">
        <v>4</v>
      </c>
      <c r="L7035">
        <v>1</v>
      </c>
      <c r="M7035">
        <v>10886</v>
      </c>
      <c r="N7035">
        <v>1145</v>
      </c>
      <c r="O7035">
        <v>9741</v>
      </c>
      <c r="P7035">
        <v>0.749</v>
      </c>
      <c r="Q7035">
        <v>3488</v>
      </c>
      <c r="R7035">
        <v>66</v>
      </c>
      <c r="S7035">
        <v>0.53500000000000003</v>
      </c>
      <c r="T7035">
        <v>0.105</v>
      </c>
      <c r="U7035" t="s">
        <v>10153</v>
      </c>
      <c r="V7035" t="s">
        <v>10154</v>
      </c>
      <c r="W7035" t="s">
        <v>10147</v>
      </c>
      <c r="X7035">
        <v>290.66666666666669</v>
      </c>
      <c r="Y7035">
        <v>52.848484848484851</v>
      </c>
      <c r="Z7035">
        <v>72.666666666666671</v>
      </c>
      <c r="AA7035" t="s">
        <v>10193</v>
      </c>
      <c r="AB7035" t="s">
        <v>10168</v>
      </c>
      <c r="AC7035">
        <f>_xlfn.XLOOKUP(kredi_kart_musterileri[[#This Row],[Education_Level]],Education[Education_Level],Education[Education_Score],0,0)</f>
        <v>4</v>
      </c>
      <c r="AD7035">
        <f>_xlfn.XLOOKUP(TRIM(kredi_kart_musterileri[[#This Row],[Income_Category]]),Income[Income_Category],Income[Income_Score],0,0)</f>
        <v>3</v>
      </c>
      <c r="AE7035" t="str" cm="1">
        <f t="array" ref="AE7035">_xlfn.IFS(kredi_kart_musterileri[[#This Row],[Monthly_Spend_Last12M]] &lt; Spend_P33,"Low",kredi_kart_musterileri[[#This Row],[Monthly_Spend_Last12M]] &lt; Spend_P67,"Medium",TRUE,"High")</f>
        <v>Medium</v>
      </c>
      <c r="AF7035" t="str" cm="1">
        <f t="array" ref="AF7035">_xlfn.SWITCH(kredi_kart_musterileri[[#This Row],[Income_Score]],  0,"Unknown",
  1,"Low",
  2,"Lower-Mid",
  3,"Mid",
  4,"Upper-Mid",
  5,"High",
  "Unknown" )</f>
        <v>Mid</v>
      </c>
      <c r="AG7035" t="str" cm="1">
        <f t="array" ref="AG7035">_xlfn.IFS(
  kredi_kart_musterileri[[#This Row],[Months_Inactive_12_mon]] &lt;= 2,"Active",
  kredi_kart_musterileri[[#This Row],[Months_Inactive_12_mon]] &lt;= 5,"Risk",
  TRUE,"High Risk"
)</f>
        <v>Risk</v>
      </c>
      <c r="AH7035" t="str" cm="1">
        <f t="array" ref="AH70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35" t="str" cm="1">
        <f t="array" ref="AI7035">_xlfn.IFS(
  kredi_kart_musterileri[[#This Row],[Avg_Utilization_Ratio]]&lt;0.3,"Low Util",
  kredi_kart_musterileri[[#This Row],[Avg_Utilization_Ratio]]&lt;0.7,"Medium Util",
  TRUE,"High Util"
)</f>
        <v>Low Util</v>
      </c>
    </row>
    <row r="7036" spans="1:35">
      <c r="A7036" t="s">
        <v>7072</v>
      </c>
      <c r="B7036" t="s">
        <v>21</v>
      </c>
      <c r="C7036">
        <v>59</v>
      </c>
      <c r="D7036" t="s">
        <v>27</v>
      </c>
      <c r="E7036">
        <v>0</v>
      </c>
      <c r="F7036" t="s">
        <v>23</v>
      </c>
      <c r="G7036" t="s">
        <v>29</v>
      </c>
      <c r="H7036" t="s">
        <v>33</v>
      </c>
      <c r="I7036">
        <v>36</v>
      </c>
      <c r="J7036">
        <v>4</v>
      </c>
      <c r="K7036">
        <v>3</v>
      </c>
      <c r="L7036">
        <v>1</v>
      </c>
      <c r="M7036">
        <v>10457</v>
      </c>
      <c r="N7036">
        <v>2148</v>
      </c>
      <c r="O7036">
        <v>8309</v>
      </c>
      <c r="P7036">
        <v>0.73699999999999999</v>
      </c>
      <c r="Q7036">
        <v>4649</v>
      </c>
      <c r="R7036">
        <v>74</v>
      </c>
      <c r="S7036">
        <v>0.94699999999999995</v>
      </c>
      <c r="T7036">
        <v>0.20499999999999999</v>
      </c>
      <c r="U7036" t="s">
        <v>10153</v>
      </c>
      <c r="V7036" t="s">
        <v>10146</v>
      </c>
      <c r="W7036" t="s">
        <v>10147</v>
      </c>
      <c r="X7036">
        <v>387.41666666666669</v>
      </c>
      <c r="Y7036">
        <v>62.824324324324323</v>
      </c>
      <c r="Z7036">
        <v>129.13888888888889</v>
      </c>
      <c r="AA7036" t="s">
        <v>10193</v>
      </c>
      <c r="AB7036" t="s">
        <v>10168</v>
      </c>
      <c r="AC7036">
        <f>_xlfn.XLOOKUP(kredi_kart_musterileri[[#This Row],[Education_Level]],Education[Education_Level],Education[Education_Score],0,0)</f>
        <v>2</v>
      </c>
      <c r="AD7036">
        <f>_xlfn.XLOOKUP(TRIM(kredi_kart_musterileri[[#This Row],[Income_Category]]),Income[Income_Category],Income[Income_Score],0,0)</f>
        <v>0</v>
      </c>
      <c r="AE7036" t="str" cm="1">
        <f t="array" ref="AE7036">_xlfn.IFS(kredi_kart_musterileri[[#This Row],[Monthly_Spend_Last12M]] &lt; Spend_P33,"Low",kredi_kart_musterileri[[#This Row],[Monthly_Spend_Last12M]] &lt; Spend_P67,"Medium",TRUE,"High")</f>
        <v>High</v>
      </c>
      <c r="AF7036" t="str" cm="1">
        <f t="array" ref="AF7036">_xlfn.SWITCH(kredi_kart_musterileri[[#This Row],[Income_Score]],  0,"Unknown",
  1,"Low",
  2,"Lower-Mid",
  3,"Mid",
  4,"Upper-Mid",
  5,"High",
  "Unknown" )</f>
        <v>Unknown</v>
      </c>
      <c r="AG7036" t="str" cm="1">
        <f t="array" ref="AG7036">_xlfn.IFS(
  kredi_kart_musterileri[[#This Row],[Months_Inactive_12_mon]] &lt;= 2,"Active",
  kredi_kart_musterileri[[#This Row],[Months_Inactive_12_mon]] &lt;= 5,"Risk",
  TRUE,"High Risk"
)</f>
        <v>Risk</v>
      </c>
      <c r="AH7036" t="str" cm="1">
        <f t="array" ref="AH70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36" t="str" cm="1">
        <f t="array" ref="AI7036">_xlfn.IFS(
  kredi_kart_musterileri[[#This Row],[Avg_Utilization_Ratio]]&lt;0.3,"Low Util",
  kredi_kart_musterileri[[#This Row],[Avg_Utilization_Ratio]]&lt;0.7,"Medium Util",
  TRUE,"High Util"
)</f>
        <v>Low Util</v>
      </c>
    </row>
    <row r="7037" spans="1:35">
      <c r="A7037" t="s">
        <v>7073</v>
      </c>
      <c r="B7037" t="s">
        <v>21</v>
      </c>
      <c r="C7037">
        <v>60</v>
      </c>
      <c r="D7037" t="s">
        <v>22</v>
      </c>
      <c r="E7037">
        <v>0</v>
      </c>
      <c r="F7037" t="s">
        <v>33</v>
      </c>
      <c r="G7037" t="s">
        <v>29</v>
      </c>
      <c r="H7037" t="s">
        <v>37</v>
      </c>
      <c r="I7037">
        <v>46</v>
      </c>
      <c r="J7037">
        <v>6</v>
      </c>
      <c r="K7037">
        <v>2</v>
      </c>
      <c r="L7037">
        <v>1</v>
      </c>
      <c r="M7037">
        <v>1781</v>
      </c>
      <c r="N7037">
        <v>1551</v>
      </c>
      <c r="O7037">
        <v>230</v>
      </c>
      <c r="P7037">
        <v>0.72199999999999998</v>
      </c>
      <c r="Q7037">
        <v>3527</v>
      </c>
      <c r="R7037">
        <v>66</v>
      </c>
      <c r="S7037">
        <v>0.61</v>
      </c>
      <c r="T7037">
        <v>0.871</v>
      </c>
      <c r="U7037" t="s">
        <v>10153</v>
      </c>
      <c r="V7037" t="s">
        <v>10146</v>
      </c>
      <c r="W7037" t="s">
        <v>10149</v>
      </c>
      <c r="X7037">
        <v>293.91666666666669</v>
      </c>
      <c r="Y7037">
        <v>53.439393939393938</v>
      </c>
      <c r="Z7037">
        <v>76.673913043478265</v>
      </c>
      <c r="AA7037" t="s">
        <v>10194</v>
      </c>
      <c r="AB7037" t="s">
        <v>10167</v>
      </c>
      <c r="AC7037">
        <f>_xlfn.XLOOKUP(kredi_kart_musterileri[[#This Row],[Education_Level]],Education[Education_Level],Education[Education_Score],0,0)</f>
        <v>0</v>
      </c>
      <c r="AD7037">
        <f>_xlfn.XLOOKUP(TRIM(kredi_kart_musterileri[[#This Row],[Income_Category]]),Income[Income_Category],Income[Income_Score],0,0)</f>
        <v>2</v>
      </c>
      <c r="AE7037" t="str" cm="1">
        <f t="array" ref="AE7037">_xlfn.IFS(kredi_kart_musterileri[[#This Row],[Monthly_Spend_Last12M]] &lt; Spend_P33,"Low",kredi_kart_musterileri[[#This Row],[Monthly_Spend_Last12M]] &lt; Spend_P67,"Medium",TRUE,"High")</f>
        <v>Medium</v>
      </c>
      <c r="AF7037" t="str" cm="1">
        <f t="array" ref="AF7037">_xlfn.SWITCH(kredi_kart_musterileri[[#This Row],[Income_Score]],  0,"Unknown",
  1,"Low",
  2,"Lower-Mid",
  3,"Mid",
  4,"Upper-Mid",
  5,"High",
  "Unknown" )</f>
        <v>Lower-Mid</v>
      </c>
      <c r="AG7037" t="str" cm="1">
        <f t="array" ref="AG7037">_xlfn.IFS(
  kredi_kart_musterileri[[#This Row],[Months_Inactive_12_mon]] &lt;= 2,"Active",
  kredi_kart_musterileri[[#This Row],[Months_Inactive_12_mon]] &lt;= 5,"Risk",
  TRUE,"High Risk"
)</f>
        <v>Active</v>
      </c>
      <c r="AH7037" t="str" cm="1">
        <f t="array" ref="AH70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37" t="str" cm="1">
        <f t="array" ref="AI7037">_xlfn.IFS(
  kredi_kart_musterileri[[#This Row],[Avg_Utilization_Ratio]]&lt;0.3,"Low Util",
  kredi_kart_musterileri[[#This Row],[Avg_Utilization_Ratio]]&lt;0.7,"Medium Util",
  TRUE,"High Util"
)</f>
        <v>High Util</v>
      </c>
    </row>
    <row r="7038" spans="1:35">
      <c r="A7038" t="s">
        <v>7074</v>
      </c>
      <c r="B7038" t="s">
        <v>21</v>
      </c>
      <c r="C7038">
        <v>50</v>
      </c>
      <c r="D7038" t="s">
        <v>22</v>
      </c>
      <c r="E7038">
        <v>2</v>
      </c>
      <c r="F7038" t="s">
        <v>33</v>
      </c>
      <c r="G7038" t="s">
        <v>24</v>
      </c>
      <c r="H7038" t="s">
        <v>39</v>
      </c>
      <c r="I7038">
        <v>43</v>
      </c>
      <c r="J7038">
        <v>3</v>
      </c>
      <c r="K7038">
        <v>2</v>
      </c>
      <c r="L7038">
        <v>1</v>
      </c>
      <c r="M7038">
        <v>34516</v>
      </c>
      <c r="N7038">
        <v>1156</v>
      </c>
      <c r="O7038">
        <v>33360</v>
      </c>
      <c r="P7038">
        <v>0.63300000000000001</v>
      </c>
      <c r="Q7038">
        <v>3974</v>
      </c>
      <c r="R7038">
        <v>65</v>
      </c>
      <c r="S7038">
        <v>0.58499999999999996</v>
      </c>
      <c r="T7038">
        <v>3.3000000000000002E-2</v>
      </c>
      <c r="U7038" t="s">
        <v>10148</v>
      </c>
      <c r="V7038" t="s">
        <v>10146</v>
      </c>
      <c r="W7038" t="s">
        <v>10147</v>
      </c>
      <c r="X7038">
        <v>331.16666666666669</v>
      </c>
      <c r="Y7038">
        <v>61.138461538461542</v>
      </c>
      <c r="Z7038">
        <v>92.418604651162795</v>
      </c>
      <c r="AA7038" t="s">
        <v>10193</v>
      </c>
      <c r="AB7038" t="s">
        <v>10167</v>
      </c>
      <c r="AC7038">
        <f>_xlfn.XLOOKUP(kredi_kart_musterileri[[#This Row],[Education_Level]],Education[Education_Level],Education[Education_Score],0,0)</f>
        <v>0</v>
      </c>
      <c r="AD7038">
        <f>_xlfn.XLOOKUP(TRIM(kredi_kart_musterileri[[#This Row],[Income_Category]]),Income[Income_Category],Income[Income_Score],0,0)</f>
        <v>5</v>
      </c>
      <c r="AE7038" t="str" cm="1">
        <f t="array" ref="AE7038">_xlfn.IFS(kredi_kart_musterileri[[#This Row],[Monthly_Spend_Last12M]] &lt; Spend_P33,"Low",kredi_kart_musterileri[[#This Row],[Monthly_Spend_Last12M]] &lt; Spend_P67,"Medium",TRUE,"High")</f>
        <v>Medium</v>
      </c>
      <c r="AF7038" t="str" cm="1">
        <f t="array" ref="AF7038">_xlfn.SWITCH(kredi_kart_musterileri[[#This Row],[Income_Score]],  0,"Unknown",
  1,"Low",
  2,"Lower-Mid",
  3,"Mid",
  4,"Upper-Mid",
  5,"High",
  "Unknown" )</f>
        <v>High</v>
      </c>
      <c r="AG7038" t="str" cm="1">
        <f t="array" ref="AG7038">_xlfn.IFS(
  kredi_kart_musterileri[[#This Row],[Months_Inactive_12_mon]] &lt;= 2,"Active",
  kredi_kart_musterileri[[#This Row],[Months_Inactive_12_mon]] &lt;= 5,"Risk",
  TRUE,"High Risk"
)</f>
        <v>Active</v>
      </c>
      <c r="AH7038" t="str" cm="1">
        <f t="array" ref="AH70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38" t="str" cm="1">
        <f t="array" ref="AI7038">_xlfn.IFS(
  kredi_kart_musterileri[[#This Row],[Avg_Utilization_Ratio]]&lt;0.3,"Low Util",
  kredi_kart_musterileri[[#This Row],[Avg_Utilization_Ratio]]&lt;0.7,"Medium Util",
  TRUE,"High Util"
)</f>
        <v>Low Util</v>
      </c>
    </row>
    <row r="7039" spans="1:35">
      <c r="A7039" t="s">
        <v>7075</v>
      </c>
      <c r="B7039" t="s">
        <v>21</v>
      </c>
      <c r="C7039">
        <v>42</v>
      </c>
      <c r="D7039" t="s">
        <v>27</v>
      </c>
      <c r="E7039">
        <v>3</v>
      </c>
      <c r="F7039" t="s">
        <v>28</v>
      </c>
      <c r="G7039" t="s">
        <v>24</v>
      </c>
      <c r="H7039" t="s">
        <v>10138</v>
      </c>
      <c r="I7039">
        <v>33</v>
      </c>
      <c r="J7039">
        <v>6</v>
      </c>
      <c r="K7039">
        <v>3</v>
      </c>
      <c r="L7039">
        <v>3</v>
      </c>
      <c r="M7039">
        <v>2363</v>
      </c>
      <c r="N7039">
        <v>1495</v>
      </c>
      <c r="O7039">
        <v>868</v>
      </c>
      <c r="P7039">
        <v>0.53100000000000003</v>
      </c>
      <c r="Q7039">
        <v>4420</v>
      </c>
      <c r="R7039">
        <v>65</v>
      </c>
      <c r="S7039">
        <v>0.71099999999999997</v>
      </c>
      <c r="T7039">
        <v>0.63300000000000001</v>
      </c>
      <c r="U7039" t="s">
        <v>10145</v>
      </c>
      <c r="V7039" t="s">
        <v>10146</v>
      </c>
      <c r="W7039" t="s">
        <v>10151</v>
      </c>
      <c r="X7039">
        <v>368.33333333333331</v>
      </c>
      <c r="Y7039">
        <v>68</v>
      </c>
      <c r="Z7039">
        <v>133.93939393939394</v>
      </c>
      <c r="AA7039" t="s">
        <v>10174</v>
      </c>
      <c r="AB7039" t="s">
        <v>10168</v>
      </c>
      <c r="AC7039">
        <f>_xlfn.XLOOKUP(kredi_kart_musterileri[[#This Row],[Education_Level]],Education[Education_Level],Education[Education_Score],0,0)</f>
        <v>4</v>
      </c>
      <c r="AD7039">
        <f>_xlfn.XLOOKUP(TRIM(kredi_kart_musterileri[[#This Row],[Income_Category]]),Income[Income_Category],Income[Income_Score],0,0)</f>
        <v>1</v>
      </c>
      <c r="AE7039" t="str" cm="1">
        <f t="array" ref="AE7039">_xlfn.IFS(kredi_kart_musterileri[[#This Row],[Monthly_Spend_Last12M]] &lt; Spend_P33,"Low",kredi_kart_musterileri[[#This Row],[Monthly_Spend_Last12M]] &lt; Spend_P67,"Medium",TRUE,"High")</f>
        <v>Medium</v>
      </c>
      <c r="AF7039" t="str" cm="1">
        <f t="array" ref="AF7039">_xlfn.SWITCH(kredi_kart_musterileri[[#This Row],[Income_Score]],  0,"Unknown",
  1,"Low",
  2,"Lower-Mid",
  3,"Mid",
  4,"Upper-Mid",
  5,"High",
  "Unknown" )</f>
        <v>Low</v>
      </c>
      <c r="AG7039" t="str" cm="1">
        <f t="array" ref="AG7039">_xlfn.IFS(
  kredi_kart_musterileri[[#This Row],[Months_Inactive_12_mon]] &lt;= 2,"Active",
  kredi_kart_musterileri[[#This Row],[Months_Inactive_12_mon]] &lt;= 5,"Risk",
  TRUE,"High Risk"
)</f>
        <v>Risk</v>
      </c>
      <c r="AH7039" t="str" cm="1">
        <f t="array" ref="AH70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39" t="str" cm="1">
        <f t="array" ref="AI7039">_xlfn.IFS(
  kredi_kart_musterileri[[#This Row],[Avg_Utilization_Ratio]]&lt;0.3,"Low Util",
  kredi_kart_musterileri[[#This Row],[Avg_Utilization_Ratio]]&lt;0.7,"Medium Util",
  TRUE,"High Util"
)</f>
        <v>Medium Util</v>
      </c>
    </row>
    <row r="7040" spans="1:35">
      <c r="A7040" t="s">
        <v>7076</v>
      </c>
      <c r="B7040" t="s">
        <v>21</v>
      </c>
      <c r="C7040">
        <v>54</v>
      </c>
      <c r="D7040" t="s">
        <v>27</v>
      </c>
      <c r="E7040">
        <v>4</v>
      </c>
      <c r="F7040" t="s">
        <v>1207</v>
      </c>
      <c r="G7040" t="s">
        <v>24</v>
      </c>
      <c r="H7040" t="s">
        <v>10138</v>
      </c>
      <c r="I7040">
        <v>49</v>
      </c>
      <c r="J7040">
        <v>3</v>
      </c>
      <c r="K7040">
        <v>3</v>
      </c>
      <c r="L7040">
        <v>2</v>
      </c>
      <c r="M7040">
        <v>2802</v>
      </c>
      <c r="N7040">
        <v>2219</v>
      </c>
      <c r="O7040">
        <v>583</v>
      </c>
      <c r="P7040">
        <v>0.79600000000000004</v>
      </c>
      <c r="Q7040">
        <v>5924</v>
      </c>
      <c r="R7040">
        <v>88</v>
      </c>
      <c r="S7040">
        <v>0.63</v>
      </c>
      <c r="T7040">
        <v>0.79200000000000004</v>
      </c>
      <c r="U7040" t="s">
        <v>10148</v>
      </c>
      <c r="V7040" t="s">
        <v>10154</v>
      </c>
      <c r="W7040" t="s">
        <v>10149</v>
      </c>
      <c r="X7040">
        <v>493.66666666666669</v>
      </c>
      <c r="Y7040">
        <v>67.318181818181813</v>
      </c>
      <c r="Z7040">
        <v>120.89795918367346</v>
      </c>
      <c r="AA7040" t="s">
        <v>10194</v>
      </c>
      <c r="AB7040" t="s">
        <v>10168</v>
      </c>
      <c r="AC7040">
        <f>_xlfn.XLOOKUP(kredi_kart_musterileri[[#This Row],[Education_Level]],Education[Education_Level],Education[Education_Score],0,0)</f>
        <v>5</v>
      </c>
      <c r="AD7040">
        <f>_xlfn.XLOOKUP(TRIM(kredi_kart_musterileri[[#This Row],[Income_Category]]),Income[Income_Category],Income[Income_Score],0,0)</f>
        <v>1</v>
      </c>
      <c r="AE7040" t="str" cm="1">
        <f t="array" ref="AE7040">_xlfn.IFS(kredi_kart_musterileri[[#This Row],[Monthly_Spend_Last12M]] &lt; Spend_P33,"Low",kredi_kart_musterileri[[#This Row],[Monthly_Spend_Last12M]] &lt; Spend_P67,"Medium",TRUE,"High")</f>
        <v>High</v>
      </c>
      <c r="AF7040" t="str" cm="1">
        <f t="array" ref="AF7040">_xlfn.SWITCH(kredi_kart_musterileri[[#This Row],[Income_Score]],  0,"Unknown",
  1,"Low",
  2,"Lower-Mid",
  3,"Mid",
  4,"Upper-Mid",
  5,"High",
  "Unknown" )</f>
        <v>Low</v>
      </c>
      <c r="AG7040" t="str" cm="1">
        <f t="array" ref="AG7040">_xlfn.IFS(
  kredi_kart_musterileri[[#This Row],[Months_Inactive_12_mon]] &lt;= 2,"Active",
  kredi_kart_musterileri[[#This Row],[Months_Inactive_12_mon]] &lt;= 5,"Risk",
  TRUE,"High Risk"
)</f>
        <v>Risk</v>
      </c>
      <c r="AH7040" t="str" cm="1">
        <f t="array" ref="AH70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40" t="str" cm="1">
        <f t="array" ref="AI7040">_xlfn.IFS(
  kredi_kart_musterileri[[#This Row],[Avg_Utilization_Ratio]]&lt;0.3,"Low Util",
  kredi_kart_musterileri[[#This Row],[Avg_Utilization_Ratio]]&lt;0.7,"Medium Util",
  TRUE,"High Util"
)</f>
        <v>High Util</v>
      </c>
    </row>
    <row r="7041" spans="1:35">
      <c r="A7041" t="s">
        <v>7077</v>
      </c>
      <c r="B7041" t="s">
        <v>21</v>
      </c>
      <c r="C7041">
        <v>42</v>
      </c>
      <c r="D7041" t="s">
        <v>27</v>
      </c>
      <c r="E7041">
        <v>4</v>
      </c>
      <c r="F7041" t="s">
        <v>23</v>
      </c>
      <c r="G7041" t="s">
        <v>24</v>
      </c>
      <c r="H7041" t="s">
        <v>10138</v>
      </c>
      <c r="I7041">
        <v>31</v>
      </c>
      <c r="J7041">
        <v>5</v>
      </c>
      <c r="K7041">
        <v>1</v>
      </c>
      <c r="L7041">
        <v>2</v>
      </c>
      <c r="M7041">
        <v>1640</v>
      </c>
      <c r="N7041">
        <v>888</v>
      </c>
      <c r="O7041">
        <v>752</v>
      </c>
      <c r="P7041">
        <v>0.71499999999999997</v>
      </c>
      <c r="Q7041">
        <v>4074</v>
      </c>
      <c r="R7041">
        <v>73</v>
      </c>
      <c r="S7041">
        <v>0.872</v>
      </c>
      <c r="T7041">
        <v>0.54100000000000004</v>
      </c>
      <c r="U7041" t="s">
        <v>10145</v>
      </c>
      <c r="V7041" t="s">
        <v>10146</v>
      </c>
      <c r="W7041" t="s">
        <v>10151</v>
      </c>
      <c r="X7041">
        <v>339.5</v>
      </c>
      <c r="Y7041">
        <v>55.80821917808219</v>
      </c>
      <c r="Z7041">
        <v>131.41935483870967</v>
      </c>
      <c r="AA7041" t="s">
        <v>10174</v>
      </c>
      <c r="AB7041" t="s">
        <v>10167</v>
      </c>
      <c r="AC7041">
        <f>_xlfn.XLOOKUP(kredi_kart_musterileri[[#This Row],[Education_Level]],Education[Education_Level],Education[Education_Score],0,0)</f>
        <v>2</v>
      </c>
      <c r="AD7041">
        <f>_xlfn.XLOOKUP(TRIM(kredi_kart_musterileri[[#This Row],[Income_Category]]),Income[Income_Category],Income[Income_Score],0,0)</f>
        <v>1</v>
      </c>
      <c r="AE7041" t="str" cm="1">
        <f t="array" ref="AE7041">_xlfn.IFS(kredi_kart_musterileri[[#This Row],[Monthly_Spend_Last12M]] &lt; Spend_P33,"Low",kredi_kart_musterileri[[#This Row],[Monthly_Spend_Last12M]] &lt; Spend_P67,"Medium",TRUE,"High")</f>
        <v>Medium</v>
      </c>
      <c r="AF7041" t="str" cm="1">
        <f t="array" ref="AF7041">_xlfn.SWITCH(kredi_kart_musterileri[[#This Row],[Income_Score]],  0,"Unknown",
  1,"Low",
  2,"Lower-Mid",
  3,"Mid",
  4,"Upper-Mid",
  5,"High",
  "Unknown" )</f>
        <v>Low</v>
      </c>
      <c r="AG7041" t="str" cm="1">
        <f t="array" ref="AG7041">_xlfn.IFS(
  kredi_kart_musterileri[[#This Row],[Months_Inactive_12_mon]] &lt;= 2,"Active",
  kredi_kart_musterileri[[#This Row],[Months_Inactive_12_mon]] &lt;= 5,"Risk",
  TRUE,"High Risk"
)</f>
        <v>Active</v>
      </c>
      <c r="AH7041" t="str" cm="1">
        <f t="array" ref="AH70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41" t="str" cm="1">
        <f t="array" ref="AI7041">_xlfn.IFS(
  kredi_kart_musterileri[[#This Row],[Avg_Utilization_Ratio]]&lt;0.3,"Low Util",
  kredi_kart_musterileri[[#This Row],[Avg_Utilization_Ratio]]&lt;0.7,"Medium Util",
  TRUE,"High Util"
)</f>
        <v>Medium Util</v>
      </c>
    </row>
    <row r="7042" spans="1:35">
      <c r="A7042" t="s">
        <v>7078</v>
      </c>
      <c r="B7042" t="s">
        <v>58</v>
      </c>
      <c r="C7042">
        <v>48</v>
      </c>
      <c r="D7042" t="s">
        <v>27</v>
      </c>
      <c r="E7042">
        <v>3</v>
      </c>
      <c r="F7042" t="s">
        <v>35</v>
      </c>
      <c r="G7042" t="s">
        <v>24</v>
      </c>
      <c r="H7042" t="s">
        <v>10138</v>
      </c>
      <c r="I7042">
        <v>41</v>
      </c>
      <c r="J7042">
        <v>5</v>
      </c>
      <c r="K7042">
        <v>3</v>
      </c>
      <c r="L7042">
        <v>2</v>
      </c>
      <c r="M7042">
        <v>4960</v>
      </c>
      <c r="N7042">
        <v>0</v>
      </c>
      <c r="O7042">
        <v>4960</v>
      </c>
      <c r="P7042">
        <v>0.88200000000000001</v>
      </c>
      <c r="Q7042">
        <v>2430</v>
      </c>
      <c r="R7042">
        <v>48</v>
      </c>
      <c r="S7042">
        <v>0.54800000000000004</v>
      </c>
      <c r="T7042">
        <v>0</v>
      </c>
      <c r="U7042" t="s">
        <v>10148</v>
      </c>
      <c r="V7042" t="s">
        <v>10146</v>
      </c>
      <c r="W7042" t="s">
        <v>10147</v>
      </c>
      <c r="X7042">
        <v>202.5</v>
      </c>
      <c r="Y7042">
        <v>50.625</v>
      </c>
      <c r="Z7042">
        <v>59.268292682926827</v>
      </c>
      <c r="AA7042" t="s">
        <v>10193</v>
      </c>
      <c r="AB7042" t="s">
        <v>10168</v>
      </c>
      <c r="AC7042">
        <f>_xlfn.XLOOKUP(kredi_kart_musterileri[[#This Row],[Education_Level]],Education[Education_Level],Education[Education_Score],0,0)</f>
        <v>1</v>
      </c>
      <c r="AD7042">
        <f>_xlfn.XLOOKUP(TRIM(kredi_kart_musterileri[[#This Row],[Income_Category]]),Income[Income_Category],Income[Income_Score],0,0)</f>
        <v>1</v>
      </c>
      <c r="AE7042" t="str" cm="1">
        <f t="array" ref="AE7042">_xlfn.IFS(kredi_kart_musterileri[[#This Row],[Monthly_Spend_Last12M]] &lt; Spend_P33,"Low",kredi_kart_musterileri[[#This Row],[Monthly_Spend_Last12M]] &lt; Spend_P67,"Medium",TRUE,"High")</f>
        <v>Low</v>
      </c>
      <c r="AF7042" t="str" cm="1">
        <f t="array" ref="AF7042">_xlfn.SWITCH(kredi_kart_musterileri[[#This Row],[Income_Score]],  0,"Unknown",
  1,"Low",
  2,"Lower-Mid",
  3,"Mid",
  4,"Upper-Mid",
  5,"High",
  "Unknown" )</f>
        <v>Low</v>
      </c>
      <c r="AG7042" t="str" cm="1">
        <f t="array" ref="AG7042">_xlfn.IFS(
  kredi_kart_musterileri[[#This Row],[Months_Inactive_12_mon]] &lt;= 2,"Active",
  kredi_kart_musterileri[[#This Row],[Months_Inactive_12_mon]] &lt;= 5,"Risk",
  TRUE,"High Risk"
)</f>
        <v>Risk</v>
      </c>
      <c r="AH7042" t="str" cm="1">
        <f t="array" ref="AH70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42" t="str" cm="1">
        <f t="array" ref="AI7042">_xlfn.IFS(
  kredi_kart_musterileri[[#This Row],[Avg_Utilization_Ratio]]&lt;0.3,"Low Util",
  kredi_kart_musterileri[[#This Row],[Avg_Utilization_Ratio]]&lt;0.7,"Medium Util",
  TRUE,"High Util"
)</f>
        <v>Low Util</v>
      </c>
    </row>
    <row r="7043" spans="1:35">
      <c r="A7043" t="s">
        <v>7079</v>
      </c>
      <c r="B7043" t="s">
        <v>21</v>
      </c>
      <c r="C7043">
        <v>50</v>
      </c>
      <c r="D7043" t="s">
        <v>22</v>
      </c>
      <c r="E7043">
        <v>4</v>
      </c>
      <c r="F7043" t="s">
        <v>28</v>
      </c>
      <c r="G7043" t="s">
        <v>24</v>
      </c>
      <c r="H7043" t="s">
        <v>31</v>
      </c>
      <c r="I7043">
        <v>38</v>
      </c>
      <c r="J7043">
        <v>5</v>
      </c>
      <c r="K7043">
        <v>1</v>
      </c>
      <c r="L7043">
        <v>3</v>
      </c>
      <c r="M7043">
        <v>4601</v>
      </c>
      <c r="N7043">
        <v>2517</v>
      </c>
      <c r="O7043">
        <v>2084</v>
      </c>
      <c r="P7043">
        <v>0.77500000000000002</v>
      </c>
      <c r="Q7043">
        <v>5056</v>
      </c>
      <c r="R7043">
        <v>80</v>
      </c>
      <c r="S7043">
        <v>0.77800000000000002</v>
      </c>
      <c r="T7043">
        <v>0.54700000000000004</v>
      </c>
      <c r="U7043" t="s">
        <v>10148</v>
      </c>
      <c r="V7043" t="s">
        <v>10146</v>
      </c>
      <c r="W7043" t="s">
        <v>10151</v>
      </c>
      <c r="X7043">
        <v>421.33333333333331</v>
      </c>
      <c r="Y7043">
        <v>63.2</v>
      </c>
      <c r="Z7043">
        <v>133.05263157894737</v>
      </c>
      <c r="AA7043" t="s">
        <v>10174</v>
      </c>
      <c r="AB7043" t="s">
        <v>10167</v>
      </c>
      <c r="AC7043">
        <f>_xlfn.XLOOKUP(kredi_kart_musterileri[[#This Row],[Education_Level]],Education[Education_Level],Education[Education_Score],0,0)</f>
        <v>4</v>
      </c>
      <c r="AD7043">
        <f>_xlfn.XLOOKUP(TRIM(kredi_kart_musterileri[[#This Row],[Income_Category]]),Income[Income_Category],Income[Income_Score],0,0)</f>
        <v>4</v>
      </c>
      <c r="AE7043" t="str" cm="1">
        <f t="array" ref="AE7043">_xlfn.IFS(kredi_kart_musterileri[[#This Row],[Monthly_Spend_Last12M]] &lt; Spend_P33,"Low",kredi_kart_musterileri[[#This Row],[Monthly_Spend_Last12M]] &lt; Spend_P67,"Medium",TRUE,"High")</f>
        <v>High</v>
      </c>
      <c r="AF7043" t="str" cm="1">
        <f t="array" ref="AF7043">_xlfn.SWITCH(kredi_kart_musterileri[[#This Row],[Income_Score]],  0,"Unknown",
  1,"Low",
  2,"Lower-Mid",
  3,"Mid",
  4,"Upper-Mid",
  5,"High",
  "Unknown" )</f>
        <v>Upper-Mid</v>
      </c>
      <c r="AG7043" t="str" cm="1">
        <f t="array" ref="AG7043">_xlfn.IFS(
  kredi_kart_musterileri[[#This Row],[Months_Inactive_12_mon]] &lt;= 2,"Active",
  kredi_kart_musterileri[[#This Row],[Months_Inactive_12_mon]] &lt;= 5,"Risk",
  TRUE,"High Risk"
)</f>
        <v>Active</v>
      </c>
      <c r="AH7043" t="str" cm="1">
        <f t="array" ref="AH70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43" t="str" cm="1">
        <f t="array" ref="AI7043">_xlfn.IFS(
  kredi_kart_musterileri[[#This Row],[Avg_Utilization_Ratio]]&lt;0.3,"Low Util",
  kredi_kart_musterileri[[#This Row],[Avg_Utilization_Ratio]]&lt;0.7,"Medium Util",
  TRUE,"High Util"
)</f>
        <v>Medium Util</v>
      </c>
    </row>
    <row r="7044" spans="1:35">
      <c r="A7044" t="s">
        <v>7080</v>
      </c>
      <c r="B7044" t="s">
        <v>21</v>
      </c>
      <c r="C7044">
        <v>48</v>
      </c>
      <c r="D7044" t="s">
        <v>22</v>
      </c>
      <c r="E7044">
        <v>5</v>
      </c>
      <c r="F7044" t="s">
        <v>33</v>
      </c>
      <c r="G7044" t="s">
        <v>33</v>
      </c>
      <c r="H7044" t="s">
        <v>25</v>
      </c>
      <c r="I7044">
        <v>36</v>
      </c>
      <c r="J7044">
        <v>4</v>
      </c>
      <c r="K7044">
        <v>1</v>
      </c>
      <c r="L7044">
        <v>2</v>
      </c>
      <c r="M7044">
        <v>4100</v>
      </c>
      <c r="N7044">
        <v>1956</v>
      </c>
      <c r="O7044">
        <v>2144</v>
      </c>
      <c r="P7044">
        <v>0.61699999999999999</v>
      </c>
      <c r="Q7044">
        <v>3584</v>
      </c>
      <c r="R7044">
        <v>61</v>
      </c>
      <c r="S7044">
        <v>0.74299999999999999</v>
      </c>
      <c r="T7044">
        <v>0.47699999999999998</v>
      </c>
      <c r="U7044" t="s">
        <v>10148</v>
      </c>
      <c r="V7044" t="s">
        <v>10146</v>
      </c>
      <c r="W7044" t="s">
        <v>10151</v>
      </c>
      <c r="X7044">
        <v>298.66666666666669</v>
      </c>
      <c r="Y7044">
        <v>58.754098360655739</v>
      </c>
      <c r="Z7044">
        <v>99.555555555555557</v>
      </c>
      <c r="AA7044" t="s">
        <v>10174</v>
      </c>
      <c r="AB7044" t="s">
        <v>10167</v>
      </c>
      <c r="AC7044">
        <f>_xlfn.XLOOKUP(kredi_kart_musterileri[[#This Row],[Education_Level]],Education[Education_Level],Education[Education_Score],0,0)</f>
        <v>0</v>
      </c>
      <c r="AD7044">
        <f>_xlfn.XLOOKUP(TRIM(kredi_kart_musterileri[[#This Row],[Income_Category]]),Income[Income_Category],Income[Income_Score],0,0)</f>
        <v>3</v>
      </c>
      <c r="AE7044" t="str" cm="1">
        <f t="array" ref="AE7044">_xlfn.IFS(kredi_kart_musterileri[[#This Row],[Monthly_Spend_Last12M]] &lt; Spend_P33,"Low",kredi_kart_musterileri[[#This Row],[Monthly_Spend_Last12M]] &lt; Spend_P67,"Medium",TRUE,"High")</f>
        <v>Medium</v>
      </c>
      <c r="AF7044" t="str" cm="1">
        <f t="array" ref="AF7044">_xlfn.SWITCH(kredi_kart_musterileri[[#This Row],[Income_Score]],  0,"Unknown",
  1,"Low",
  2,"Lower-Mid",
  3,"Mid",
  4,"Upper-Mid",
  5,"High",
  "Unknown" )</f>
        <v>Mid</v>
      </c>
      <c r="AG7044" t="str" cm="1">
        <f t="array" ref="AG7044">_xlfn.IFS(
  kredi_kart_musterileri[[#This Row],[Months_Inactive_12_mon]] &lt;= 2,"Active",
  kredi_kart_musterileri[[#This Row],[Months_Inactive_12_mon]] &lt;= 5,"Risk",
  TRUE,"High Risk"
)</f>
        <v>Active</v>
      </c>
      <c r="AH7044" t="str" cm="1">
        <f t="array" ref="AH70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44" t="str" cm="1">
        <f t="array" ref="AI7044">_xlfn.IFS(
  kredi_kart_musterileri[[#This Row],[Avg_Utilization_Ratio]]&lt;0.3,"Low Util",
  kredi_kart_musterileri[[#This Row],[Avg_Utilization_Ratio]]&lt;0.7,"Medium Util",
  TRUE,"High Util"
)</f>
        <v>Medium Util</v>
      </c>
    </row>
    <row r="7045" spans="1:35">
      <c r="A7045" t="s">
        <v>7081</v>
      </c>
      <c r="B7045" t="s">
        <v>21</v>
      </c>
      <c r="C7045">
        <v>52</v>
      </c>
      <c r="D7045" t="s">
        <v>27</v>
      </c>
      <c r="E7045">
        <v>3</v>
      </c>
      <c r="F7045" t="s">
        <v>28</v>
      </c>
      <c r="G7045" t="s">
        <v>24</v>
      </c>
      <c r="H7045" t="s">
        <v>37</v>
      </c>
      <c r="I7045">
        <v>47</v>
      </c>
      <c r="J7045">
        <v>3</v>
      </c>
      <c r="K7045">
        <v>2</v>
      </c>
      <c r="L7045">
        <v>0</v>
      </c>
      <c r="M7045">
        <v>2741</v>
      </c>
      <c r="N7045">
        <v>1639</v>
      </c>
      <c r="O7045">
        <v>1102</v>
      </c>
      <c r="P7045">
        <v>0.64400000000000002</v>
      </c>
      <c r="Q7045">
        <v>5077</v>
      </c>
      <c r="R7045">
        <v>87</v>
      </c>
      <c r="S7045">
        <v>0.74</v>
      </c>
      <c r="T7045">
        <v>0.59799999999999998</v>
      </c>
      <c r="U7045" t="s">
        <v>10148</v>
      </c>
      <c r="V7045" t="s">
        <v>10146</v>
      </c>
      <c r="W7045" t="s">
        <v>10151</v>
      </c>
      <c r="X7045">
        <v>423.08333333333331</v>
      </c>
      <c r="Y7045">
        <v>58.356321839080458</v>
      </c>
      <c r="Z7045">
        <v>108.02127659574468</v>
      </c>
      <c r="AA7045" t="s">
        <v>10174</v>
      </c>
      <c r="AB7045" t="s">
        <v>10167</v>
      </c>
      <c r="AC7045">
        <f>_xlfn.XLOOKUP(kredi_kart_musterileri[[#This Row],[Education_Level]],Education[Education_Level],Education[Education_Score],0,0)</f>
        <v>4</v>
      </c>
      <c r="AD7045">
        <f>_xlfn.XLOOKUP(TRIM(kredi_kart_musterileri[[#This Row],[Income_Category]]),Income[Income_Category],Income[Income_Score],0,0)</f>
        <v>2</v>
      </c>
      <c r="AE7045" t="str" cm="1">
        <f t="array" ref="AE7045">_xlfn.IFS(kredi_kart_musterileri[[#This Row],[Monthly_Spend_Last12M]] &lt; Spend_P33,"Low",kredi_kart_musterileri[[#This Row],[Monthly_Spend_Last12M]] &lt; Spend_P67,"Medium",TRUE,"High")</f>
        <v>High</v>
      </c>
      <c r="AF7045" t="str" cm="1">
        <f t="array" ref="AF7045">_xlfn.SWITCH(kredi_kart_musterileri[[#This Row],[Income_Score]],  0,"Unknown",
  1,"Low",
  2,"Lower-Mid",
  3,"Mid",
  4,"Upper-Mid",
  5,"High",
  "Unknown" )</f>
        <v>Lower-Mid</v>
      </c>
      <c r="AG7045" t="str" cm="1">
        <f t="array" ref="AG7045">_xlfn.IFS(
  kredi_kart_musterileri[[#This Row],[Months_Inactive_12_mon]] &lt;= 2,"Active",
  kredi_kart_musterileri[[#This Row],[Months_Inactive_12_mon]] &lt;= 5,"Risk",
  TRUE,"High Risk"
)</f>
        <v>Active</v>
      </c>
      <c r="AH7045" t="str" cm="1">
        <f t="array" ref="AH70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45" t="str" cm="1">
        <f t="array" ref="AI7045">_xlfn.IFS(
  kredi_kart_musterileri[[#This Row],[Avg_Utilization_Ratio]]&lt;0.3,"Low Util",
  kredi_kart_musterileri[[#This Row],[Avg_Utilization_Ratio]]&lt;0.7,"Medium Util",
  TRUE,"High Util"
)</f>
        <v>Medium Util</v>
      </c>
    </row>
    <row r="7046" spans="1:35">
      <c r="A7046" t="s">
        <v>7082</v>
      </c>
      <c r="B7046" t="s">
        <v>58</v>
      </c>
      <c r="C7046">
        <v>46</v>
      </c>
      <c r="D7046" t="s">
        <v>27</v>
      </c>
      <c r="E7046">
        <v>4</v>
      </c>
      <c r="F7046" t="s">
        <v>28</v>
      </c>
      <c r="G7046" t="s">
        <v>24</v>
      </c>
      <c r="H7046" t="s">
        <v>37</v>
      </c>
      <c r="I7046">
        <v>34</v>
      </c>
      <c r="J7046">
        <v>5</v>
      </c>
      <c r="K7046">
        <v>3</v>
      </c>
      <c r="L7046">
        <v>1</v>
      </c>
      <c r="M7046">
        <v>4152</v>
      </c>
      <c r="N7046">
        <v>1446</v>
      </c>
      <c r="O7046">
        <v>2706</v>
      </c>
      <c r="P7046">
        <v>0.82599999999999996</v>
      </c>
      <c r="Q7046">
        <v>2218</v>
      </c>
      <c r="R7046">
        <v>30</v>
      </c>
      <c r="S7046">
        <v>0.30399999999999999</v>
      </c>
      <c r="T7046">
        <v>0.34799999999999998</v>
      </c>
      <c r="U7046" t="s">
        <v>10148</v>
      </c>
      <c r="V7046" t="s">
        <v>10146</v>
      </c>
      <c r="W7046" t="s">
        <v>10151</v>
      </c>
      <c r="X7046">
        <v>184.83333333333334</v>
      </c>
      <c r="Y7046">
        <v>73.933333333333337</v>
      </c>
      <c r="Z7046">
        <v>65.235294117647058</v>
      </c>
      <c r="AA7046" t="s">
        <v>10174</v>
      </c>
      <c r="AB7046" t="s">
        <v>10168</v>
      </c>
      <c r="AC7046">
        <f>_xlfn.XLOOKUP(kredi_kart_musterileri[[#This Row],[Education_Level]],Education[Education_Level],Education[Education_Score],0,0)</f>
        <v>4</v>
      </c>
      <c r="AD7046">
        <f>_xlfn.XLOOKUP(TRIM(kredi_kart_musterileri[[#This Row],[Income_Category]]),Income[Income_Category],Income[Income_Score],0,0)</f>
        <v>2</v>
      </c>
      <c r="AE7046" t="str" cm="1">
        <f t="array" ref="AE7046">_xlfn.IFS(kredi_kart_musterileri[[#This Row],[Monthly_Spend_Last12M]] &lt; Spend_P33,"Low",kredi_kart_musterileri[[#This Row],[Monthly_Spend_Last12M]] &lt; Spend_P67,"Medium",TRUE,"High")</f>
        <v>Low</v>
      </c>
      <c r="AF7046" t="str" cm="1">
        <f t="array" ref="AF7046">_xlfn.SWITCH(kredi_kart_musterileri[[#This Row],[Income_Score]],  0,"Unknown",
  1,"Low",
  2,"Lower-Mid",
  3,"Mid",
  4,"Upper-Mid",
  5,"High",
  "Unknown" )</f>
        <v>Lower-Mid</v>
      </c>
      <c r="AG7046" t="str" cm="1">
        <f t="array" ref="AG7046">_xlfn.IFS(
  kredi_kart_musterileri[[#This Row],[Months_Inactive_12_mon]] &lt;= 2,"Active",
  kredi_kart_musterileri[[#This Row],[Months_Inactive_12_mon]] &lt;= 5,"Risk",
  TRUE,"High Risk"
)</f>
        <v>Risk</v>
      </c>
      <c r="AH7046" t="str" cm="1">
        <f t="array" ref="AH70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46" t="str" cm="1">
        <f t="array" ref="AI7046">_xlfn.IFS(
  kredi_kart_musterileri[[#This Row],[Avg_Utilization_Ratio]]&lt;0.3,"Low Util",
  kredi_kart_musterileri[[#This Row],[Avg_Utilization_Ratio]]&lt;0.7,"Medium Util",
  TRUE,"High Util"
)</f>
        <v>Medium Util</v>
      </c>
    </row>
    <row r="7047" spans="1:35">
      <c r="A7047" t="s">
        <v>7083</v>
      </c>
      <c r="B7047" t="s">
        <v>21</v>
      </c>
      <c r="C7047">
        <v>50</v>
      </c>
      <c r="D7047" t="s">
        <v>27</v>
      </c>
      <c r="E7047">
        <v>2</v>
      </c>
      <c r="F7047" t="s">
        <v>35</v>
      </c>
      <c r="G7047" t="s">
        <v>24</v>
      </c>
      <c r="H7047" t="s">
        <v>10138</v>
      </c>
      <c r="I7047">
        <v>44</v>
      </c>
      <c r="J7047">
        <v>3</v>
      </c>
      <c r="K7047">
        <v>1</v>
      </c>
      <c r="L7047">
        <v>2</v>
      </c>
      <c r="M7047">
        <v>3386</v>
      </c>
      <c r="N7047">
        <v>2517</v>
      </c>
      <c r="O7047">
        <v>869</v>
      </c>
      <c r="P7047">
        <v>0.74299999999999999</v>
      </c>
      <c r="Q7047">
        <v>4890</v>
      </c>
      <c r="R7047">
        <v>65</v>
      </c>
      <c r="S7047">
        <v>0.66700000000000004</v>
      </c>
      <c r="T7047">
        <v>0.74299999999999999</v>
      </c>
      <c r="U7047" t="s">
        <v>10148</v>
      </c>
      <c r="V7047" t="s">
        <v>10146</v>
      </c>
      <c r="W7047" t="s">
        <v>10149</v>
      </c>
      <c r="X7047">
        <v>407.5</v>
      </c>
      <c r="Y7047">
        <v>75.230769230769226</v>
      </c>
      <c r="Z7047">
        <v>111.13636363636364</v>
      </c>
      <c r="AA7047" t="s">
        <v>10194</v>
      </c>
      <c r="AB7047" t="s">
        <v>10167</v>
      </c>
      <c r="AC7047">
        <f>_xlfn.XLOOKUP(kredi_kart_musterileri[[#This Row],[Education_Level]],Education[Education_Level],Education[Education_Score],0,0)</f>
        <v>1</v>
      </c>
      <c r="AD7047">
        <f>_xlfn.XLOOKUP(TRIM(kredi_kart_musterileri[[#This Row],[Income_Category]]),Income[Income_Category],Income[Income_Score],0,0)</f>
        <v>1</v>
      </c>
      <c r="AE7047" t="str" cm="1">
        <f t="array" ref="AE7047">_xlfn.IFS(kredi_kart_musterileri[[#This Row],[Monthly_Spend_Last12M]] &lt; Spend_P33,"Low",kredi_kart_musterileri[[#This Row],[Monthly_Spend_Last12M]] &lt; Spend_P67,"Medium",TRUE,"High")</f>
        <v>High</v>
      </c>
      <c r="AF7047" t="str" cm="1">
        <f t="array" ref="AF7047">_xlfn.SWITCH(kredi_kart_musterileri[[#This Row],[Income_Score]],  0,"Unknown",
  1,"Low",
  2,"Lower-Mid",
  3,"Mid",
  4,"Upper-Mid",
  5,"High",
  "Unknown" )</f>
        <v>Low</v>
      </c>
      <c r="AG7047" t="str" cm="1">
        <f t="array" ref="AG7047">_xlfn.IFS(
  kredi_kart_musterileri[[#This Row],[Months_Inactive_12_mon]] &lt;= 2,"Active",
  kredi_kart_musterileri[[#This Row],[Months_Inactive_12_mon]] &lt;= 5,"Risk",
  TRUE,"High Risk"
)</f>
        <v>Active</v>
      </c>
      <c r="AH7047" t="str" cm="1">
        <f t="array" ref="AH70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47" t="str" cm="1">
        <f t="array" ref="AI7047">_xlfn.IFS(
  kredi_kart_musterileri[[#This Row],[Avg_Utilization_Ratio]]&lt;0.3,"Low Util",
  kredi_kart_musterileri[[#This Row],[Avg_Utilization_Ratio]]&lt;0.7,"Medium Util",
  TRUE,"High Util"
)</f>
        <v>High Util</v>
      </c>
    </row>
    <row r="7048" spans="1:35">
      <c r="A7048" t="s">
        <v>7084</v>
      </c>
      <c r="B7048" t="s">
        <v>58</v>
      </c>
      <c r="C7048">
        <v>62</v>
      </c>
      <c r="D7048" t="s">
        <v>22</v>
      </c>
      <c r="E7048">
        <v>0</v>
      </c>
      <c r="F7048" t="s">
        <v>46</v>
      </c>
      <c r="G7048" t="s">
        <v>33</v>
      </c>
      <c r="H7048" t="s">
        <v>37</v>
      </c>
      <c r="I7048">
        <v>56</v>
      </c>
      <c r="J7048">
        <v>2</v>
      </c>
      <c r="K7048">
        <v>6</v>
      </c>
      <c r="L7048">
        <v>2</v>
      </c>
      <c r="M7048">
        <v>3477</v>
      </c>
      <c r="N7048">
        <v>0</v>
      </c>
      <c r="O7048">
        <v>3477</v>
      </c>
      <c r="P7048">
        <v>0.436</v>
      </c>
      <c r="Q7048">
        <v>2113</v>
      </c>
      <c r="R7048">
        <v>40</v>
      </c>
      <c r="S7048">
        <v>0.73899999999999999</v>
      </c>
      <c r="T7048">
        <v>0</v>
      </c>
      <c r="U7048" t="s">
        <v>10153</v>
      </c>
      <c r="V7048" t="s">
        <v>10154</v>
      </c>
      <c r="W7048" t="s">
        <v>10147</v>
      </c>
      <c r="X7048">
        <v>176.08333333333334</v>
      </c>
      <c r="Y7048">
        <v>52.825000000000003</v>
      </c>
      <c r="Z7048">
        <v>37.732142857142854</v>
      </c>
      <c r="AA7048" t="s">
        <v>10193</v>
      </c>
      <c r="AB7048" t="s">
        <v>10169</v>
      </c>
      <c r="AC7048">
        <f>_xlfn.XLOOKUP(kredi_kart_musterileri[[#This Row],[Education_Level]],Education[Education_Level],Education[Education_Score],0,0)</f>
        <v>3</v>
      </c>
      <c r="AD7048">
        <f>_xlfn.XLOOKUP(TRIM(kredi_kart_musterileri[[#This Row],[Income_Category]]),Income[Income_Category],Income[Income_Score],0,0)</f>
        <v>2</v>
      </c>
      <c r="AE7048" t="str" cm="1">
        <f t="array" ref="AE7048">_xlfn.IFS(kredi_kart_musterileri[[#This Row],[Monthly_Spend_Last12M]] &lt; Spend_P33,"Low",kredi_kart_musterileri[[#This Row],[Monthly_Spend_Last12M]] &lt; Spend_P67,"Medium",TRUE,"High")</f>
        <v>Low</v>
      </c>
      <c r="AF7048" t="str" cm="1">
        <f t="array" ref="AF7048">_xlfn.SWITCH(kredi_kart_musterileri[[#This Row],[Income_Score]],  0,"Unknown",
  1,"Low",
  2,"Lower-Mid",
  3,"Mid",
  4,"Upper-Mid",
  5,"High",
  "Unknown" )</f>
        <v>Lower-Mid</v>
      </c>
      <c r="AG7048" t="str" cm="1">
        <f t="array" ref="AG7048">_xlfn.IFS(
  kredi_kart_musterileri[[#This Row],[Months_Inactive_12_mon]] &lt;= 2,"Active",
  kredi_kart_musterileri[[#This Row],[Months_Inactive_12_mon]] &lt;= 5,"Risk",
  TRUE,"High Risk"
)</f>
        <v>High Risk</v>
      </c>
      <c r="AH7048" t="str" cm="1">
        <f t="array" ref="AH70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48" t="str" cm="1">
        <f t="array" ref="AI7048">_xlfn.IFS(
  kredi_kart_musterileri[[#This Row],[Avg_Utilization_Ratio]]&lt;0.3,"Low Util",
  kredi_kart_musterileri[[#This Row],[Avg_Utilization_Ratio]]&lt;0.7,"Medium Util",
  TRUE,"High Util"
)</f>
        <v>Low Util</v>
      </c>
    </row>
    <row r="7049" spans="1:35">
      <c r="A7049" t="s">
        <v>7085</v>
      </c>
      <c r="B7049" t="s">
        <v>21</v>
      </c>
      <c r="C7049">
        <v>50</v>
      </c>
      <c r="D7049" t="s">
        <v>22</v>
      </c>
      <c r="E7049">
        <v>4</v>
      </c>
      <c r="F7049" t="s">
        <v>23</v>
      </c>
      <c r="G7049" t="s">
        <v>24</v>
      </c>
      <c r="H7049" t="s">
        <v>31</v>
      </c>
      <c r="I7049">
        <v>41</v>
      </c>
      <c r="J7049">
        <v>6</v>
      </c>
      <c r="K7049">
        <v>3</v>
      </c>
      <c r="L7049">
        <v>3</v>
      </c>
      <c r="M7049">
        <v>23209</v>
      </c>
      <c r="N7049">
        <v>1308</v>
      </c>
      <c r="O7049">
        <v>21901</v>
      </c>
      <c r="P7049">
        <v>0.498</v>
      </c>
      <c r="Q7049">
        <v>3530</v>
      </c>
      <c r="R7049">
        <v>71</v>
      </c>
      <c r="S7049">
        <v>0.57799999999999996</v>
      </c>
      <c r="T7049">
        <v>5.6000000000000001E-2</v>
      </c>
      <c r="U7049" t="s">
        <v>10148</v>
      </c>
      <c r="V7049" t="s">
        <v>10146</v>
      </c>
      <c r="W7049" t="s">
        <v>10147</v>
      </c>
      <c r="X7049">
        <v>294.16666666666669</v>
      </c>
      <c r="Y7049">
        <v>49.718309859154928</v>
      </c>
      <c r="Z7049">
        <v>86.097560975609753</v>
      </c>
      <c r="AA7049" t="s">
        <v>10193</v>
      </c>
      <c r="AB7049" t="s">
        <v>10168</v>
      </c>
      <c r="AC7049">
        <f>_xlfn.XLOOKUP(kredi_kart_musterileri[[#This Row],[Education_Level]],Education[Education_Level],Education[Education_Score],0,0)</f>
        <v>2</v>
      </c>
      <c r="AD7049">
        <f>_xlfn.XLOOKUP(TRIM(kredi_kart_musterileri[[#This Row],[Income_Category]]),Income[Income_Category],Income[Income_Score],0,0)</f>
        <v>4</v>
      </c>
      <c r="AE7049" t="str" cm="1">
        <f t="array" ref="AE7049">_xlfn.IFS(kredi_kart_musterileri[[#This Row],[Monthly_Spend_Last12M]] &lt; Spend_P33,"Low",kredi_kart_musterileri[[#This Row],[Monthly_Spend_Last12M]] &lt; Spend_P67,"Medium",TRUE,"High")</f>
        <v>Medium</v>
      </c>
      <c r="AF7049" t="str" cm="1">
        <f t="array" ref="AF7049">_xlfn.SWITCH(kredi_kart_musterileri[[#This Row],[Income_Score]],  0,"Unknown",
  1,"Low",
  2,"Lower-Mid",
  3,"Mid",
  4,"Upper-Mid",
  5,"High",
  "Unknown" )</f>
        <v>Upper-Mid</v>
      </c>
      <c r="AG7049" t="str" cm="1">
        <f t="array" ref="AG7049">_xlfn.IFS(
  kredi_kart_musterileri[[#This Row],[Months_Inactive_12_mon]] &lt;= 2,"Active",
  kredi_kart_musterileri[[#This Row],[Months_Inactive_12_mon]] &lt;= 5,"Risk",
  TRUE,"High Risk"
)</f>
        <v>Risk</v>
      </c>
      <c r="AH7049" t="str" cm="1">
        <f t="array" ref="AH70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49" t="str" cm="1">
        <f t="array" ref="AI7049">_xlfn.IFS(
  kredi_kart_musterileri[[#This Row],[Avg_Utilization_Ratio]]&lt;0.3,"Low Util",
  kredi_kart_musterileri[[#This Row],[Avg_Utilization_Ratio]]&lt;0.7,"Medium Util",
  TRUE,"High Util"
)</f>
        <v>Low Util</v>
      </c>
    </row>
    <row r="7050" spans="1:35">
      <c r="A7050" t="s">
        <v>7086</v>
      </c>
      <c r="B7050" t="s">
        <v>21</v>
      </c>
      <c r="C7050">
        <v>50</v>
      </c>
      <c r="D7050" t="s">
        <v>27</v>
      </c>
      <c r="E7050">
        <v>3</v>
      </c>
      <c r="F7050" t="s">
        <v>28</v>
      </c>
      <c r="G7050" t="s">
        <v>24</v>
      </c>
      <c r="H7050" t="s">
        <v>37</v>
      </c>
      <c r="I7050">
        <v>39</v>
      </c>
      <c r="J7050">
        <v>5</v>
      </c>
      <c r="K7050">
        <v>3</v>
      </c>
      <c r="L7050">
        <v>2</v>
      </c>
      <c r="M7050">
        <v>12610</v>
      </c>
      <c r="N7050">
        <v>1123</v>
      </c>
      <c r="O7050">
        <v>11487</v>
      </c>
      <c r="P7050">
        <v>0.85299999999999998</v>
      </c>
      <c r="Q7050">
        <v>4199</v>
      </c>
      <c r="R7050">
        <v>67</v>
      </c>
      <c r="S7050">
        <v>0.59499999999999997</v>
      </c>
      <c r="T7050">
        <v>8.8999999999999996E-2</v>
      </c>
      <c r="U7050" t="s">
        <v>10148</v>
      </c>
      <c r="V7050" t="s">
        <v>10146</v>
      </c>
      <c r="W7050" t="s">
        <v>10147</v>
      </c>
      <c r="X7050">
        <v>349.91666666666669</v>
      </c>
      <c r="Y7050">
        <v>62.671641791044777</v>
      </c>
      <c r="Z7050">
        <v>107.66666666666667</v>
      </c>
      <c r="AA7050" t="s">
        <v>10193</v>
      </c>
      <c r="AB7050" t="s">
        <v>10168</v>
      </c>
      <c r="AC7050">
        <f>_xlfn.XLOOKUP(kredi_kart_musterileri[[#This Row],[Education_Level]],Education[Education_Level],Education[Education_Score],0,0)</f>
        <v>4</v>
      </c>
      <c r="AD7050">
        <f>_xlfn.XLOOKUP(TRIM(kredi_kart_musterileri[[#This Row],[Income_Category]]),Income[Income_Category],Income[Income_Score],0,0)</f>
        <v>2</v>
      </c>
      <c r="AE7050" t="str" cm="1">
        <f t="array" ref="AE7050">_xlfn.IFS(kredi_kart_musterileri[[#This Row],[Monthly_Spend_Last12M]] &lt; Spend_P33,"Low",kredi_kart_musterileri[[#This Row],[Monthly_Spend_Last12M]] &lt; Spend_P67,"Medium",TRUE,"High")</f>
        <v>Medium</v>
      </c>
      <c r="AF7050" t="str" cm="1">
        <f t="array" ref="AF7050">_xlfn.SWITCH(kredi_kart_musterileri[[#This Row],[Income_Score]],  0,"Unknown",
  1,"Low",
  2,"Lower-Mid",
  3,"Mid",
  4,"Upper-Mid",
  5,"High",
  "Unknown" )</f>
        <v>Lower-Mid</v>
      </c>
      <c r="AG7050" t="str" cm="1">
        <f t="array" ref="AG7050">_xlfn.IFS(
  kredi_kart_musterileri[[#This Row],[Months_Inactive_12_mon]] &lt;= 2,"Active",
  kredi_kart_musterileri[[#This Row],[Months_Inactive_12_mon]] &lt;= 5,"Risk",
  TRUE,"High Risk"
)</f>
        <v>Risk</v>
      </c>
      <c r="AH7050" t="str" cm="1">
        <f t="array" ref="AH70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50" t="str" cm="1">
        <f t="array" ref="AI7050">_xlfn.IFS(
  kredi_kart_musterileri[[#This Row],[Avg_Utilization_Ratio]]&lt;0.3,"Low Util",
  kredi_kart_musterileri[[#This Row],[Avg_Utilization_Ratio]]&lt;0.7,"Medium Util",
  TRUE,"High Util"
)</f>
        <v>Low Util</v>
      </c>
    </row>
    <row r="7051" spans="1:35">
      <c r="A7051" t="s">
        <v>7087</v>
      </c>
      <c r="B7051" t="s">
        <v>21</v>
      </c>
      <c r="C7051">
        <v>48</v>
      </c>
      <c r="D7051" t="s">
        <v>27</v>
      </c>
      <c r="E7051">
        <v>4</v>
      </c>
      <c r="F7051" t="s">
        <v>23</v>
      </c>
      <c r="G7051" t="s">
        <v>24</v>
      </c>
      <c r="H7051" t="s">
        <v>10138</v>
      </c>
      <c r="I7051">
        <v>38</v>
      </c>
      <c r="J7051">
        <v>5</v>
      </c>
      <c r="K7051">
        <v>1</v>
      </c>
      <c r="L7051">
        <v>1</v>
      </c>
      <c r="M7051">
        <v>2090</v>
      </c>
      <c r="N7051">
        <v>793</v>
      </c>
      <c r="O7051">
        <v>1297</v>
      </c>
      <c r="P7051">
        <v>0.64</v>
      </c>
      <c r="Q7051">
        <v>4619</v>
      </c>
      <c r="R7051">
        <v>78</v>
      </c>
      <c r="S7051">
        <v>0.73299999999999998</v>
      </c>
      <c r="T7051">
        <v>0.379</v>
      </c>
      <c r="U7051" t="s">
        <v>10148</v>
      </c>
      <c r="V7051" t="s">
        <v>10146</v>
      </c>
      <c r="W7051" t="s">
        <v>10151</v>
      </c>
      <c r="X7051">
        <v>384.91666666666669</v>
      </c>
      <c r="Y7051">
        <v>59.217948717948715</v>
      </c>
      <c r="Z7051">
        <v>121.55263157894737</v>
      </c>
      <c r="AA7051" t="s">
        <v>10174</v>
      </c>
      <c r="AB7051" t="s">
        <v>10167</v>
      </c>
      <c r="AC7051">
        <f>_xlfn.XLOOKUP(kredi_kart_musterileri[[#This Row],[Education_Level]],Education[Education_Level],Education[Education_Score],0,0)</f>
        <v>2</v>
      </c>
      <c r="AD7051">
        <f>_xlfn.XLOOKUP(TRIM(kredi_kart_musterileri[[#This Row],[Income_Category]]),Income[Income_Category],Income[Income_Score],0,0)</f>
        <v>1</v>
      </c>
      <c r="AE7051" t="str" cm="1">
        <f t="array" ref="AE7051">_xlfn.IFS(kredi_kart_musterileri[[#This Row],[Monthly_Spend_Last12M]] &lt; Spend_P33,"Low",kredi_kart_musterileri[[#This Row],[Monthly_Spend_Last12M]] &lt; Spend_P67,"Medium",TRUE,"High")</f>
        <v>High</v>
      </c>
      <c r="AF7051" t="str" cm="1">
        <f t="array" ref="AF7051">_xlfn.SWITCH(kredi_kart_musterileri[[#This Row],[Income_Score]],  0,"Unknown",
  1,"Low",
  2,"Lower-Mid",
  3,"Mid",
  4,"Upper-Mid",
  5,"High",
  "Unknown" )</f>
        <v>Low</v>
      </c>
      <c r="AG7051" t="str" cm="1">
        <f t="array" ref="AG7051">_xlfn.IFS(
  kredi_kart_musterileri[[#This Row],[Months_Inactive_12_mon]] &lt;= 2,"Active",
  kredi_kart_musterileri[[#This Row],[Months_Inactive_12_mon]] &lt;= 5,"Risk",
  TRUE,"High Risk"
)</f>
        <v>Active</v>
      </c>
      <c r="AH7051" t="str" cm="1">
        <f t="array" ref="AH70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51" t="str" cm="1">
        <f t="array" ref="AI7051">_xlfn.IFS(
  kredi_kart_musterileri[[#This Row],[Avg_Utilization_Ratio]]&lt;0.3,"Low Util",
  kredi_kart_musterileri[[#This Row],[Avg_Utilization_Ratio]]&lt;0.7,"Medium Util",
  TRUE,"High Util"
)</f>
        <v>Medium Util</v>
      </c>
    </row>
    <row r="7052" spans="1:35">
      <c r="A7052" t="s">
        <v>7088</v>
      </c>
      <c r="B7052" t="s">
        <v>21</v>
      </c>
      <c r="C7052">
        <v>46</v>
      </c>
      <c r="D7052" t="s">
        <v>22</v>
      </c>
      <c r="E7052">
        <v>2</v>
      </c>
      <c r="F7052" t="s">
        <v>28</v>
      </c>
      <c r="G7052" t="s">
        <v>24</v>
      </c>
      <c r="H7052" t="s">
        <v>37</v>
      </c>
      <c r="I7052">
        <v>39</v>
      </c>
      <c r="J7052">
        <v>4</v>
      </c>
      <c r="K7052">
        <v>3</v>
      </c>
      <c r="L7052">
        <v>1</v>
      </c>
      <c r="M7052">
        <v>1610</v>
      </c>
      <c r="N7052">
        <v>0</v>
      </c>
      <c r="O7052">
        <v>1610</v>
      </c>
      <c r="P7052">
        <v>0.68899999999999995</v>
      </c>
      <c r="Q7052">
        <v>4958</v>
      </c>
      <c r="R7052">
        <v>87</v>
      </c>
      <c r="S7052">
        <v>0.77600000000000002</v>
      </c>
      <c r="T7052">
        <v>0</v>
      </c>
      <c r="U7052" t="s">
        <v>10148</v>
      </c>
      <c r="V7052" t="s">
        <v>10146</v>
      </c>
      <c r="W7052" t="s">
        <v>10147</v>
      </c>
      <c r="X7052">
        <v>413.16666666666669</v>
      </c>
      <c r="Y7052">
        <v>56.988505747126439</v>
      </c>
      <c r="Z7052">
        <v>127.12820512820512</v>
      </c>
      <c r="AA7052" t="s">
        <v>10193</v>
      </c>
      <c r="AB7052" t="s">
        <v>10168</v>
      </c>
      <c r="AC7052">
        <f>_xlfn.XLOOKUP(kredi_kart_musterileri[[#This Row],[Education_Level]],Education[Education_Level],Education[Education_Score],0,0)</f>
        <v>4</v>
      </c>
      <c r="AD7052">
        <f>_xlfn.XLOOKUP(TRIM(kredi_kart_musterileri[[#This Row],[Income_Category]]),Income[Income_Category],Income[Income_Score],0,0)</f>
        <v>2</v>
      </c>
      <c r="AE7052" t="str" cm="1">
        <f t="array" ref="AE7052">_xlfn.IFS(kredi_kart_musterileri[[#This Row],[Monthly_Spend_Last12M]] &lt; Spend_P33,"Low",kredi_kart_musterileri[[#This Row],[Monthly_Spend_Last12M]] &lt; Spend_P67,"Medium",TRUE,"High")</f>
        <v>High</v>
      </c>
      <c r="AF7052" t="str" cm="1">
        <f t="array" ref="AF7052">_xlfn.SWITCH(kredi_kart_musterileri[[#This Row],[Income_Score]],  0,"Unknown",
  1,"Low",
  2,"Lower-Mid",
  3,"Mid",
  4,"Upper-Mid",
  5,"High",
  "Unknown" )</f>
        <v>Lower-Mid</v>
      </c>
      <c r="AG7052" t="str" cm="1">
        <f t="array" ref="AG7052">_xlfn.IFS(
  kredi_kart_musterileri[[#This Row],[Months_Inactive_12_mon]] &lt;= 2,"Active",
  kredi_kart_musterileri[[#This Row],[Months_Inactive_12_mon]] &lt;= 5,"Risk",
  TRUE,"High Risk"
)</f>
        <v>Risk</v>
      </c>
      <c r="AH7052" t="str" cm="1">
        <f t="array" ref="AH70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52" t="str" cm="1">
        <f t="array" ref="AI7052">_xlfn.IFS(
  kredi_kart_musterileri[[#This Row],[Avg_Utilization_Ratio]]&lt;0.3,"Low Util",
  kredi_kart_musterileri[[#This Row],[Avg_Utilization_Ratio]]&lt;0.7,"Medium Util",
  TRUE,"High Util"
)</f>
        <v>Low Util</v>
      </c>
    </row>
    <row r="7053" spans="1:35">
      <c r="A7053" t="s">
        <v>7089</v>
      </c>
      <c r="B7053" t="s">
        <v>58</v>
      </c>
      <c r="C7053">
        <v>40</v>
      </c>
      <c r="D7053" t="s">
        <v>22</v>
      </c>
      <c r="E7053">
        <v>3</v>
      </c>
      <c r="F7053" t="s">
        <v>28</v>
      </c>
      <c r="G7053" t="s">
        <v>24</v>
      </c>
      <c r="H7053" t="s">
        <v>39</v>
      </c>
      <c r="I7053">
        <v>27</v>
      </c>
      <c r="J7053">
        <v>5</v>
      </c>
      <c r="K7053">
        <v>3</v>
      </c>
      <c r="L7053">
        <v>2</v>
      </c>
      <c r="M7053">
        <v>2269</v>
      </c>
      <c r="N7053">
        <v>0</v>
      </c>
      <c r="O7053">
        <v>2269</v>
      </c>
      <c r="P7053">
        <v>0.57199999999999995</v>
      </c>
      <c r="Q7053">
        <v>2108</v>
      </c>
      <c r="R7053">
        <v>39</v>
      </c>
      <c r="S7053">
        <v>0.56000000000000005</v>
      </c>
      <c r="T7053">
        <v>0</v>
      </c>
      <c r="U7053" t="s">
        <v>10145</v>
      </c>
      <c r="V7053" t="s">
        <v>10146</v>
      </c>
      <c r="W7053" t="s">
        <v>10147</v>
      </c>
      <c r="X7053">
        <v>175.66666666666666</v>
      </c>
      <c r="Y7053">
        <v>54.051282051282051</v>
      </c>
      <c r="Z7053">
        <v>78.074074074074076</v>
      </c>
      <c r="AA7053" t="s">
        <v>10193</v>
      </c>
      <c r="AB7053" t="s">
        <v>10168</v>
      </c>
      <c r="AC7053">
        <f>_xlfn.XLOOKUP(kredi_kart_musterileri[[#This Row],[Education_Level]],Education[Education_Level],Education[Education_Score],0,0)</f>
        <v>4</v>
      </c>
      <c r="AD7053">
        <f>_xlfn.XLOOKUP(TRIM(kredi_kart_musterileri[[#This Row],[Income_Category]]),Income[Income_Category],Income[Income_Score],0,0)</f>
        <v>5</v>
      </c>
      <c r="AE7053" t="str" cm="1">
        <f t="array" ref="AE7053">_xlfn.IFS(kredi_kart_musterileri[[#This Row],[Monthly_Spend_Last12M]] &lt; Spend_P33,"Low",kredi_kart_musterileri[[#This Row],[Monthly_Spend_Last12M]] &lt; Spend_P67,"Medium",TRUE,"High")</f>
        <v>Low</v>
      </c>
      <c r="AF7053" t="str" cm="1">
        <f t="array" ref="AF7053">_xlfn.SWITCH(kredi_kart_musterileri[[#This Row],[Income_Score]],  0,"Unknown",
  1,"Low",
  2,"Lower-Mid",
  3,"Mid",
  4,"Upper-Mid",
  5,"High",
  "Unknown" )</f>
        <v>High</v>
      </c>
      <c r="AG7053" t="str" cm="1">
        <f t="array" ref="AG7053">_xlfn.IFS(
  kredi_kart_musterileri[[#This Row],[Months_Inactive_12_mon]] &lt;= 2,"Active",
  kredi_kart_musterileri[[#This Row],[Months_Inactive_12_mon]] &lt;= 5,"Risk",
  TRUE,"High Risk"
)</f>
        <v>Risk</v>
      </c>
      <c r="AH7053" t="str" cm="1">
        <f t="array" ref="AH70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53" t="str" cm="1">
        <f t="array" ref="AI7053">_xlfn.IFS(
  kredi_kart_musterileri[[#This Row],[Avg_Utilization_Ratio]]&lt;0.3,"Low Util",
  kredi_kart_musterileri[[#This Row],[Avg_Utilization_Ratio]]&lt;0.7,"Medium Util",
  TRUE,"High Util"
)</f>
        <v>Low Util</v>
      </c>
    </row>
    <row r="7054" spans="1:35">
      <c r="A7054" t="s">
        <v>7090</v>
      </c>
      <c r="B7054" t="s">
        <v>58</v>
      </c>
      <c r="C7054">
        <v>40</v>
      </c>
      <c r="D7054" t="s">
        <v>27</v>
      </c>
      <c r="E7054">
        <v>2</v>
      </c>
      <c r="F7054" t="s">
        <v>46</v>
      </c>
      <c r="G7054" t="s">
        <v>33</v>
      </c>
      <c r="H7054" t="s">
        <v>10138</v>
      </c>
      <c r="I7054">
        <v>36</v>
      </c>
      <c r="J7054">
        <v>6</v>
      </c>
      <c r="K7054">
        <v>1</v>
      </c>
      <c r="L7054">
        <v>3</v>
      </c>
      <c r="M7054">
        <v>2387</v>
      </c>
      <c r="N7054">
        <v>2013</v>
      </c>
      <c r="O7054">
        <v>374</v>
      </c>
      <c r="P7054">
        <v>0.44900000000000001</v>
      </c>
      <c r="Q7054">
        <v>2134</v>
      </c>
      <c r="R7054">
        <v>41</v>
      </c>
      <c r="S7054">
        <v>0.95199999999999996</v>
      </c>
      <c r="T7054">
        <v>0.84299999999999997</v>
      </c>
      <c r="U7054" t="s">
        <v>10145</v>
      </c>
      <c r="V7054" t="s">
        <v>10146</v>
      </c>
      <c r="W7054" t="s">
        <v>10149</v>
      </c>
      <c r="X7054">
        <v>177.83333333333334</v>
      </c>
      <c r="Y7054">
        <v>52.048780487804876</v>
      </c>
      <c r="Z7054">
        <v>59.277777777777779</v>
      </c>
      <c r="AA7054" t="s">
        <v>10194</v>
      </c>
      <c r="AB7054" t="s">
        <v>10167</v>
      </c>
      <c r="AC7054">
        <f>_xlfn.XLOOKUP(kredi_kart_musterileri[[#This Row],[Education_Level]],Education[Education_Level],Education[Education_Score],0,0)</f>
        <v>3</v>
      </c>
      <c r="AD7054">
        <f>_xlfn.XLOOKUP(TRIM(kredi_kart_musterileri[[#This Row],[Income_Category]]),Income[Income_Category],Income[Income_Score],0,0)</f>
        <v>1</v>
      </c>
      <c r="AE7054" t="str" cm="1">
        <f t="array" ref="AE7054">_xlfn.IFS(kredi_kart_musterileri[[#This Row],[Monthly_Spend_Last12M]] &lt; Spend_P33,"Low",kredi_kart_musterileri[[#This Row],[Monthly_Spend_Last12M]] &lt; Spend_P67,"Medium",TRUE,"High")</f>
        <v>Low</v>
      </c>
      <c r="AF7054" t="str" cm="1">
        <f t="array" ref="AF7054">_xlfn.SWITCH(kredi_kart_musterileri[[#This Row],[Income_Score]],  0,"Unknown",
  1,"Low",
  2,"Lower-Mid",
  3,"Mid",
  4,"Upper-Mid",
  5,"High",
  "Unknown" )</f>
        <v>Low</v>
      </c>
      <c r="AG7054" t="str" cm="1">
        <f t="array" ref="AG7054">_xlfn.IFS(
  kredi_kart_musterileri[[#This Row],[Months_Inactive_12_mon]] &lt;= 2,"Active",
  kredi_kart_musterileri[[#This Row],[Months_Inactive_12_mon]] &lt;= 5,"Risk",
  TRUE,"High Risk"
)</f>
        <v>Active</v>
      </c>
      <c r="AH7054" t="str" cm="1">
        <f t="array" ref="AH70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54" t="str" cm="1">
        <f t="array" ref="AI7054">_xlfn.IFS(
  kredi_kart_musterileri[[#This Row],[Avg_Utilization_Ratio]]&lt;0.3,"Low Util",
  kredi_kart_musterileri[[#This Row],[Avg_Utilization_Ratio]]&lt;0.7,"Medium Util",
  TRUE,"High Util"
)</f>
        <v>High Util</v>
      </c>
    </row>
    <row r="7055" spans="1:35">
      <c r="A7055" t="s">
        <v>7091</v>
      </c>
      <c r="B7055" t="s">
        <v>21</v>
      </c>
      <c r="C7055">
        <v>54</v>
      </c>
      <c r="D7055" t="s">
        <v>27</v>
      </c>
      <c r="E7055">
        <v>3</v>
      </c>
      <c r="F7055" t="s">
        <v>28</v>
      </c>
      <c r="G7055" t="s">
        <v>29</v>
      </c>
      <c r="H7055" t="s">
        <v>37</v>
      </c>
      <c r="I7055">
        <v>39</v>
      </c>
      <c r="J7055">
        <v>3</v>
      </c>
      <c r="K7055">
        <v>4</v>
      </c>
      <c r="L7055">
        <v>1</v>
      </c>
      <c r="M7055">
        <v>4036</v>
      </c>
      <c r="N7055">
        <v>1329</v>
      </c>
      <c r="O7055">
        <v>2707</v>
      </c>
      <c r="P7055">
        <v>0.73799999999999999</v>
      </c>
      <c r="Q7055">
        <v>5315</v>
      </c>
      <c r="R7055">
        <v>82</v>
      </c>
      <c r="S7055">
        <v>0.70799999999999996</v>
      </c>
      <c r="T7055">
        <v>0.32900000000000001</v>
      </c>
      <c r="U7055" t="s">
        <v>10148</v>
      </c>
      <c r="V7055" t="s">
        <v>10146</v>
      </c>
      <c r="W7055" t="s">
        <v>10151</v>
      </c>
      <c r="X7055">
        <v>442.91666666666669</v>
      </c>
      <c r="Y7055">
        <v>64.817073170731703</v>
      </c>
      <c r="Z7055">
        <v>136.28205128205127</v>
      </c>
      <c r="AA7055" t="s">
        <v>10174</v>
      </c>
      <c r="AB7055" t="s">
        <v>10168</v>
      </c>
      <c r="AC7055">
        <f>_xlfn.XLOOKUP(kredi_kart_musterileri[[#This Row],[Education_Level]],Education[Education_Level],Education[Education_Score],0,0)</f>
        <v>4</v>
      </c>
      <c r="AD7055">
        <f>_xlfn.XLOOKUP(TRIM(kredi_kart_musterileri[[#This Row],[Income_Category]]),Income[Income_Category],Income[Income_Score],0,0)</f>
        <v>2</v>
      </c>
      <c r="AE7055" t="str" cm="1">
        <f t="array" ref="AE7055">_xlfn.IFS(kredi_kart_musterileri[[#This Row],[Monthly_Spend_Last12M]] &lt; Spend_P33,"Low",kredi_kart_musterileri[[#This Row],[Monthly_Spend_Last12M]] &lt; Spend_P67,"Medium",TRUE,"High")</f>
        <v>High</v>
      </c>
      <c r="AF7055" t="str" cm="1">
        <f t="array" ref="AF7055">_xlfn.SWITCH(kredi_kart_musterileri[[#This Row],[Income_Score]],  0,"Unknown",
  1,"Low",
  2,"Lower-Mid",
  3,"Mid",
  4,"Upper-Mid",
  5,"High",
  "Unknown" )</f>
        <v>Lower-Mid</v>
      </c>
      <c r="AG7055" t="str" cm="1">
        <f t="array" ref="AG7055">_xlfn.IFS(
  kredi_kart_musterileri[[#This Row],[Months_Inactive_12_mon]] &lt;= 2,"Active",
  kredi_kart_musterileri[[#This Row],[Months_Inactive_12_mon]] &lt;= 5,"Risk",
  TRUE,"High Risk"
)</f>
        <v>Risk</v>
      </c>
      <c r="AH7055" t="str" cm="1">
        <f t="array" ref="AH70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55" t="str" cm="1">
        <f t="array" ref="AI7055">_xlfn.IFS(
  kredi_kart_musterileri[[#This Row],[Avg_Utilization_Ratio]]&lt;0.3,"Low Util",
  kredi_kart_musterileri[[#This Row],[Avg_Utilization_Ratio]]&lt;0.7,"Medium Util",
  TRUE,"High Util"
)</f>
        <v>Medium Util</v>
      </c>
    </row>
    <row r="7056" spans="1:35">
      <c r="A7056" t="s">
        <v>7092</v>
      </c>
      <c r="B7056" t="s">
        <v>58</v>
      </c>
      <c r="C7056">
        <v>54</v>
      </c>
      <c r="D7056" t="s">
        <v>27</v>
      </c>
      <c r="E7056">
        <v>5</v>
      </c>
      <c r="F7056" t="s">
        <v>23</v>
      </c>
      <c r="G7056" t="s">
        <v>24</v>
      </c>
      <c r="H7056" t="s">
        <v>33</v>
      </c>
      <c r="I7056">
        <v>44</v>
      </c>
      <c r="J7056">
        <v>5</v>
      </c>
      <c r="K7056">
        <v>3</v>
      </c>
      <c r="L7056">
        <v>3</v>
      </c>
      <c r="M7056">
        <v>5342</v>
      </c>
      <c r="N7056">
        <v>605</v>
      </c>
      <c r="O7056">
        <v>4737</v>
      </c>
      <c r="P7056">
        <v>0.69099999999999995</v>
      </c>
      <c r="Q7056">
        <v>2426</v>
      </c>
      <c r="R7056">
        <v>46</v>
      </c>
      <c r="S7056">
        <v>0.39400000000000002</v>
      </c>
      <c r="T7056">
        <v>0.113</v>
      </c>
      <c r="U7056" t="s">
        <v>10148</v>
      </c>
      <c r="V7056" t="s">
        <v>10146</v>
      </c>
      <c r="W7056" t="s">
        <v>10147</v>
      </c>
      <c r="X7056">
        <v>202.16666666666666</v>
      </c>
      <c r="Y7056">
        <v>52.739130434782609</v>
      </c>
      <c r="Z7056">
        <v>55.136363636363633</v>
      </c>
      <c r="AA7056" t="s">
        <v>10193</v>
      </c>
      <c r="AB7056" t="s">
        <v>10168</v>
      </c>
      <c r="AC7056">
        <f>_xlfn.XLOOKUP(kredi_kart_musterileri[[#This Row],[Education_Level]],Education[Education_Level],Education[Education_Score],0,0)</f>
        <v>2</v>
      </c>
      <c r="AD7056">
        <f>_xlfn.XLOOKUP(TRIM(kredi_kart_musterileri[[#This Row],[Income_Category]]),Income[Income_Category],Income[Income_Score],0,0)</f>
        <v>0</v>
      </c>
      <c r="AE7056" t="str" cm="1">
        <f t="array" ref="AE7056">_xlfn.IFS(kredi_kart_musterileri[[#This Row],[Monthly_Spend_Last12M]] &lt; Spend_P33,"Low",kredi_kart_musterileri[[#This Row],[Monthly_Spend_Last12M]] &lt; Spend_P67,"Medium",TRUE,"High")</f>
        <v>Low</v>
      </c>
      <c r="AF7056" t="str" cm="1">
        <f t="array" ref="AF7056">_xlfn.SWITCH(kredi_kart_musterileri[[#This Row],[Income_Score]],  0,"Unknown",
  1,"Low",
  2,"Lower-Mid",
  3,"Mid",
  4,"Upper-Mid",
  5,"High",
  "Unknown" )</f>
        <v>Unknown</v>
      </c>
      <c r="AG7056" t="str" cm="1">
        <f t="array" ref="AG7056">_xlfn.IFS(
  kredi_kart_musterileri[[#This Row],[Months_Inactive_12_mon]] &lt;= 2,"Active",
  kredi_kart_musterileri[[#This Row],[Months_Inactive_12_mon]] &lt;= 5,"Risk",
  TRUE,"High Risk"
)</f>
        <v>Risk</v>
      </c>
      <c r="AH7056" t="str" cm="1">
        <f t="array" ref="AH70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56" t="str" cm="1">
        <f t="array" ref="AI7056">_xlfn.IFS(
  kredi_kart_musterileri[[#This Row],[Avg_Utilization_Ratio]]&lt;0.3,"Low Util",
  kredi_kart_musterileri[[#This Row],[Avg_Utilization_Ratio]]&lt;0.7,"Medium Util",
  TRUE,"High Util"
)</f>
        <v>Low Util</v>
      </c>
    </row>
    <row r="7057" spans="1:35">
      <c r="A7057" t="s">
        <v>7093</v>
      </c>
      <c r="B7057" t="s">
        <v>58</v>
      </c>
      <c r="C7057">
        <v>54</v>
      </c>
      <c r="D7057" t="s">
        <v>27</v>
      </c>
      <c r="E7057">
        <v>2</v>
      </c>
      <c r="F7057" t="s">
        <v>28</v>
      </c>
      <c r="G7057" t="s">
        <v>33</v>
      </c>
      <c r="H7057" t="s">
        <v>10138</v>
      </c>
      <c r="I7057">
        <v>46</v>
      </c>
      <c r="J7057">
        <v>5</v>
      </c>
      <c r="K7057">
        <v>3</v>
      </c>
      <c r="L7057">
        <v>2</v>
      </c>
      <c r="M7057">
        <v>1695</v>
      </c>
      <c r="N7057">
        <v>913</v>
      </c>
      <c r="O7057">
        <v>782</v>
      </c>
      <c r="P7057">
        <v>0.44900000000000001</v>
      </c>
      <c r="Q7057">
        <v>2130</v>
      </c>
      <c r="R7057">
        <v>48</v>
      </c>
      <c r="S7057">
        <v>0.5</v>
      </c>
      <c r="T7057">
        <v>0.53900000000000003</v>
      </c>
      <c r="U7057" t="s">
        <v>10148</v>
      </c>
      <c r="V7057" t="s">
        <v>10146</v>
      </c>
      <c r="W7057" t="s">
        <v>10151</v>
      </c>
      <c r="X7057">
        <v>177.5</v>
      </c>
      <c r="Y7057">
        <v>44.375</v>
      </c>
      <c r="Z7057">
        <v>46.304347826086953</v>
      </c>
      <c r="AA7057" t="s">
        <v>10174</v>
      </c>
      <c r="AB7057" t="s">
        <v>10168</v>
      </c>
      <c r="AC7057">
        <f>_xlfn.XLOOKUP(kredi_kart_musterileri[[#This Row],[Education_Level]],Education[Education_Level],Education[Education_Score],0,0)</f>
        <v>4</v>
      </c>
      <c r="AD7057">
        <f>_xlfn.XLOOKUP(TRIM(kredi_kart_musterileri[[#This Row],[Income_Category]]),Income[Income_Category],Income[Income_Score],0,0)</f>
        <v>1</v>
      </c>
      <c r="AE7057" t="str" cm="1">
        <f t="array" ref="AE7057">_xlfn.IFS(kredi_kart_musterileri[[#This Row],[Monthly_Spend_Last12M]] &lt; Spend_P33,"Low",kredi_kart_musterileri[[#This Row],[Monthly_Spend_Last12M]] &lt; Spend_P67,"Medium",TRUE,"High")</f>
        <v>Low</v>
      </c>
      <c r="AF7057" t="str" cm="1">
        <f t="array" ref="AF7057">_xlfn.SWITCH(kredi_kart_musterileri[[#This Row],[Income_Score]],  0,"Unknown",
  1,"Low",
  2,"Lower-Mid",
  3,"Mid",
  4,"Upper-Mid",
  5,"High",
  "Unknown" )</f>
        <v>Low</v>
      </c>
      <c r="AG7057" t="str" cm="1">
        <f t="array" ref="AG7057">_xlfn.IFS(
  kredi_kart_musterileri[[#This Row],[Months_Inactive_12_mon]] &lt;= 2,"Active",
  kredi_kart_musterileri[[#This Row],[Months_Inactive_12_mon]] &lt;= 5,"Risk",
  TRUE,"High Risk"
)</f>
        <v>Risk</v>
      </c>
      <c r="AH7057" t="str" cm="1">
        <f t="array" ref="AH70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57" t="str" cm="1">
        <f t="array" ref="AI7057">_xlfn.IFS(
  kredi_kart_musterileri[[#This Row],[Avg_Utilization_Ratio]]&lt;0.3,"Low Util",
  kredi_kart_musterileri[[#This Row],[Avg_Utilization_Ratio]]&lt;0.7,"Medium Util",
  TRUE,"High Util"
)</f>
        <v>Medium Util</v>
      </c>
    </row>
    <row r="7058" spans="1:35">
      <c r="A7058" t="s">
        <v>7094</v>
      </c>
      <c r="B7058" t="s">
        <v>21</v>
      </c>
      <c r="C7058">
        <v>37</v>
      </c>
      <c r="D7058" t="s">
        <v>27</v>
      </c>
      <c r="E7058">
        <v>3</v>
      </c>
      <c r="F7058" t="s">
        <v>55</v>
      </c>
      <c r="G7058" t="s">
        <v>24</v>
      </c>
      <c r="H7058" t="s">
        <v>10138</v>
      </c>
      <c r="I7058">
        <v>36</v>
      </c>
      <c r="J7058">
        <v>3</v>
      </c>
      <c r="K7058">
        <v>5</v>
      </c>
      <c r="L7058">
        <v>2</v>
      </c>
      <c r="M7058">
        <v>1438.3</v>
      </c>
      <c r="N7058">
        <v>0</v>
      </c>
      <c r="O7058">
        <v>1438.3</v>
      </c>
      <c r="P7058">
        <v>0.86099999999999999</v>
      </c>
      <c r="Q7058">
        <v>4314</v>
      </c>
      <c r="R7058">
        <v>82</v>
      </c>
      <c r="S7058">
        <v>0.86399999999999999</v>
      </c>
      <c r="T7058">
        <v>0</v>
      </c>
      <c r="U7058" t="s">
        <v>10145</v>
      </c>
      <c r="V7058" t="s">
        <v>10146</v>
      </c>
      <c r="W7058" t="s">
        <v>10147</v>
      </c>
      <c r="X7058">
        <v>359.5</v>
      </c>
      <c r="Y7058">
        <v>52.609756097560975</v>
      </c>
      <c r="Z7058">
        <v>119.83333333333333</v>
      </c>
      <c r="AA7058" t="s">
        <v>10193</v>
      </c>
      <c r="AB7058" t="s">
        <v>10168</v>
      </c>
      <c r="AC7058">
        <f>_xlfn.XLOOKUP(kredi_kart_musterileri[[#This Row],[Education_Level]],Education[Education_Level],Education[Education_Score],0,0)</f>
        <v>6</v>
      </c>
      <c r="AD7058">
        <f>_xlfn.XLOOKUP(TRIM(kredi_kart_musterileri[[#This Row],[Income_Category]]),Income[Income_Category],Income[Income_Score],0,0)</f>
        <v>1</v>
      </c>
      <c r="AE7058" t="str" cm="1">
        <f t="array" ref="AE7058">_xlfn.IFS(kredi_kart_musterileri[[#This Row],[Monthly_Spend_Last12M]] &lt; Spend_P33,"Low",kredi_kart_musterileri[[#This Row],[Monthly_Spend_Last12M]] &lt; Spend_P67,"Medium",TRUE,"High")</f>
        <v>Medium</v>
      </c>
      <c r="AF7058" t="str" cm="1">
        <f t="array" ref="AF7058">_xlfn.SWITCH(kredi_kart_musterileri[[#This Row],[Income_Score]],  0,"Unknown",
  1,"Low",
  2,"Lower-Mid",
  3,"Mid",
  4,"Upper-Mid",
  5,"High",
  "Unknown" )</f>
        <v>Low</v>
      </c>
      <c r="AG7058" t="str" cm="1">
        <f t="array" ref="AG7058">_xlfn.IFS(
  kredi_kart_musterileri[[#This Row],[Months_Inactive_12_mon]] &lt;= 2,"Active",
  kredi_kart_musterileri[[#This Row],[Months_Inactive_12_mon]] &lt;= 5,"Risk",
  TRUE,"High Risk"
)</f>
        <v>Risk</v>
      </c>
      <c r="AH7058" t="str" cm="1">
        <f t="array" ref="AH70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58" t="str" cm="1">
        <f t="array" ref="AI7058">_xlfn.IFS(
  kredi_kart_musterileri[[#This Row],[Avg_Utilization_Ratio]]&lt;0.3,"Low Util",
  kredi_kart_musterileri[[#This Row],[Avg_Utilization_Ratio]]&lt;0.7,"Medium Util",
  TRUE,"High Util"
)</f>
        <v>Low Util</v>
      </c>
    </row>
    <row r="7059" spans="1:35">
      <c r="A7059" t="s">
        <v>7095</v>
      </c>
      <c r="B7059" t="s">
        <v>21</v>
      </c>
      <c r="C7059">
        <v>38</v>
      </c>
      <c r="D7059" t="s">
        <v>27</v>
      </c>
      <c r="E7059">
        <v>2</v>
      </c>
      <c r="F7059" t="s">
        <v>23</v>
      </c>
      <c r="G7059" t="s">
        <v>24</v>
      </c>
      <c r="H7059" t="s">
        <v>37</v>
      </c>
      <c r="I7059">
        <v>27</v>
      </c>
      <c r="J7059">
        <v>3</v>
      </c>
      <c r="K7059">
        <v>2</v>
      </c>
      <c r="L7059">
        <v>3</v>
      </c>
      <c r="M7059">
        <v>1776</v>
      </c>
      <c r="N7059">
        <v>1586</v>
      </c>
      <c r="O7059">
        <v>190</v>
      </c>
      <c r="P7059">
        <v>0.79800000000000004</v>
      </c>
      <c r="Q7059">
        <v>4350</v>
      </c>
      <c r="R7059">
        <v>71</v>
      </c>
      <c r="S7059">
        <v>0.86799999999999999</v>
      </c>
      <c r="T7059">
        <v>0.89300000000000002</v>
      </c>
      <c r="U7059" t="s">
        <v>10145</v>
      </c>
      <c r="V7059" t="s">
        <v>10146</v>
      </c>
      <c r="W7059" t="s">
        <v>10149</v>
      </c>
      <c r="X7059">
        <v>362.5</v>
      </c>
      <c r="Y7059">
        <v>61.267605633802816</v>
      </c>
      <c r="Z7059">
        <v>161.11111111111111</v>
      </c>
      <c r="AA7059" t="s">
        <v>10194</v>
      </c>
      <c r="AB7059" t="s">
        <v>10167</v>
      </c>
      <c r="AC7059">
        <f>_xlfn.XLOOKUP(kredi_kart_musterileri[[#This Row],[Education_Level]],Education[Education_Level],Education[Education_Score],0,0)</f>
        <v>2</v>
      </c>
      <c r="AD7059">
        <f>_xlfn.XLOOKUP(TRIM(kredi_kart_musterileri[[#This Row],[Income_Category]]),Income[Income_Category],Income[Income_Score],0,0)</f>
        <v>2</v>
      </c>
      <c r="AE7059" t="str" cm="1">
        <f t="array" ref="AE7059">_xlfn.IFS(kredi_kart_musterileri[[#This Row],[Monthly_Spend_Last12M]] &lt; Spend_P33,"Low",kredi_kart_musterileri[[#This Row],[Monthly_Spend_Last12M]] &lt; Spend_P67,"Medium",TRUE,"High")</f>
        <v>Medium</v>
      </c>
      <c r="AF7059" t="str" cm="1">
        <f t="array" ref="AF7059">_xlfn.SWITCH(kredi_kart_musterileri[[#This Row],[Income_Score]],  0,"Unknown",
  1,"Low",
  2,"Lower-Mid",
  3,"Mid",
  4,"Upper-Mid",
  5,"High",
  "Unknown" )</f>
        <v>Lower-Mid</v>
      </c>
      <c r="AG7059" t="str" cm="1">
        <f t="array" ref="AG7059">_xlfn.IFS(
  kredi_kart_musterileri[[#This Row],[Months_Inactive_12_mon]] &lt;= 2,"Active",
  kredi_kart_musterileri[[#This Row],[Months_Inactive_12_mon]] &lt;= 5,"Risk",
  TRUE,"High Risk"
)</f>
        <v>Active</v>
      </c>
      <c r="AH7059" t="str" cm="1">
        <f t="array" ref="AH70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59" t="str" cm="1">
        <f t="array" ref="AI7059">_xlfn.IFS(
  kredi_kart_musterileri[[#This Row],[Avg_Utilization_Ratio]]&lt;0.3,"Low Util",
  kredi_kart_musterileri[[#This Row],[Avg_Utilization_Ratio]]&lt;0.7,"Medium Util",
  TRUE,"High Util"
)</f>
        <v>High Util</v>
      </c>
    </row>
    <row r="7060" spans="1:35">
      <c r="A7060" t="s">
        <v>7096</v>
      </c>
      <c r="B7060" t="s">
        <v>21</v>
      </c>
      <c r="C7060">
        <v>42</v>
      </c>
      <c r="D7060" t="s">
        <v>27</v>
      </c>
      <c r="E7060">
        <v>3</v>
      </c>
      <c r="F7060" t="s">
        <v>23</v>
      </c>
      <c r="G7060" t="s">
        <v>24</v>
      </c>
      <c r="H7060" t="s">
        <v>37</v>
      </c>
      <c r="I7060">
        <v>29</v>
      </c>
      <c r="J7060">
        <v>4</v>
      </c>
      <c r="K7060">
        <v>3</v>
      </c>
      <c r="L7060">
        <v>2</v>
      </c>
      <c r="M7060">
        <v>5640</v>
      </c>
      <c r="N7060">
        <v>0</v>
      </c>
      <c r="O7060">
        <v>5640</v>
      </c>
      <c r="P7060">
        <v>0.77</v>
      </c>
      <c r="Q7060">
        <v>4739</v>
      </c>
      <c r="R7060">
        <v>80</v>
      </c>
      <c r="S7060">
        <v>0.86</v>
      </c>
      <c r="T7060">
        <v>0</v>
      </c>
      <c r="U7060" t="s">
        <v>10145</v>
      </c>
      <c r="V7060" t="s">
        <v>10146</v>
      </c>
      <c r="W7060" t="s">
        <v>10147</v>
      </c>
      <c r="X7060">
        <v>394.91666666666669</v>
      </c>
      <c r="Y7060">
        <v>59.237499999999997</v>
      </c>
      <c r="Z7060">
        <v>163.41379310344828</v>
      </c>
      <c r="AA7060" t="s">
        <v>10193</v>
      </c>
      <c r="AB7060" t="s">
        <v>10168</v>
      </c>
      <c r="AC7060">
        <f>_xlfn.XLOOKUP(kredi_kart_musterileri[[#This Row],[Education_Level]],Education[Education_Level],Education[Education_Score],0,0)</f>
        <v>2</v>
      </c>
      <c r="AD7060">
        <f>_xlfn.XLOOKUP(TRIM(kredi_kart_musterileri[[#This Row],[Income_Category]]),Income[Income_Category],Income[Income_Score],0,0)</f>
        <v>2</v>
      </c>
      <c r="AE7060" t="str" cm="1">
        <f t="array" ref="AE7060">_xlfn.IFS(kredi_kart_musterileri[[#This Row],[Monthly_Spend_Last12M]] &lt; Spend_P33,"Low",kredi_kart_musterileri[[#This Row],[Monthly_Spend_Last12M]] &lt; Spend_P67,"Medium",TRUE,"High")</f>
        <v>High</v>
      </c>
      <c r="AF7060" t="str" cm="1">
        <f t="array" ref="AF7060">_xlfn.SWITCH(kredi_kart_musterileri[[#This Row],[Income_Score]],  0,"Unknown",
  1,"Low",
  2,"Lower-Mid",
  3,"Mid",
  4,"Upper-Mid",
  5,"High",
  "Unknown" )</f>
        <v>Lower-Mid</v>
      </c>
      <c r="AG7060" t="str" cm="1">
        <f t="array" ref="AG7060">_xlfn.IFS(
  kredi_kart_musterileri[[#This Row],[Months_Inactive_12_mon]] &lt;= 2,"Active",
  kredi_kart_musterileri[[#This Row],[Months_Inactive_12_mon]] &lt;= 5,"Risk",
  TRUE,"High Risk"
)</f>
        <v>Risk</v>
      </c>
      <c r="AH7060" t="str" cm="1">
        <f t="array" ref="AH70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60" t="str" cm="1">
        <f t="array" ref="AI7060">_xlfn.IFS(
  kredi_kart_musterileri[[#This Row],[Avg_Utilization_Ratio]]&lt;0.3,"Low Util",
  kredi_kart_musterileri[[#This Row],[Avg_Utilization_Ratio]]&lt;0.7,"Medium Util",
  TRUE,"High Util"
)</f>
        <v>Low Util</v>
      </c>
    </row>
    <row r="7061" spans="1:35">
      <c r="A7061" t="s">
        <v>7097</v>
      </c>
      <c r="B7061" t="s">
        <v>21</v>
      </c>
      <c r="C7061">
        <v>42</v>
      </c>
      <c r="D7061" t="s">
        <v>27</v>
      </c>
      <c r="E7061">
        <v>1</v>
      </c>
      <c r="F7061" t="s">
        <v>46</v>
      </c>
      <c r="G7061" t="s">
        <v>56</v>
      </c>
      <c r="H7061" t="s">
        <v>10138</v>
      </c>
      <c r="I7061">
        <v>22</v>
      </c>
      <c r="J7061">
        <v>5</v>
      </c>
      <c r="K7061">
        <v>3</v>
      </c>
      <c r="L7061">
        <v>2</v>
      </c>
      <c r="M7061">
        <v>2403</v>
      </c>
      <c r="N7061">
        <v>1105</v>
      </c>
      <c r="O7061">
        <v>1298</v>
      </c>
      <c r="P7061">
        <v>0.73499999999999999</v>
      </c>
      <c r="Q7061">
        <v>4186</v>
      </c>
      <c r="R7061">
        <v>77</v>
      </c>
      <c r="S7061">
        <v>0.71099999999999997</v>
      </c>
      <c r="T7061">
        <v>0.46</v>
      </c>
      <c r="U7061" t="s">
        <v>10145</v>
      </c>
      <c r="V7061" t="s">
        <v>10150</v>
      </c>
      <c r="W7061" t="s">
        <v>10151</v>
      </c>
      <c r="X7061">
        <v>348.83333333333331</v>
      </c>
      <c r="Y7061">
        <v>54.363636363636367</v>
      </c>
      <c r="Z7061">
        <v>190.27272727272728</v>
      </c>
      <c r="AA7061" t="s">
        <v>10174</v>
      </c>
      <c r="AB7061" t="s">
        <v>10168</v>
      </c>
      <c r="AC7061">
        <f>_xlfn.XLOOKUP(kredi_kart_musterileri[[#This Row],[Education_Level]],Education[Education_Level],Education[Education_Score],0,0)</f>
        <v>3</v>
      </c>
      <c r="AD7061">
        <f>_xlfn.XLOOKUP(TRIM(kredi_kart_musterileri[[#This Row],[Income_Category]]),Income[Income_Category],Income[Income_Score],0,0)</f>
        <v>1</v>
      </c>
      <c r="AE7061" t="str" cm="1">
        <f t="array" ref="AE7061">_xlfn.IFS(kredi_kart_musterileri[[#This Row],[Monthly_Spend_Last12M]] &lt; Spend_P33,"Low",kredi_kart_musterileri[[#This Row],[Monthly_Spend_Last12M]] &lt; Spend_P67,"Medium",TRUE,"High")</f>
        <v>Medium</v>
      </c>
      <c r="AF7061" t="str" cm="1">
        <f t="array" ref="AF7061">_xlfn.SWITCH(kredi_kart_musterileri[[#This Row],[Income_Score]],  0,"Unknown",
  1,"Low",
  2,"Lower-Mid",
  3,"Mid",
  4,"Upper-Mid",
  5,"High",
  "Unknown" )</f>
        <v>Low</v>
      </c>
      <c r="AG7061" t="str" cm="1">
        <f t="array" ref="AG7061">_xlfn.IFS(
  kredi_kart_musterileri[[#This Row],[Months_Inactive_12_mon]] &lt;= 2,"Active",
  kredi_kart_musterileri[[#This Row],[Months_Inactive_12_mon]] &lt;= 5,"Risk",
  TRUE,"High Risk"
)</f>
        <v>Risk</v>
      </c>
      <c r="AH7061" t="str" cm="1">
        <f t="array" ref="AH70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61" t="str" cm="1">
        <f t="array" ref="AI7061">_xlfn.IFS(
  kredi_kart_musterileri[[#This Row],[Avg_Utilization_Ratio]]&lt;0.3,"Low Util",
  kredi_kart_musterileri[[#This Row],[Avg_Utilization_Ratio]]&lt;0.7,"Medium Util",
  TRUE,"High Util"
)</f>
        <v>Medium Util</v>
      </c>
    </row>
    <row r="7062" spans="1:35">
      <c r="A7062" t="s">
        <v>7098</v>
      </c>
      <c r="B7062" t="s">
        <v>21</v>
      </c>
      <c r="C7062">
        <v>45</v>
      </c>
      <c r="D7062" t="s">
        <v>27</v>
      </c>
      <c r="E7062">
        <v>4</v>
      </c>
      <c r="F7062" t="s">
        <v>46</v>
      </c>
      <c r="G7062" t="s">
        <v>24</v>
      </c>
      <c r="H7062" t="s">
        <v>10138</v>
      </c>
      <c r="I7062">
        <v>36</v>
      </c>
      <c r="J7062">
        <v>5</v>
      </c>
      <c r="K7062">
        <v>1</v>
      </c>
      <c r="L7062">
        <v>2</v>
      </c>
      <c r="M7062">
        <v>3349</v>
      </c>
      <c r="N7062">
        <v>2517</v>
      </c>
      <c r="O7062">
        <v>832</v>
      </c>
      <c r="P7062">
        <v>0.78600000000000003</v>
      </c>
      <c r="Q7062">
        <v>4405</v>
      </c>
      <c r="R7062">
        <v>55</v>
      </c>
      <c r="S7062">
        <v>1.391</v>
      </c>
      <c r="T7062">
        <v>0.752</v>
      </c>
      <c r="U7062" t="s">
        <v>10145</v>
      </c>
      <c r="V7062" t="s">
        <v>10146</v>
      </c>
      <c r="W7062" t="s">
        <v>10149</v>
      </c>
      <c r="X7062">
        <v>367.08333333333331</v>
      </c>
      <c r="Y7062">
        <v>80.090909090909093</v>
      </c>
      <c r="Z7062">
        <v>122.36111111111111</v>
      </c>
      <c r="AA7062" t="s">
        <v>10194</v>
      </c>
      <c r="AB7062" t="s">
        <v>10167</v>
      </c>
      <c r="AC7062">
        <f>_xlfn.XLOOKUP(kredi_kart_musterileri[[#This Row],[Education_Level]],Education[Education_Level],Education[Education_Score],0,0)</f>
        <v>3</v>
      </c>
      <c r="AD7062">
        <f>_xlfn.XLOOKUP(TRIM(kredi_kart_musterileri[[#This Row],[Income_Category]]),Income[Income_Category],Income[Income_Score],0,0)</f>
        <v>1</v>
      </c>
      <c r="AE7062" t="str" cm="1">
        <f t="array" ref="AE7062">_xlfn.IFS(kredi_kart_musterileri[[#This Row],[Monthly_Spend_Last12M]] &lt; Spend_P33,"Low",kredi_kart_musterileri[[#This Row],[Monthly_Spend_Last12M]] &lt; Spend_P67,"Medium",TRUE,"High")</f>
        <v>Medium</v>
      </c>
      <c r="AF7062" t="str" cm="1">
        <f t="array" ref="AF7062">_xlfn.SWITCH(kredi_kart_musterileri[[#This Row],[Income_Score]],  0,"Unknown",
  1,"Low",
  2,"Lower-Mid",
  3,"Mid",
  4,"Upper-Mid",
  5,"High",
  "Unknown" )</f>
        <v>Low</v>
      </c>
      <c r="AG7062" t="str" cm="1">
        <f t="array" ref="AG7062">_xlfn.IFS(
  kredi_kart_musterileri[[#This Row],[Months_Inactive_12_mon]] &lt;= 2,"Active",
  kredi_kart_musterileri[[#This Row],[Months_Inactive_12_mon]] &lt;= 5,"Risk",
  TRUE,"High Risk"
)</f>
        <v>Active</v>
      </c>
      <c r="AH7062" t="str" cm="1">
        <f t="array" ref="AH70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62" t="str" cm="1">
        <f t="array" ref="AI7062">_xlfn.IFS(
  kredi_kart_musterileri[[#This Row],[Avg_Utilization_Ratio]]&lt;0.3,"Low Util",
  kredi_kart_musterileri[[#This Row],[Avg_Utilization_Ratio]]&lt;0.7,"Medium Util",
  TRUE,"High Util"
)</f>
        <v>High Util</v>
      </c>
    </row>
    <row r="7063" spans="1:35">
      <c r="A7063" t="s">
        <v>7099</v>
      </c>
      <c r="B7063" t="s">
        <v>58</v>
      </c>
      <c r="C7063">
        <v>54</v>
      </c>
      <c r="D7063" t="s">
        <v>27</v>
      </c>
      <c r="E7063">
        <v>1</v>
      </c>
      <c r="F7063" t="s">
        <v>28</v>
      </c>
      <c r="G7063" t="s">
        <v>24</v>
      </c>
      <c r="H7063" t="s">
        <v>10138</v>
      </c>
      <c r="I7063">
        <v>50</v>
      </c>
      <c r="J7063">
        <v>3</v>
      </c>
      <c r="K7063">
        <v>3</v>
      </c>
      <c r="L7063">
        <v>3</v>
      </c>
      <c r="M7063">
        <v>3173</v>
      </c>
      <c r="N7063">
        <v>2517</v>
      </c>
      <c r="O7063">
        <v>656</v>
      </c>
      <c r="P7063">
        <v>0.61899999999999999</v>
      </c>
      <c r="Q7063">
        <v>2763</v>
      </c>
      <c r="R7063">
        <v>51</v>
      </c>
      <c r="S7063">
        <v>0.82099999999999995</v>
      </c>
      <c r="T7063">
        <v>0.79300000000000004</v>
      </c>
      <c r="U7063" t="s">
        <v>10148</v>
      </c>
      <c r="V7063" t="s">
        <v>10154</v>
      </c>
      <c r="W7063" t="s">
        <v>10149</v>
      </c>
      <c r="X7063">
        <v>230.25</v>
      </c>
      <c r="Y7063">
        <v>54.176470588235297</v>
      </c>
      <c r="Z7063">
        <v>55.26</v>
      </c>
      <c r="AA7063" t="s">
        <v>10194</v>
      </c>
      <c r="AB7063" t="s">
        <v>10168</v>
      </c>
      <c r="AC7063">
        <f>_xlfn.XLOOKUP(kredi_kart_musterileri[[#This Row],[Education_Level]],Education[Education_Level],Education[Education_Score],0,0)</f>
        <v>4</v>
      </c>
      <c r="AD7063">
        <f>_xlfn.XLOOKUP(TRIM(kredi_kart_musterileri[[#This Row],[Income_Category]]),Income[Income_Category],Income[Income_Score],0,0)</f>
        <v>1</v>
      </c>
      <c r="AE7063" t="str" cm="1">
        <f t="array" ref="AE7063">_xlfn.IFS(kredi_kart_musterileri[[#This Row],[Monthly_Spend_Last12M]] &lt; Spend_P33,"Low",kredi_kart_musterileri[[#This Row],[Monthly_Spend_Last12M]] &lt; Spend_P67,"Medium",TRUE,"High")</f>
        <v>Medium</v>
      </c>
      <c r="AF7063" t="str" cm="1">
        <f t="array" ref="AF7063">_xlfn.SWITCH(kredi_kart_musterileri[[#This Row],[Income_Score]],  0,"Unknown",
  1,"Low",
  2,"Lower-Mid",
  3,"Mid",
  4,"Upper-Mid",
  5,"High",
  "Unknown" )</f>
        <v>Low</v>
      </c>
      <c r="AG7063" t="str" cm="1">
        <f t="array" ref="AG7063">_xlfn.IFS(
  kredi_kart_musterileri[[#This Row],[Months_Inactive_12_mon]] &lt;= 2,"Active",
  kredi_kart_musterileri[[#This Row],[Months_Inactive_12_mon]] &lt;= 5,"Risk",
  TRUE,"High Risk"
)</f>
        <v>Risk</v>
      </c>
      <c r="AH7063" t="str" cm="1">
        <f t="array" ref="AH70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63" t="str" cm="1">
        <f t="array" ref="AI7063">_xlfn.IFS(
  kredi_kart_musterileri[[#This Row],[Avg_Utilization_Ratio]]&lt;0.3,"Low Util",
  kredi_kart_musterileri[[#This Row],[Avg_Utilization_Ratio]]&lt;0.7,"Medium Util",
  TRUE,"High Util"
)</f>
        <v>High Util</v>
      </c>
    </row>
    <row r="7064" spans="1:35">
      <c r="A7064" t="s">
        <v>7100</v>
      </c>
      <c r="B7064" t="s">
        <v>58</v>
      </c>
      <c r="C7064">
        <v>43</v>
      </c>
      <c r="D7064" t="s">
        <v>22</v>
      </c>
      <c r="E7064">
        <v>5</v>
      </c>
      <c r="F7064" t="s">
        <v>23</v>
      </c>
      <c r="G7064" t="s">
        <v>33</v>
      </c>
      <c r="H7064" t="s">
        <v>31</v>
      </c>
      <c r="I7064">
        <v>38</v>
      </c>
      <c r="J7064">
        <v>3</v>
      </c>
      <c r="K7064">
        <v>3</v>
      </c>
      <c r="L7064">
        <v>2</v>
      </c>
      <c r="M7064">
        <v>1504</v>
      </c>
      <c r="N7064">
        <v>0</v>
      </c>
      <c r="O7064">
        <v>1504</v>
      </c>
      <c r="P7064">
        <v>0.98699999999999999</v>
      </c>
      <c r="Q7064">
        <v>2530</v>
      </c>
      <c r="R7064">
        <v>43</v>
      </c>
      <c r="S7064">
        <v>0.34399999999999997</v>
      </c>
      <c r="T7064">
        <v>0</v>
      </c>
      <c r="U7064" t="s">
        <v>10145</v>
      </c>
      <c r="V7064" t="s">
        <v>10146</v>
      </c>
      <c r="W7064" t="s">
        <v>10147</v>
      </c>
      <c r="X7064">
        <v>210.83333333333334</v>
      </c>
      <c r="Y7064">
        <v>58.837209302325583</v>
      </c>
      <c r="Z7064">
        <v>66.578947368421055</v>
      </c>
      <c r="AA7064" t="s">
        <v>10193</v>
      </c>
      <c r="AB7064" t="s">
        <v>10168</v>
      </c>
      <c r="AC7064">
        <f>_xlfn.XLOOKUP(kredi_kart_musterileri[[#This Row],[Education_Level]],Education[Education_Level],Education[Education_Score],0,0)</f>
        <v>2</v>
      </c>
      <c r="AD7064">
        <f>_xlfn.XLOOKUP(TRIM(kredi_kart_musterileri[[#This Row],[Income_Category]]),Income[Income_Category],Income[Income_Score],0,0)</f>
        <v>4</v>
      </c>
      <c r="AE7064" t="str" cm="1">
        <f t="array" ref="AE7064">_xlfn.IFS(kredi_kart_musterileri[[#This Row],[Monthly_Spend_Last12M]] &lt; Spend_P33,"Low",kredi_kart_musterileri[[#This Row],[Monthly_Spend_Last12M]] &lt; Spend_P67,"Medium",TRUE,"High")</f>
        <v>Low</v>
      </c>
      <c r="AF7064" t="str" cm="1">
        <f t="array" ref="AF7064">_xlfn.SWITCH(kredi_kart_musterileri[[#This Row],[Income_Score]],  0,"Unknown",
  1,"Low",
  2,"Lower-Mid",
  3,"Mid",
  4,"Upper-Mid",
  5,"High",
  "Unknown" )</f>
        <v>Upper-Mid</v>
      </c>
      <c r="AG7064" t="str" cm="1">
        <f t="array" ref="AG7064">_xlfn.IFS(
  kredi_kart_musterileri[[#This Row],[Months_Inactive_12_mon]] &lt;= 2,"Active",
  kredi_kart_musterileri[[#This Row],[Months_Inactive_12_mon]] &lt;= 5,"Risk",
  TRUE,"High Risk"
)</f>
        <v>Risk</v>
      </c>
      <c r="AH7064" t="str" cm="1">
        <f t="array" ref="AH70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64" t="str" cm="1">
        <f t="array" ref="AI7064">_xlfn.IFS(
  kredi_kart_musterileri[[#This Row],[Avg_Utilization_Ratio]]&lt;0.3,"Low Util",
  kredi_kart_musterileri[[#This Row],[Avg_Utilization_Ratio]]&lt;0.7,"Medium Util",
  TRUE,"High Util"
)</f>
        <v>Low Util</v>
      </c>
    </row>
    <row r="7065" spans="1:35">
      <c r="A7065" t="s">
        <v>7101</v>
      </c>
      <c r="B7065" t="s">
        <v>58</v>
      </c>
      <c r="C7065">
        <v>45</v>
      </c>
      <c r="D7065" t="s">
        <v>27</v>
      </c>
      <c r="E7065">
        <v>3</v>
      </c>
      <c r="F7065" t="s">
        <v>28</v>
      </c>
      <c r="G7065" t="s">
        <v>56</v>
      </c>
      <c r="H7065" t="s">
        <v>37</v>
      </c>
      <c r="I7065">
        <v>41</v>
      </c>
      <c r="J7065">
        <v>1</v>
      </c>
      <c r="K7065">
        <v>3</v>
      </c>
      <c r="L7065">
        <v>3</v>
      </c>
      <c r="M7065">
        <v>1477</v>
      </c>
      <c r="N7065">
        <v>0</v>
      </c>
      <c r="O7065">
        <v>1477</v>
      </c>
      <c r="P7065">
        <v>0.76800000000000002</v>
      </c>
      <c r="Q7065">
        <v>2214</v>
      </c>
      <c r="R7065">
        <v>43</v>
      </c>
      <c r="S7065">
        <v>0.65400000000000003</v>
      </c>
      <c r="T7065">
        <v>0</v>
      </c>
      <c r="U7065" t="s">
        <v>10145</v>
      </c>
      <c r="V7065" t="s">
        <v>10146</v>
      </c>
      <c r="W7065" t="s">
        <v>10147</v>
      </c>
      <c r="X7065">
        <v>184.5</v>
      </c>
      <c r="Y7065">
        <v>51.488372093023258</v>
      </c>
      <c r="Z7065">
        <v>54</v>
      </c>
      <c r="AA7065" t="s">
        <v>10193</v>
      </c>
      <c r="AB7065" t="s">
        <v>10168</v>
      </c>
      <c r="AC7065">
        <f>_xlfn.XLOOKUP(kredi_kart_musterileri[[#This Row],[Education_Level]],Education[Education_Level],Education[Education_Score],0,0)</f>
        <v>4</v>
      </c>
      <c r="AD7065">
        <f>_xlfn.XLOOKUP(TRIM(kredi_kart_musterileri[[#This Row],[Income_Category]]),Income[Income_Category],Income[Income_Score],0,0)</f>
        <v>2</v>
      </c>
      <c r="AE7065" t="str" cm="1">
        <f t="array" ref="AE7065">_xlfn.IFS(kredi_kart_musterileri[[#This Row],[Monthly_Spend_Last12M]] &lt; Spend_P33,"Low",kredi_kart_musterileri[[#This Row],[Monthly_Spend_Last12M]] &lt; Spend_P67,"Medium",TRUE,"High")</f>
        <v>Low</v>
      </c>
      <c r="AF7065" t="str" cm="1">
        <f t="array" ref="AF7065">_xlfn.SWITCH(kredi_kart_musterileri[[#This Row],[Income_Score]],  0,"Unknown",
  1,"Low",
  2,"Lower-Mid",
  3,"Mid",
  4,"Upper-Mid",
  5,"High",
  "Unknown" )</f>
        <v>Lower-Mid</v>
      </c>
      <c r="AG7065" t="str" cm="1">
        <f t="array" ref="AG7065">_xlfn.IFS(
  kredi_kart_musterileri[[#This Row],[Months_Inactive_12_mon]] &lt;= 2,"Active",
  kredi_kart_musterileri[[#This Row],[Months_Inactive_12_mon]] &lt;= 5,"Risk",
  TRUE,"High Risk"
)</f>
        <v>Risk</v>
      </c>
      <c r="AH7065" t="str" cm="1">
        <f t="array" ref="AH70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65" t="str" cm="1">
        <f t="array" ref="AI7065">_xlfn.IFS(
  kredi_kart_musterileri[[#This Row],[Avg_Utilization_Ratio]]&lt;0.3,"Low Util",
  kredi_kart_musterileri[[#This Row],[Avg_Utilization_Ratio]]&lt;0.7,"Medium Util",
  TRUE,"High Util"
)</f>
        <v>Low Util</v>
      </c>
    </row>
    <row r="7066" spans="1:35">
      <c r="A7066" t="s">
        <v>7102</v>
      </c>
      <c r="B7066" t="s">
        <v>21</v>
      </c>
      <c r="C7066">
        <v>49</v>
      </c>
      <c r="D7066" t="s">
        <v>27</v>
      </c>
      <c r="E7066">
        <v>2</v>
      </c>
      <c r="F7066" t="s">
        <v>46</v>
      </c>
      <c r="G7066" t="s">
        <v>29</v>
      </c>
      <c r="H7066" t="s">
        <v>10138</v>
      </c>
      <c r="I7066">
        <v>41</v>
      </c>
      <c r="J7066">
        <v>6</v>
      </c>
      <c r="K7066">
        <v>3</v>
      </c>
      <c r="L7066">
        <v>1</v>
      </c>
      <c r="M7066">
        <v>2018</v>
      </c>
      <c r="N7066">
        <v>1366</v>
      </c>
      <c r="O7066">
        <v>652</v>
      </c>
      <c r="P7066">
        <v>0.96399999999999997</v>
      </c>
      <c r="Q7066">
        <v>4842</v>
      </c>
      <c r="R7066">
        <v>69</v>
      </c>
      <c r="S7066">
        <v>0.5</v>
      </c>
      <c r="T7066">
        <v>0.67700000000000005</v>
      </c>
      <c r="U7066" t="s">
        <v>10148</v>
      </c>
      <c r="V7066" t="s">
        <v>10146</v>
      </c>
      <c r="W7066" t="s">
        <v>10151</v>
      </c>
      <c r="X7066">
        <v>403.5</v>
      </c>
      <c r="Y7066">
        <v>70.173913043478265</v>
      </c>
      <c r="Z7066">
        <v>118.09756097560975</v>
      </c>
      <c r="AA7066" t="s">
        <v>10174</v>
      </c>
      <c r="AB7066" t="s">
        <v>10168</v>
      </c>
      <c r="AC7066">
        <f>_xlfn.XLOOKUP(kredi_kart_musterileri[[#This Row],[Education_Level]],Education[Education_Level],Education[Education_Score],0,0)</f>
        <v>3</v>
      </c>
      <c r="AD7066">
        <f>_xlfn.XLOOKUP(TRIM(kredi_kart_musterileri[[#This Row],[Income_Category]]),Income[Income_Category],Income[Income_Score],0,0)</f>
        <v>1</v>
      </c>
      <c r="AE7066" t="str" cm="1">
        <f t="array" ref="AE7066">_xlfn.IFS(kredi_kart_musterileri[[#This Row],[Monthly_Spend_Last12M]] &lt; Spend_P33,"Low",kredi_kart_musterileri[[#This Row],[Monthly_Spend_Last12M]] &lt; Spend_P67,"Medium",TRUE,"High")</f>
        <v>High</v>
      </c>
      <c r="AF7066" t="str" cm="1">
        <f t="array" ref="AF7066">_xlfn.SWITCH(kredi_kart_musterileri[[#This Row],[Income_Score]],  0,"Unknown",
  1,"Low",
  2,"Lower-Mid",
  3,"Mid",
  4,"Upper-Mid",
  5,"High",
  "Unknown" )</f>
        <v>Low</v>
      </c>
      <c r="AG7066" t="str" cm="1">
        <f t="array" ref="AG7066">_xlfn.IFS(
  kredi_kart_musterileri[[#This Row],[Months_Inactive_12_mon]] &lt;= 2,"Active",
  kredi_kart_musterileri[[#This Row],[Months_Inactive_12_mon]] &lt;= 5,"Risk",
  TRUE,"High Risk"
)</f>
        <v>Risk</v>
      </c>
      <c r="AH7066" t="str" cm="1">
        <f t="array" ref="AH70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66" t="str" cm="1">
        <f t="array" ref="AI7066">_xlfn.IFS(
  kredi_kart_musterileri[[#This Row],[Avg_Utilization_Ratio]]&lt;0.3,"Low Util",
  kredi_kart_musterileri[[#This Row],[Avg_Utilization_Ratio]]&lt;0.7,"Medium Util",
  TRUE,"High Util"
)</f>
        <v>Medium Util</v>
      </c>
    </row>
    <row r="7067" spans="1:35">
      <c r="A7067" t="s">
        <v>7103</v>
      </c>
      <c r="B7067" t="s">
        <v>21</v>
      </c>
      <c r="C7067">
        <v>41</v>
      </c>
      <c r="D7067" t="s">
        <v>22</v>
      </c>
      <c r="E7067">
        <v>3</v>
      </c>
      <c r="F7067" t="s">
        <v>28</v>
      </c>
      <c r="G7067" t="s">
        <v>24</v>
      </c>
      <c r="H7067" t="s">
        <v>39</v>
      </c>
      <c r="I7067">
        <v>36</v>
      </c>
      <c r="J7067">
        <v>3</v>
      </c>
      <c r="K7067">
        <v>3</v>
      </c>
      <c r="L7067">
        <v>2</v>
      </c>
      <c r="M7067">
        <v>34516</v>
      </c>
      <c r="N7067">
        <v>1453</v>
      </c>
      <c r="O7067">
        <v>33063</v>
      </c>
      <c r="P7067">
        <v>0.35699999999999998</v>
      </c>
      <c r="Q7067">
        <v>4147</v>
      </c>
      <c r="R7067">
        <v>76</v>
      </c>
      <c r="S7067">
        <v>0.94899999999999995</v>
      </c>
      <c r="T7067">
        <v>4.2000000000000003E-2</v>
      </c>
      <c r="U7067" t="s">
        <v>10145</v>
      </c>
      <c r="V7067" t="s">
        <v>10146</v>
      </c>
      <c r="W7067" t="s">
        <v>10147</v>
      </c>
      <c r="X7067">
        <v>345.58333333333331</v>
      </c>
      <c r="Y7067">
        <v>54.565789473684212</v>
      </c>
      <c r="Z7067">
        <v>115.19444444444444</v>
      </c>
      <c r="AA7067" t="s">
        <v>10193</v>
      </c>
      <c r="AB7067" t="s">
        <v>10168</v>
      </c>
      <c r="AC7067">
        <f>_xlfn.XLOOKUP(kredi_kart_musterileri[[#This Row],[Education_Level]],Education[Education_Level],Education[Education_Score],0,0)</f>
        <v>4</v>
      </c>
      <c r="AD7067">
        <f>_xlfn.XLOOKUP(TRIM(kredi_kart_musterileri[[#This Row],[Income_Category]]),Income[Income_Category],Income[Income_Score],0,0)</f>
        <v>5</v>
      </c>
      <c r="AE7067" t="str" cm="1">
        <f t="array" ref="AE7067">_xlfn.IFS(kredi_kart_musterileri[[#This Row],[Monthly_Spend_Last12M]] &lt; Spend_P33,"Low",kredi_kart_musterileri[[#This Row],[Monthly_Spend_Last12M]] &lt; Spend_P67,"Medium",TRUE,"High")</f>
        <v>Medium</v>
      </c>
      <c r="AF7067" t="str" cm="1">
        <f t="array" ref="AF7067">_xlfn.SWITCH(kredi_kart_musterileri[[#This Row],[Income_Score]],  0,"Unknown",
  1,"Low",
  2,"Lower-Mid",
  3,"Mid",
  4,"Upper-Mid",
  5,"High",
  "Unknown" )</f>
        <v>High</v>
      </c>
      <c r="AG7067" t="str" cm="1">
        <f t="array" ref="AG7067">_xlfn.IFS(
  kredi_kart_musterileri[[#This Row],[Months_Inactive_12_mon]] &lt;= 2,"Active",
  kredi_kart_musterileri[[#This Row],[Months_Inactive_12_mon]] &lt;= 5,"Risk",
  TRUE,"High Risk"
)</f>
        <v>Risk</v>
      </c>
      <c r="AH7067" t="str" cm="1">
        <f t="array" ref="AH70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67" t="str" cm="1">
        <f t="array" ref="AI7067">_xlfn.IFS(
  kredi_kart_musterileri[[#This Row],[Avg_Utilization_Ratio]]&lt;0.3,"Low Util",
  kredi_kart_musterileri[[#This Row],[Avg_Utilization_Ratio]]&lt;0.7,"Medium Util",
  TRUE,"High Util"
)</f>
        <v>Low Util</v>
      </c>
    </row>
    <row r="7068" spans="1:35">
      <c r="A7068" t="s">
        <v>7104</v>
      </c>
      <c r="B7068" t="s">
        <v>21</v>
      </c>
      <c r="C7068">
        <v>44</v>
      </c>
      <c r="D7068" t="s">
        <v>27</v>
      </c>
      <c r="E7068">
        <v>4</v>
      </c>
      <c r="F7068" t="s">
        <v>28</v>
      </c>
      <c r="G7068" t="s">
        <v>24</v>
      </c>
      <c r="H7068" t="s">
        <v>33</v>
      </c>
      <c r="I7068">
        <v>34</v>
      </c>
      <c r="J7068">
        <v>6</v>
      </c>
      <c r="K7068">
        <v>4</v>
      </c>
      <c r="L7068">
        <v>2</v>
      </c>
      <c r="M7068">
        <v>2105</v>
      </c>
      <c r="N7068">
        <v>0</v>
      </c>
      <c r="O7068">
        <v>2105</v>
      </c>
      <c r="P7068">
        <v>0.65600000000000003</v>
      </c>
      <c r="Q7068">
        <v>4190</v>
      </c>
      <c r="R7068">
        <v>67</v>
      </c>
      <c r="S7068">
        <v>0.91400000000000003</v>
      </c>
      <c r="T7068">
        <v>0</v>
      </c>
      <c r="U7068" t="s">
        <v>10145</v>
      </c>
      <c r="V7068" t="s">
        <v>10146</v>
      </c>
      <c r="W7068" t="s">
        <v>10147</v>
      </c>
      <c r="X7068">
        <v>349.16666666666669</v>
      </c>
      <c r="Y7068">
        <v>62.537313432835823</v>
      </c>
      <c r="Z7068">
        <v>123.23529411764706</v>
      </c>
      <c r="AA7068" t="s">
        <v>10193</v>
      </c>
      <c r="AB7068" t="s">
        <v>10168</v>
      </c>
      <c r="AC7068">
        <f>_xlfn.XLOOKUP(kredi_kart_musterileri[[#This Row],[Education_Level]],Education[Education_Level],Education[Education_Score],0,0)</f>
        <v>4</v>
      </c>
      <c r="AD7068">
        <f>_xlfn.XLOOKUP(TRIM(kredi_kart_musterileri[[#This Row],[Income_Category]]),Income[Income_Category],Income[Income_Score],0,0)</f>
        <v>0</v>
      </c>
      <c r="AE7068" t="str" cm="1">
        <f t="array" ref="AE7068">_xlfn.IFS(kredi_kart_musterileri[[#This Row],[Monthly_Spend_Last12M]] &lt; Spend_P33,"Low",kredi_kart_musterileri[[#This Row],[Monthly_Spend_Last12M]] &lt; Spend_P67,"Medium",TRUE,"High")</f>
        <v>Medium</v>
      </c>
      <c r="AF7068" t="str" cm="1">
        <f t="array" ref="AF7068">_xlfn.SWITCH(kredi_kart_musterileri[[#This Row],[Income_Score]],  0,"Unknown",
  1,"Low",
  2,"Lower-Mid",
  3,"Mid",
  4,"Upper-Mid",
  5,"High",
  "Unknown" )</f>
        <v>Unknown</v>
      </c>
      <c r="AG7068" t="str" cm="1">
        <f t="array" ref="AG7068">_xlfn.IFS(
  kredi_kart_musterileri[[#This Row],[Months_Inactive_12_mon]] &lt;= 2,"Active",
  kredi_kart_musterileri[[#This Row],[Months_Inactive_12_mon]] &lt;= 5,"Risk",
  TRUE,"High Risk"
)</f>
        <v>Risk</v>
      </c>
      <c r="AH7068" t="str" cm="1">
        <f t="array" ref="AH70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68" t="str" cm="1">
        <f t="array" ref="AI7068">_xlfn.IFS(
  kredi_kart_musterileri[[#This Row],[Avg_Utilization_Ratio]]&lt;0.3,"Low Util",
  kredi_kart_musterileri[[#This Row],[Avg_Utilization_Ratio]]&lt;0.7,"Medium Util",
  TRUE,"High Util"
)</f>
        <v>Low Util</v>
      </c>
    </row>
    <row r="7069" spans="1:35">
      <c r="A7069" t="s">
        <v>7105</v>
      </c>
      <c r="B7069" t="s">
        <v>21</v>
      </c>
      <c r="C7069">
        <v>46</v>
      </c>
      <c r="D7069" t="s">
        <v>27</v>
      </c>
      <c r="E7069">
        <v>2</v>
      </c>
      <c r="F7069" t="s">
        <v>35</v>
      </c>
      <c r="G7069" t="s">
        <v>56</v>
      </c>
      <c r="H7069" t="s">
        <v>33</v>
      </c>
      <c r="I7069">
        <v>40</v>
      </c>
      <c r="J7069">
        <v>5</v>
      </c>
      <c r="K7069">
        <v>2</v>
      </c>
      <c r="L7069">
        <v>3</v>
      </c>
      <c r="M7069">
        <v>20080</v>
      </c>
      <c r="N7069">
        <v>0</v>
      </c>
      <c r="O7069">
        <v>20080</v>
      </c>
      <c r="P7069">
        <v>0.56000000000000005</v>
      </c>
      <c r="Q7069">
        <v>4620</v>
      </c>
      <c r="R7069">
        <v>70</v>
      </c>
      <c r="S7069">
        <v>0.66700000000000004</v>
      </c>
      <c r="T7069">
        <v>0</v>
      </c>
      <c r="U7069" t="s">
        <v>10148</v>
      </c>
      <c r="V7069" t="s">
        <v>10146</v>
      </c>
      <c r="W7069" t="s">
        <v>10147</v>
      </c>
      <c r="X7069">
        <v>385</v>
      </c>
      <c r="Y7069">
        <v>66</v>
      </c>
      <c r="Z7069">
        <v>115.5</v>
      </c>
      <c r="AA7069" t="s">
        <v>10193</v>
      </c>
      <c r="AB7069" t="s">
        <v>10167</v>
      </c>
      <c r="AC7069">
        <f>_xlfn.XLOOKUP(kredi_kart_musterileri[[#This Row],[Education_Level]],Education[Education_Level],Education[Education_Score],0,0)</f>
        <v>1</v>
      </c>
      <c r="AD7069">
        <f>_xlfn.XLOOKUP(TRIM(kredi_kart_musterileri[[#This Row],[Income_Category]]),Income[Income_Category],Income[Income_Score],0,0)</f>
        <v>0</v>
      </c>
      <c r="AE7069" t="str" cm="1">
        <f t="array" ref="AE7069">_xlfn.IFS(kredi_kart_musterileri[[#This Row],[Monthly_Spend_Last12M]] &lt; Spend_P33,"Low",kredi_kart_musterileri[[#This Row],[Monthly_Spend_Last12M]] &lt; Spend_P67,"Medium",TRUE,"High")</f>
        <v>High</v>
      </c>
      <c r="AF7069" t="str" cm="1">
        <f t="array" ref="AF7069">_xlfn.SWITCH(kredi_kart_musterileri[[#This Row],[Income_Score]],  0,"Unknown",
  1,"Low",
  2,"Lower-Mid",
  3,"Mid",
  4,"Upper-Mid",
  5,"High",
  "Unknown" )</f>
        <v>Unknown</v>
      </c>
      <c r="AG7069" t="str" cm="1">
        <f t="array" ref="AG7069">_xlfn.IFS(
  kredi_kart_musterileri[[#This Row],[Months_Inactive_12_mon]] &lt;= 2,"Active",
  kredi_kart_musterileri[[#This Row],[Months_Inactive_12_mon]] &lt;= 5,"Risk",
  TRUE,"High Risk"
)</f>
        <v>Active</v>
      </c>
      <c r="AH7069" t="str" cm="1">
        <f t="array" ref="AH70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69" t="str" cm="1">
        <f t="array" ref="AI7069">_xlfn.IFS(
  kredi_kart_musterileri[[#This Row],[Avg_Utilization_Ratio]]&lt;0.3,"Low Util",
  kredi_kart_musterileri[[#This Row],[Avg_Utilization_Ratio]]&lt;0.7,"Medium Util",
  TRUE,"High Util"
)</f>
        <v>Low Util</v>
      </c>
    </row>
    <row r="7070" spans="1:35">
      <c r="A7070" t="s">
        <v>7106</v>
      </c>
      <c r="B7070" t="s">
        <v>21</v>
      </c>
      <c r="C7070">
        <v>39</v>
      </c>
      <c r="D7070" t="s">
        <v>27</v>
      </c>
      <c r="E7070">
        <v>1</v>
      </c>
      <c r="F7070" t="s">
        <v>28</v>
      </c>
      <c r="G7070" t="s">
        <v>33</v>
      </c>
      <c r="H7070" t="s">
        <v>10138</v>
      </c>
      <c r="I7070">
        <v>36</v>
      </c>
      <c r="J7070">
        <v>3</v>
      </c>
      <c r="K7070">
        <v>4</v>
      </c>
      <c r="L7070">
        <v>1</v>
      </c>
      <c r="M7070">
        <v>6690</v>
      </c>
      <c r="N7070">
        <v>1912</v>
      </c>
      <c r="O7070">
        <v>4778</v>
      </c>
      <c r="P7070">
        <v>0.60899999999999999</v>
      </c>
      <c r="Q7070">
        <v>3875</v>
      </c>
      <c r="R7070">
        <v>60</v>
      </c>
      <c r="S7070">
        <v>0.53800000000000003</v>
      </c>
      <c r="T7070">
        <v>0.28599999999999998</v>
      </c>
      <c r="U7070" t="s">
        <v>10145</v>
      </c>
      <c r="V7070" t="s">
        <v>10146</v>
      </c>
      <c r="W7070" t="s">
        <v>10147</v>
      </c>
      <c r="X7070">
        <v>322.91666666666669</v>
      </c>
      <c r="Y7070">
        <v>64.583333333333329</v>
      </c>
      <c r="Z7070">
        <v>107.63888888888889</v>
      </c>
      <c r="AA7070" t="s">
        <v>10193</v>
      </c>
      <c r="AB7070" t="s">
        <v>10168</v>
      </c>
      <c r="AC7070">
        <f>_xlfn.XLOOKUP(kredi_kart_musterileri[[#This Row],[Education_Level]],Education[Education_Level],Education[Education_Score],0,0)</f>
        <v>4</v>
      </c>
      <c r="AD7070">
        <f>_xlfn.XLOOKUP(TRIM(kredi_kart_musterileri[[#This Row],[Income_Category]]),Income[Income_Category],Income[Income_Score],0,0)</f>
        <v>1</v>
      </c>
      <c r="AE7070" t="str" cm="1">
        <f t="array" ref="AE7070">_xlfn.IFS(kredi_kart_musterileri[[#This Row],[Monthly_Spend_Last12M]] &lt; Spend_P33,"Low",kredi_kart_musterileri[[#This Row],[Monthly_Spend_Last12M]] &lt; Spend_P67,"Medium",TRUE,"High")</f>
        <v>Medium</v>
      </c>
      <c r="AF7070" t="str" cm="1">
        <f t="array" ref="AF7070">_xlfn.SWITCH(kredi_kart_musterileri[[#This Row],[Income_Score]],  0,"Unknown",
  1,"Low",
  2,"Lower-Mid",
  3,"Mid",
  4,"Upper-Mid",
  5,"High",
  "Unknown" )</f>
        <v>Low</v>
      </c>
      <c r="AG7070" t="str" cm="1">
        <f t="array" ref="AG7070">_xlfn.IFS(
  kredi_kart_musterileri[[#This Row],[Months_Inactive_12_mon]] &lt;= 2,"Active",
  kredi_kart_musterileri[[#This Row],[Months_Inactive_12_mon]] &lt;= 5,"Risk",
  TRUE,"High Risk"
)</f>
        <v>Risk</v>
      </c>
      <c r="AH7070" t="str" cm="1">
        <f t="array" ref="AH70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70" t="str" cm="1">
        <f t="array" ref="AI7070">_xlfn.IFS(
  kredi_kart_musterileri[[#This Row],[Avg_Utilization_Ratio]]&lt;0.3,"Low Util",
  kredi_kart_musterileri[[#This Row],[Avg_Utilization_Ratio]]&lt;0.7,"Medium Util",
  TRUE,"High Util"
)</f>
        <v>Low Util</v>
      </c>
    </row>
    <row r="7071" spans="1:35">
      <c r="A7071" t="s">
        <v>7107</v>
      </c>
      <c r="B7071" t="s">
        <v>21</v>
      </c>
      <c r="C7071">
        <v>46</v>
      </c>
      <c r="D7071" t="s">
        <v>22</v>
      </c>
      <c r="E7071">
        <v>3</v>
      </c>
      <c r="F7071" t="s">
        <v>28</v>
      </c>
      <c r="G7071" t="s">
        <v>33</v>
      </c>
      <c r="H7071" t="s">
        <v>31</v>
      </c>
      <c r="I7071">
        <v>37</v>
      </c>
      <c r="J7071">
        <v>6</v>
      </c>
      <c r="K7071">
        <v>4</v>
      </c>
      <c r="L7071">
        <v>3</v>
      </c>
      <c r="M7071">
        <v>1530</v>
      </c>
      <c r="N7071">
        <v>0</v>
      </c>
      <c r="O7071">
        <v>1530</v>
      </c>
      <c r="P7071">
        <v>0.63500000000000001</v>
      </c>
      <c r="Q7071">
        <v>4256</v>
      </c>
      <c r="R7071">
        <v>78</v>
      </c>
      <c r="S7071">
        <v>0.77300000000000002</v>
      </c>
      <c r="T7071">
        <v>0</v>
      </c>
      <c r="U7071" t="s">
        <v>10148</v>
      </c>
      <c r="V7071" t="s">
        <v>10146</v>
      </c>
      <c r="W7071" t="s">
        <v>10147</v>
      </c>
      <c r="X7071">
        <v>354.66666666666669</v>
      </c>
      <c r="Y7071">
        <v>54.564102564102562</v>
      </c>
      <c r="Z7071">
        <v>115.02702702702703</v>
      </c>
      <c r="AA7071" t="s">
        <v>10193</v>
      </c>
      <c r="AB7071" t="s">
        <v>10168</v>
      </c>
      <c r="AC7071">
        <f>_xlfn.XLOOKUP(kredi_kart_musterileri[[#This Row],[Education_Level]],Education[Education_Level],Education[Education_Score],0,0)</f>
        <v>4</v>
      </c>
      <c r="AD7071">
        <f>_xlfn.XLOOKUP(TRIM(kredi_kart_musterileri[[#This Row],[Income_Category]]),Income[Income_Category],Income[Income_Score],0,0)</f>
        <v>4</v>
      </c>
      <c r="AE7071" t="str" cm="1">
        <f t="array" ref="AE7071">_xlfn.IFS(kredi_kart_musterileri[[#This Row],[Monthly_Spend_Last12M]] &lt; Spend_P33,"Low",kredi_kart_musterileri[[#This Row],[Monthly_Spend_Last12M]] &lt; Spend_P67,"Medium",TRUE,"High")</f>
        <v>Medium</v>
      </c>
      <c r="AF7071" t="str" cm="1">
        <f t="array" ref="AF7071">_xlfn.SWITCH(kredi_kart_musterileri[[#This Row],[Income_Score]],  0,"Unknown",
  1,"Low",
  2,"Lower-Mid",
  3,"Mid",
  4,"Upper-Mid",
  5,"High",
  "Unknown" )</f>
        <v>Upper-Mid</v>
      </c>
      <c r="AG7071" t="str" cm="1">
        <f t="array" ref="AG7071">_xlfn.IFS(
  kredi_kart_musterileri[[#This Row],[Months_Inactive_12_mon]] &lt;= 2,"Active",
  kredi_kart_musterileri[[#This Row],[Months_Inactive_12_mon]] &lt;= 5,"Risk",
  TRUE,"High Risk"
)</f>
        <v>Risk</v>
      </c>
      <c r="AH7071" t="str" cm="1">
        <f t="array" ref="AH70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71" t="str" cm="1">
        <f t="array" ref="AI7071">_xlfn.IFS(
  kredi_kart_musterileri[[#This Row],[Avg_Utilization_Ratio]]&lt;0.3,"Low Util",
  kredi_kart_musterileri[[#This Row],[Avg_Utilization_Ratio]]&lt;0.7,"Medium Util",
  TRUE,"High Util"
)</f>
        <v>Low Util</v>
      </c>
    </row>
    <row r="7072" spans="1:35">
      <c r="A7072" t="s">
        <v>7108</v>
      </c>
      <c r="B7072" t="s">
        <v>21</v>
      </c>
      <c r="C7072">
        <v>58</v>
      </c>
      <c r="D7072" t="s">
        <v>22</v>
      </c>
      <c r="E7072">
        <v>1</v>
      </c>
      <c r="F7072" t="s">
        <v>1207</v>
      </c>
      <c r="G7072" t="s">
        <v>29</v>
      </c>
      <c r="H7072" t="s">
        <v>31</v>
      </c>
      <c r="I7072">
        <v>41</v>
      </c>
      <c r="J7072">
        <v>4</v>
      </c>
      <c r="K7072">
        <v>2</v>
      </c>
      <c r="L7072">
        <v>1</v>
      </c>
      <c r="M7072">
        <v>2915</v>
      </c>
      <c r="N7072">
        <v>1494</v>
      </c>
      <c r="O7072">
        <v>1421</v>
      </c>
      <c r="P7072">
        <v>0.86099999999999999</v>
      </c>
      <c r="Q7072">
        <v>4235</v>
      </c>
      <c r="R7072">
        <v>73</v>
      </c>
      <c r="S7072">
        <v>0.82499999999999996</v>
      </c>
      <c r="T7072">
        <v>0.51300000000000001</v>
      </c>
      <c r="U7072" t="s">
        <v>10153</v>
      </c>
      <c r="V7072" t="s">
        <v>10146</v>
      </c>
      <c r="W7072" t="s">
        <v>10151</v>
      </c>
      <c r="X7072">
        <v>352.91666666666669</v>
      </c>
      <c r="Y7072">
        <v>58.013698630136986</v>
      </c>
      <c r="Z7072">
        <v>103.29268292682927</v>
      </c>
      <c r="AA7072" t="s">
        <v>10174</v>
      </c>
      <c r="AB7072" t="s">
        <v>10167</v>
      </c>
      <c r="AC7072">
        <f>_xlfn.XLOOKUP(kredi_kart_musterileri[[#This Row],[Education_Level]],Education[Education_Level],Education[Education_Score],0,0)</f>
        <v>5</v>
      </c>
      <c r="AD7072">
        <f>_xlfn.XLOOKUP(TRIM(kredi_kart_musterileri[[#This Row],[Income_Category]]),Income[Income_Category],Income[Income_Score],0,0)</f>
        <v>4</v>
      </c>
      <c r="AE7072" t="str" cm="1">
        <f t="array" ref="AE7072">_xlfn.IFS(kredi_kart_musterileri[[#This Row],[Monthly_Spend_Last12M]] &lt; Spend_P33,"Low",kredi_kart_musterileri[[#This Row],[Monthly_Spend_Last12M]] &lt; Spend_P67,"Medium",TRUE,"High")</f>
        <v>Medium</v>
      </c>
      <c r="AF7072" t="str" cm="1">
        <f t="array" ref="AF7072">_xlfn.SWITCH(kredi_kart_musterileri[[#This Row],[Income_Score]],  0,"Unknown",
  1,"Low",
  2,"Lower-Mid",
  3,"Mid",
  4,"Upper-Mid",
  5,"High",
  "Unknown" )</f>
        <v>Upper-Mid</v>
      </c>
      <c r="AG7072" t="str" cm="1">
        <f t="array" ref="AG7072">_xlfn.IFS(
  kredi_kart_musterileri[[#This Row],[Months_Inactive_12_mon]] &lt;= 2,"Active",
  kredi_kart_musterileri[[#This Row],[Months_Inactive_12_mon]] &lt;= 5,"Risk",
  TRUE,"High Risk"
)</f>
        <v>Active</v>
      </c>
      <c r="AH7072" t="str" cm="1">
        <f t="array" ref="AH70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72" t="str" cm="1">
        <f t="array" ref="AI7072">_xlfn.IFS(
  kredi_kart_musterileri[[#This Row],[Avg_Utilization_Ratio]]&lt;0.3,"Low Util",
  kredi_kart_musterileri[[#This Row],[Avg_Utilization_Ratio]]&lt;0.7,"Medium Util",
  TRUE,"High Util"
)</f>
        <v>Medium Util</v>
      </c>
    </row>
    <row r="7073" spans="1:35">
      <c r="A7073" t="s">
        <v>7109</v>
      </c>
      <c r="B7073" t="s">
        <v>21</v>
      </c>
      <c r="C7073">
        <v>47</v>
      </c>
      <c r="D7073" t="s">
        <v>27</v>
      </c>
      <c r="E7073">
        <v>3</v>
      </c>
      <c r="F7073" t="s">
        <v>28</v>
      </c>
      <c r="G7073" t="s">
        <v>56</v>
      </c>
      <c r="H7073" t="s">
        <v>10138</v>
      </c>
      <c r="I7073">
        <v>42</v>
      </c>
      <c r="J7073">
        <v>3</v>
      </c>
      <c r="K7073">
        <v>4</v>
      </c>
      <c r="L7073">
        <v>0</v>
      </c>
      <c r="M7073">
        <v>1438.3</v>
      </c>
      <c r="N7073">
        <v>0</v>
      </c>
      <c r="O7073">
        <v>1438.3</v>
      </c>
      <c r="P7073">
        <v>0.63500000000000001</v>
      </c>
      <c r="Q7073">
        <v>4735</v>
      </c>
      <c r="R7073">
        <v>87</v>
      </c>
      <c r="S7073">
        <v>0.67300000000000004</v>
      </c>
      <c r="T7073">
        <v>0</v>
      </c>
      <c r="U7073" t="s">
        <v>10148</v>
      </c>
      <c r="V7073" t="s">
        <v>10146</v>
      </c>
      <c r="W7073" t="s">
        <v>10147</v>
      </c>
      <c r="X7073">
        <v>394.58333333333331</v>
      </c>
      <c r="Y7073">
        <v>54.425287356321839</v>
      </c>
      <c r="Z7073">
        <v>112.73809523809524</v>
      </c>
      <c r="AA7073" t="s">
        <v>10193</v>
      </c>
      <c r="AB7073" t="s">
        <v>10168</v>
      </c>
      <c r="AC7073">
        <f>_xlfn.XLOOKUP(kredi_kart_musterileri[[#This Row],[Education_Level]],Education[Education_Level],Education[Education_Score],0,0)</f>
        <v>4</v>
      </c>
      <c r="AD7073">
        <f>_xlfn.XLOOKUP(TRIM(kredi_kart_musterileri[[#This Row],[Income_Category]]),Income[Income_Category],Income[Income_Score],0,0)</f>
        <v>1</v>
      </c>
      <c r="AE7073" t="str" cm="1">
        <f t="array" ref="AE7073">_xlfn.IFS(kredi_kart_musterileri[[#This Row],[Monthly_Spend_Last12M]] &lt; Spend_P33,"Low",kredi_kart_musterileri[[#This Row],[Monthly_Spend_Last12M]] &lt; Spend_P67,"Medium",TRUE,"High")</f>
        <v>High</v>
      </c>
      <c r="AF7073" t="str" cm="1">
        <f t="array" ref="AF7073">_xlfn.SWITCH(kredi_kart_musterileri[[#This Row],[Income_Score]],  0,"Unknown",
  1,"Low",
  2,"Lower-Mid",
  3,"Mid",
  4,"Upper-Mid",
  5,"High",
  "Unknown" )</f>
        <v>Low</v>
      </c>
      <c r="AG7073" t="str" cm="1">
        <f t="array" ref="AG7073">_xlfn.IFS(
  kredi_kart_musterileri[[#This Row],[Months_Inactive_12_mon]] &lt;= 2,"Active",
  kredi_kart_musterileri[[#This Row],[Months_Inactive_12_mon]] &lt;= 5,"Risk",
  TRUE,"High Risk"
)</f>
        <v>Risk</v>
      </c>
      <c r="AH7073" t="str" cm="1">
        <f t="array" ref="AH70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73" t="str" cm="1">
        <f t="array" ref="AI7073">_xlfn.IFS(
  kredi_kart_musterileri[[#This Row],[Avg_Utilization_Ratio]]&lt;0.3,"Low Util",
  kredi_kart_musterileri[[#This Row],[Avg_Utilization_Ratio]]&lt;0.7,"Medium Util",
  TRUE,"High Util"
)</f>
        <v>Low Util</v>
      </c>
    </row>
    <row r="7074" spans="1:35">
      <c r="A7074" t="s">
        <v>7110</v>
      </c>
      <c r="B7074" t="s">
        <v>58</v>
      </c>
      <c r="C7074">
        <v>56</v>
      </c>
      <c r="D7074" t="s">
        <v>27</v>
      </c>
      <c r="E7074">
        <v>2</v>
      </c>
      <c r="F7074" t="s">
        <v>23</v>
      </c>
      <c r="G7074" t="s">
        <v>29</v>
      </c>
      <c r="H7074" t="s">
        <v>10138</v>
      </c>
      <c r="I7074">
        <v>42</v>
      </c>
      <c r="J7074">
        <v>5</v>
      </c>
      <c r="K7074">
        <v>4</v>
      </c>
      <c r="L7074">
        <v>2</v>
      </c>
      <c r="M7074">
        <v>2423</v>
      </c>
      <c r="N7074">
        <v>268</v>
      </c>
      <c r="O7074">
        <v>2155</v>
      </c>
      <c r="P7074">
        <v>0.80400000000000005</v>
      </c>
      <c r="Q7074">
        <v>2516</v>
      </c>
      <c r="R7074">
        <v>59</v>
      </c>
      <c r="S7074">
        <v>0.63900000000000001</v>
      </c>
      <c r="T7074">
        <v>0.111</v>
      </c>
      <c r="U7074" t="s">
        <v>10153</v>
      </c>
      <c r="V7074" t="s">
        <v>10146</v>
      </c>
      <c r="W7074" t="s">
        <v>10147</v>
      </c>
      <c r="X7074">
        <v>209.66666666666666</v>
      </c>
      <c r="Y7074">
        <v>42.644067796610166</v>
      </c>
      <c r="Z7074">
        <v>59.904761904761905</v>
      </c>
      <c r="AA7074" t="s">
        <v>10193</v>
      </c>
      <c r="AB7074" t="s">
        <v>10168</v>
      </c>
      <c r="AC7074">
        <f>_xlfn.XLOOKUP(kredi_kart_musterileri[[#This Row],[Education_Level]],Education[Education_Level],Education[Education_Score],0,0)</f>
        <v>2</v>
      </c>
      <c r="AD7074">
        <f>_xlfn.XLOOKUP(TRIM(kredi_kart_musterileri[[#This Row],[Income_Category]]),Income[Income_Category],Income[Income_Score],0,0)</f>
        <v>1</v>
      </c>
      <c r="AE7074" t="str" cm="1">
        <f t="array" ref="AE7074">_xlfn.IFS(kredi_kart_musterileri[[#This Row],[Monthly_Spend_Last12M]] &lt; Spend_P33,"Low",kredi_kart_musterileri[[#This Row],[Monthly_Spend_Last12M]] &lt; Spend_P67,"Medium",TRUE,"High")</f>
        <v>Low</v>
      </c>
      <c r="AF7074" t="str" cm="1">
        <f t="array" ref="AF7074">_xlfn.SWITCH(kredi_kart_musterileri[[#This Row],[Income_Score]],  0,"Unknown",
  1,"Low",
  2,"Lower-Mid",
  3,"Mid",
  4,"Upper-Mid",
  5,"High",
  "Unknown" )</f>
        <v>Low</v>
      </c>
      <c r="AG7074" t="str" cm="1">
        <f t="array" ref="AG7074">_xlfn.IFS(
  kredi_kart_musterileri[[#This Row],[Months_Inactive_12_mon]] &lt;= 2,"Active",
  kredi_kart_musterileri[[#This Row],[Months_Inactive_12_mon]] &lt;= 5,"Risk",
  TRUE,"High Risk"
)</f>
        <v>Risk</v>
      </c>
      <c r="AH7074" t="str" cm="1">
        <f t="array" ref="AH70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74" t="str" cm="1">
        <f t="array" ref="AI7074">_xlfn.IFS(
  kredi_kart_musterileri[[#This Row],[Avg_Utilization_Ratio]]&lt;0.3,"Low Util",
  kredi_kart_musterileri[[#This Row],[Avg_Utilization_Ratio]]&lt;0.7,"Medium Util",
  TRUE,"High Util"
)</f>
        <v>Low Util</v>
      </c>
    </row>
    <row r="7075" spans="1:35">
      <c r="A7075" t="s">
        <v>7111</v>
      </c>
      <c r="B7075" t="s">
        <v>21</v>
      </c>
      <c r="C7075">
        <v>54</v>
      </c>
      <c r="D7075" t="s">
        <v>22</v>
      </c>
      <c r="E7075">
        <v>4</v>
      </c>
      <c r="F7075" t="s">
        <v>35</v>
      </c>
      <c r="G7075" t="s">
        <v>29</v>
      </c>
      <c r="H7075" t="s">
        <v>31</v>
      </c>
      <c r="I7075">
        <v>42</v>
      </c>
      <c r="J7075">
        <v>5</v>
      </c>
      <c r="K7075">
        <v>2</v>
      </c>
      <c r="L7075">
        <v>2</v>
      </c>
      <c r="M7075">
        <v>11742</v>
      </c>
      <c r="N7075">
        <v>0</v>
      </c>
      <c r="O7075">
        <v>11742</v>
      </c>
      <c r="P7075">
        <v>0.621</v>
      </c>
      <c r="Q7075">
        <v>4053</v>
      </c>
      <c r="R7075">
        <v>70</v>
      </c>
      <c r="S7075">
        <v>0.55600000000000005</v>
      </c>
      <c r="T7075">
        <v>0</v>
      </c>
      <c r="U7075" t="s">
        <v>10148</v>
      </c>
      <c r="V7075" t="s">
        <v>10146</v>
      </c>
      <c r="W7075" t="s">
        <v>10147</v>
      </c>
      <c r="X7075">
        <v>337.75</v>
      </c>
      <c r="Y7075">
        <v>57.9</v>
      </c>
      <c r="Z7075">
        <v>96.5</v>
      </c>
      <c r="AA7075" t="s">
        <v>10193</v>
      </c>
      <c r="AB7075" t="s">
        <v>10167</v>
      </c>
      <c r="AC7075">
        <f>_xlfn.XLOOKUP(kredi_kart_musterileri[[#This Row],[Education_Level]],Education[Education_Level],Education[Education_Score],0,0)</f>
        <v>1</v>
      </c>
      <c r="AD7075">
        <f>_xlfn.XLOOKUP(TRIM(kredi_kart_musterileri[[#This Row],[Income_Category]]),Income[Income_Category],Income[Income_Score],0,0)</f>
        <v>4</v>
      </c>
      <c r="AE7075" t="str" cm="1">
        <f t="array" ref="AE7075">_xlfn.IFS(kredi_kart_musterileri[[#This Row],[Monthly_Spend_Last12M]] &lt; Spend_P33,"Low",kredi_kart_musterileri[[#This Row],[Monthly_Spend_Last12M]] &lt; Spend_P67,"Medium",TRUE,"High")</f>
        <v>Medium</v>
      </c>
      <c r="AF7075" t="str" cm="1">
        <f t="array" ref="AF7075">_xlfn.SWITCH(kredi_kart_musterileri[[#This Row],[Income_Score]],  0,"Unknown",
  1,"Low",
  2,"Lower-Mid",
  3,"Mid",
  4,"Upper-Mid",
  5,"High",
  "Unknown" )</f>
        <v>Upper-Mid</v>
      </c>
      <c r="AG7075" t="str" cm="1">
        <f t="array" ref="AG7075">_xlfn.IFS(
  kredi_kart_musterileri[[#This Row],[Months_Inactive_12_mon]] &lt;= 2,"Active",
  kredi_kart_musterileri[[#This Row],[Months_Inactive_12_mon]] &lt;= 5,"Risk",
  TRUE,"High Risk"
)</f>
        <v>Active</v>
      </c>
      <c r="AH7075" t="str" cm="1">
        <f t="array" ref="AH70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75" t="str" cm="1">
        <f t="array" ref="AI7075">_xlfn.IFS(
  kredi_kart_musterileri[[#This Row],[Avg_Utilization_Ratio]]&lt;0.3,"Low Util",
  kredi_kart_musterileri[[#This Row],[Avg_Utilization_Ratio]]&lt;0.7,"Medium Util",
  TRUE,"High Util"
)</f>
        <v>Low Util</v>
      </c>
    </row>
    <row r="7076" spans="1:35">
      <c r="A7076" t="s">
        <v>7112</v>
      </c>
      <c r="B7076" t="s">
        <v>21</v>
      </c>
      <c r="C7076">
        <v>51</v>
      </c>
      <c r="D7076" t="s">
        <v>27</v>
      </c>
      <c r="E7076">
        <v>2</v>
      </c>
      <c r="F7076" t="s">
        <v>23</v>
      </c>
      <c r="G7076" t="s">
        <v>29</v>
      </c>
      <c r="H7076" t="s">
        <v>10138</v>
      </c>
      <c r="I7076">
        <v>47</v>
      </c>
      <c r="J7076">
        <v>5</v>
      </c>
      <c r="K7076">
        <v>2</v>
      </c>
      <c r="L7076">
        <v>3</v>
      </c>
      <c r="M7076">
        <v>3069</v>
      </c>
      <c r="N7076">
        <v>2517</v>
      </c>
      <c r="O7076">
        <v>552</v>
      </c>
      <c r="P7076">
        <v>0.73</v>
      </c>
      <c r="Q7076">
        <v>4512</v>
      </c>
      <c r="R7076">
        <v>83</v>
      </c>
      <c r="S7076">
        <v>0.76600000000000001</v>
      </c>
      <c r="T7076">
        <v>0.82</v>
      </c>
      <c r="U7076" t="s">
        <v>10148</v>
      </c>
      <c r="V7076" t="s">
        <v>10146</v>
      </c>
      <c r="W7076" t="s">
        <v>10149</v>
      </c>
      <c r="X7076">
        <v>376</v>
      </c>
      <c r="Y7076">
        <v>54.361445783132531</v>
      </c>
      <c r="Z7076">
        <v>96</v>
      </c>
      <c r="AA7076" t="s">
        <v>10194</v>
      </c>
      <c r="AB7076" t="s">
        <v>10167</v>
      </c>
      <c r="AC7076">
        <f>_xlfn.XLOOKUP(kredi_kart_musterileri[[#This Row],[Education_Level]],Education[Education_Level],Education[Education_Score],0,0)</f>
        <v>2</v>
      </c>
      <c r="AD7076">
        <f>_xlfn.XLOOKUP(TRIM(kredi_kart_musterileri[[#This Row],[Income_Category]]),Income[Income_Category],Income[Income_Score],0,0)</f>
        <v>1</v>
      </c>
      <c r="AE7076" t="str" cm="1">
        <f t="array" ref="AE7076">_xlfn.IFS(kredi_kart_musterileri[[#This Row],[Monthly_Spend_Last12M]] &lt; Spend_P33,"Low",kredi_kart_musterileri[[#This Row],[Monthly_Spend_Last12M]] &lt; Spend_P67,"Medium",TRUE,"High")</f>
        <v>High</v>
      </c>
      <c r="AF7076" t="str" cm="1">
        <f t="array" ref="AF7076">_xlfn.SWITCH(kredi_kart_musterileri[[#This Row],[Income_Score]],  0,"Unknown",
  1,"Low",
  2,"Lower-Mid",
  3,"Mid",
  4,"Upper-Mid",
  5,"High",
  "Unknown" )</f>
        <v>Low</v>
      </c>
      <c r="AG7076" t="str" cm="1">
        <f t="array" ref="AG7076">_xlfn.IFS(
  kredi_kart_musterileri[[#This Row],[Months_Inactive_12_mon]] &lt;= 2,"Active",
  kredi_kart_musterileri[[#This Row],[Months_Inactive_12_mon]] &lt;= 5,"Risk",
  TRUE,"High Risk"
)</f>
        <v>Active</v>
      </c>
      <c r="AH7076" t="str" cm="1">
        <f t="array" ref="AH70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76" t="str" cm="1">
        <f t="array" ref="AI7076">_xlfn.IFS(
  kredi_kart_musterileri[[#This Row],[Avg_Utilization_Ratio]]&lt;0.3,"Low Util",
  kredi_kart_musterileri[[#This Row],[Avg_Utilization_Ratio]]&lt;0.7,"Medium Util",
  TRUE,"High Util"
)</f>
        <v>High Util</v>
      </c>
    </row>
    <row r="7077" spans="1:35">
      <c r="A7077" t="s">
        <v>7113</v>
      </c>
      <c r="B7077" t="s">
        <v>21</v>
      </c>
      <c r="C7077">
        <v>58</v>
      </c>
      <c r="D7077" t="s">
        <v>27</v>
      </c>
      <c r="E7077">
        <v>2</v>
      </c>
      <c r="F7077" t="s">
        <v>23</v>
      </c>
      <c r="G7077" t="s">
        <v>56</v>
      </c>
      <c r="H7077" t="s">
        <v>33</v>
      </c>
      <c r="I7077">
        <v>36</v>
      </c>
      <c r="J7077">
        <v>5</v>
      </c>
      <c r="K7077">
        <v>4</v>
      </c>
      <c r="L7077">
        <v>3</v>
      </c>
      <c r="M7077">
        <v>34516</v>
      </c>
      <c r="N7077">
        <v>1864</v>
      </c>
      <c r="O7077">
        <v>32652</v>
      </c>
      <c r="P7077">
        <v>0.66400000000000003</v>
      </c>
      <c r="Q7077">
        <v>3595</v>
      </c>
      <c r="R7077">
        <v>52</v>
      </c>
      <c r="S7077">
        <v>0.73299999999999998</v>
      </c>
      <c r="T7077">
        <v>5.3999999999999999E-2</v>
      </c>
      <c r="U7077" t="s">
        <v>10153</v>
      </c>
      <c r="V7077" t="s">
        <v>10146</v>
      </c>
      <c r="W7077" t="s">
        <v>10147</v>
      </c>
      <c r="X7077">
        <v>299.58333333333331</v>
      </c>
      <c r="Y7077">
        <v>69.134615384615387</v>
      </c>
      <c r="Z7077">
        <v>99.861111111111114</v>
      </c>
      <c r="AA7077" t="s">
        <v>10193</v>
      </c>
      <c r="AB7077" t="s">
        <v>10168</v>
      </c>
      <c r="AC7077">
        <f>_xlfn.XLOOKUP(kredi_kart_musterileri[[#This Row],[Education_Level]],Education[Education_Level],Education[Education_Score],0,0)</f>
        <v>2</v>
      </c>
      <c r="AD7077">
        <f>_xlfn.XLOOKUP(TRIM(kredi_kart_musterileri[[#This Row],[Income_Category]]),Income[Income_Category],Income[Income_Score],0,0)</f>
        <v>0</v>
      </c>
      <c r="AE7077" t="str" cm="1">
        <f t="array" ref="AE7077">_xlfn.IFS(kredi_kart_musterileri[[#This Row],[Monthly_Spend_Last12M]] &lt; Spend_P33,"Low",kredi_kart_musterileri[[#This Row],[Monthly_Spend_Last12M]] &lt; Spend_P67,"Medium",TRUE,"High")</f>
        <v>Medium</v>
      </c>
      <c r="AF7077" t="str" cm="1">
        <f t="array" ref="AF7077">_xlfn.SWITCH(kredi_kart_musterileri[[#This Row],[Income_Score]],  0,"Unknown",
  1,"Low",
  2,"Lower-Mid",
  3,"Mid",
  4,"Upper-Mid",
  5,"High",
  "Unknown" )</f>
        <v>Unknown</v>
      </c>
      <c r="AG7077" t="str" cm="1">
        <f t="array" ref="AG7077">_xlfn.IFS(
  kredi_kart_musterileri[[#This Row],[Months_Inactive_12_mon]] &lt;= 2,"Active",
  kredi_kart_musterileri[[#This Row],[Months_Inactive_12_mon]] &lt;= 5,"Risk",
  TRUE,"High Risk"
)</f>
        <v>Risk</v>
      </c>
      <c r="AH7077" t="str" cm="1">
        <f t="array" ref="AH70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77" t="str" cm="1">
        <f t="array" ref="AI7077">_xlfn.IFS(
  kredi_kart_musterileri[[#This Row],[Avg_Utilization_Ratio]]&lt;0.3,"Low Util",
  kredi_kart_musterileri[[#This Row],[Avg_Utilization_Ratio]]&lt;0.7,"Medium Util",
  TRUE,"High Util"
)</f>
        <v>Low Util</v>
      </c>
    </row>
    <row r="7078" spans="1:35">
      <c r="A7078" t="s">
        <v>7114</v>
      </c>
      <c r="B7078" t="s">
        <v>21</v>
      </c>
      <c r="C7078">
        <v>36</v>
      </c>
      <c r="D7078" t="s">
        <v>27</v>
      </c>
      <c r="E7078">
        <v>4</v>
      </c>
      <c r="F7078" t="s">
        <v>35</v>
      </c>
      <c r="G7078" t="s">
        <v>24</v>
      </c>
      <c r="H7078" t="s">
        <v>37</v>
      </c>
      <c r="I7078">
        <v>31</v>
      </c>
      <c r="J7078">
        <v>5</v>
      </c>
      <c r="K7078">
        <v>2</v>
      </c>
      <c r="L7078">
        <v>3</v>
      </c>
      <c r="M7078">
        <v>2517</v>
      </c>
      <c r="N7078">
        <v>1336</v>
      </c>
      <c r="O7078">
        <v>1181</v>
      </c>
      <c r="P7078">
        <v>0.755</v>
      </c>
      <c r="Q7078">
        <v>5211</v>
      </c>
      <c r="R7078">
        <v>83</v>
      </c>
      <c r="S7078">
        <v>0.80400000000000005</v>
      </c>
      <c r="T7078">
        <v>0.53100000000000003</v>
      </c>
      <c r="U7078" t="s">
        <v>10145</v>
      </c>
      <c r="V7078" t="s">
        <v>10146</v>
      </c>
      <c r="W7078" t="s">
        <v>10151</v>
      </c>
      <c r="X7078">
        <v>434.25</v>
      </c>
      <c r="Y7078">
        <v>62.783132530120483</v>
      </c>
      <c r="Z7078">
        <v>168.09677419354838</v>
      </c>
      <c r="AA7078" t="s">
        <v>10174</v>
      </c>
      <c r="AB7078" t="s">
        <v>10167</v>
      </c>
      <c r="AC7078">
        <f>_xlfn.XLOOKUP(kredi_kart_musterileri[[#This Row],[Education_Level]],Education[Education_Level],Education[Education_Score],0,0)</f>
        <v>1</v>
      </c>
      <c r="AD7078">
        <f>_xlfn.XLOOKUP(TRIM(kredi_kart_musterileri[[#This Row],[Income_Category]]),Income[Income_Category],Income[Income_Score],0,0)</f>
        <v>2</v>
      </c>
      <c r="AE7078" t="str" cm="1">
        <f t="array" ref="AE7078">_xlfn.IFS(kredi_kart_musterileri[[#This Row],[Monthly_Spend_Last12M]] &lt; Spend_P33,"Low",kredi_kart_musterileri[[#This Row],[Monthly_Spend_Last12M]] &lt; Spend_P67,"Medium",TRUE,"High")</f>
        <v>High</v>
      </c>
      <c r="AF7078" t="str" cm="1">
        <f t="array" ref="AF7078">_xlfn.SWITCH(kredi_kart_musterileri[[#This Row],[Income_Score]],  0,"Unknown",
  1,"Low",
  2,"Lower-Mid",
  3,"Mid",
  4,"Upper-Mid",
  5,"High",
  "Unknown" )</f>
        <v>Lower-Mid</v>
      </c>
      <c r="AG7078" t="str" cm="1">
        <f t="array" ref="AG7078">_xlfn.IFS(
  kredi_kart_musterileri[[#This Row],[Months_Inactive_12_mon]] &lt;= 2,"Active",
  kredi_kart_musterileri[[#This Row],[Months_Inactive_12_mon]] &lt;= 5,"Risk",
  TRUE,"High Risk"
)</f>
        <v>Active</v>
      </c>
      <c r="AH7078" t="str" cm="1">
        <f t="array" ref="AH70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78" t="str" cm="1">
        <f t="array" ref="AI7078">_xlfn.IFS(
  kredi_kart_musterileri[[#This Row],[Avg_Utilization_Ratio]]&lt;0.3,"Low Util",
  kredi_kart_musterileri[[#This Row],[Avg_Utilization_Ratio]]&lt;0.7,"Medium Util",
  TRUE,"High Util"
)</f>
        <v>Medium Util</v>
      </c>
    </row>
    <row r="7079" spans="1:35">
      <c r="A7079" t="s">
        <v>7115</v>
      </c>
      <c r="B7079" t="s">
        <v>21</v>
      </c>
      <c r="C7079">
        <v>52</v>
      </c>
      <c r="D7079" t="s">
        <v>27</v>
      </c>
      <c r="E7079">
        <v>1</v>
      </c>
      <c r="F7079" t="s">
        <v>33</v>
      </c>
      <c r="G7079" t="s">
        <v>29</v>
      </c>
      <c r="H7079" t="s">
        <v>10138</v>
      </c>
      <c r="I7079">
        <v>43</v>
      </c>
      <c r="J7079">
        <v>6</v>
      </c>
      <c r="K7079">
        <v>2</v>
      </c>
      <c r="L7079">
        <v>1</v>
      </c>
      <c r="M7079">
        <v>1438.3</v>
      </c>
      <c r="N7079">
        <v>773</v>
      </c>
      <c r="O7079">
        <v>665.3</v>
      </c>
      <c r="P7079">
        <v>1.1379999999999999</v>
      </c>
      <c r="Q7079">
        <v>4890</v>
      </c>
      <c r="R7079">
        <v>63</v>
      </c>
      <c r="S7079">
        <v>0.90900000000000003</v>
      </c>
      <c r="T7079">
        <v>0.53700000000000003</v>
      </c>
      <c r="U7079" t="s">
        <v>10148</v>
      </c>
      <c r="V7079" t="s">
        <v>10146</v>
      </c>
      <c r="W7079" t="s">
        <v>10151</v>
      </c>
      <c r="X7079">
        <v>407.5</v>
      </c>
      <c r="Y7079">
        <v>77.61904761904762</v>
      </c>
      <c r="Z7079">
        <v>113.72093023255815</v>
      </c>
      <c r="AA7079" t="s">
        <v>10174</v>
      </c>
      <c r="AB7079" t="s">
        <v>10167</v>
      </c>
      <c r="AC7079">
        <f>_xlfn.XLOOKUP(kredi_kart_musterileri[[#This Row],[Education_Level]],Education[Education_Level],Education[Education_Score],0,0)</f>
        <v>0</v>
      </c>
      <c r="AD7079">
        <f>_xlfn.XLOOKUP(TRIM(kredi_kart_musterileri[[#This Row],[Income_Category]]),Income[Income_Category],Income[Income_Score],0,0)</f>
        <v>1</v>
      </c>
      <c r="AE7079" t="str" cm="1">
        <f t="array" ref="AE7079">_xlfn.IFS(kredi_kart_musterileri[[#This Row],[Monthly_Spend_Last12M]] &lt; Spend_P33,"Low",kredi_kart_musterileri[[#This Row],[Monthly_Spend_Last12M]] &lt; Spend_P67,"Medium",TRUE,"High")</f>
        <v>High</v>
      </c>
      <c r="AF7079" t="str" cm="1">
        <f t="array" ref="AF7079">_xlfn.SWITCH(kredi_kart_musterileri[[#This Row],[Income_Score]],  0,"Unknown",
  1,"Low",
  2,"Lower-Mid",
  3,"Mid",
  4,"Upper-Mid",
  5,"High",
  "Unknown" )</f>
        <v>Low</v>
      </c>
      <c r="AG7079" t="str" cm="1">
        <f t="array" ref="AG7079">_xlfn.IFS(
  kredi_kart_musterileri[[#This Row],[Months_Inactive_12_mon]] &lt;= 2,"Active",
  kredi_kart_musterileri[[#This Row],[Months_Inactive_12_mon]] &lt;= 5,"Risk",
  TRUE,"High Risk"
)</f>
        <v>Active</v>
      </c>
      <c r="AH7079" t="str" cm="1">
        <f t="array" ref="AH70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79" t="str" cm="1">
        <f t="array" ref="AI7079">_xlfn.IFS(
  kredi_kart_musterileri[[#This Row],[Avg_Utilization_Ratio]]&lt;0.3,"Low Util",
  kredi_kart_musterileri[[#This Row],[Avg_Utilization_Ratio]]&lt;0.7,"Medium Util",
  TRUE,"High Util"
)</f>
        <v>Medium Util</v>
      </c>
    </row>
    <row r="7080" spans="1:35">
      <c r="A7080" t="s">
        <v>7116</v>
      </c>
      <c r="B7080" t="s">
        <v>21</v>
      </c>
      <c r="C7080">
        <v>45</v>
      </c>
      <c r="D7080" t="s">
        <v>27</v>
      </c>
      <c r="E7080">
        <v>3</v>
      </c>
      <c r="F7080" t="s">
        <v>28</v>
      </c>
      <c r="G7080" t="s">
        <v>24</v>
      </c>
      <c r="H7080" t="s">
        <v>37</v>
      </c>
      <c r="I7080">
        <v>36</v>
      </c>
      <c r="J7080">
        <v>3</v>
      </c>
      <c r="K7080">
        <v>3</v>
      </c>
      <c r="L7080">
        <v>1</v>
      </c>
      <c r="M7080">
        <v>2216</v>
      </c>
      <c r="N7080">
        <v>1992</v>
      </c>
      <c r="O7080">
        <v>224</v>
      </c>
      <c r="P7080">
        <v>0.78900000000000003</v>
      </c>
      <c r="Q7080">
        <v>4103</v>
      </c>
      <c r="R7080">
        <v>77</v>
      </c>
      <c r="S7080">
        <v>0.71099999999999997</v>
      </c>
      <c r="T7080">
        <v>0.89900000000000002</v>
      </c>
      <c r="U7080" t="s">
        <v>10145</v>
      </c>
      <c r="V7080" t="s">
        <v>10146</v>
      </c>
      <c r="W7080" t="s">
        <v>10149</v>
      </c>
      <c r="X7080">
        <v>341.91666666666669</v>
      </c>
      <c r="Y7080">
        <v>53.285714285714285</v>
      </c>
      <c r="Z7080">
        <v>113.97222222222223</v>
      </c>
      <c r="AA7080" t="s">
        <v>10194</v>
      </c>
      <c r="AB7080" t="s">
        <v>10168</v>
      </c>
      <c r="AC7080">
        <f>_xlfn.XLOOKUP(kredi_kart_musterileri[[#This Row],[Education_Level]],Education[Education_Level],Education[Education_Score],0,0)</f>
        <v>4</v>
      </c>
      <c r="AD7080">
        <f>_xlfn.XLOOKUP(TRIM(kredi_kart_musterileri[[#This Row],[Income_Category]]),Income[Income_Category],Income[Income_Score],0,0)</f>
        <v>2</v>
      </c>
      <c r="AE7080" t="str" cm="1">
        <f t="array" ref="AE7080">_xlfn.IFS(kredi_kart_musterileri[[#This Row],[Monthly_Spend_Last12M]] &lt; Spend_P33,"Low",kredi_kart_musterileri[[#This Row],[Monthly_Spend_Last12M]] &lt; Spend_P67,"Medium",TRUE,"High")</f>
        <v>Medium</v>
      </c>
      <c r="AF7080" t="str" cm="1">
        <f t="array" ref="AF7080">_xlfn.SWITCH(kredi_kart_musterileri[[#This Row],[Income_Score]],  0,"Unknown",
  1,"Low",
  2,"Lower-Mid",
  3,"Mid",
  4,"Upper-Mid",
  5,"High",
  "Unknown" )</f>
        <v>Lower-Mid</v>
      </c>
      <c r="AG7080" t="str" cm="1">
        <f t="array" ref="AG7080">_xlfn.IFS(
  kredi_kart_musterileri[[#This Row],[Months_Inactive_12_mon]] &lt;= 2,"Active",
  kredi_kart_musterileri[[#This Row],[Months_Inactive_12_mon]] &lt;= 5,"Risk",
  TRUE,"High Risk"
)</f>
        <v>Risk</v>
      </c>
      <c r="AH7080" t="str" cm="1">
        <f t="array" ref="AH70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80" t="str" cm="1">
        <f t="array" ref="AI7080">_xlfn.IFS(
  kredi_kart_musterileri[[#This Row],[Avg_Utilization_Ratio]]&lt;0.3,"Low Util",
  kredi_kart_musterileri[[#This Row],[Avg_Utilization_Ratio]]&lt;0.7,"Medium Util",
  TRUE,"High Util"
)</f>
        <v>High Util</v>
      </c>
    </row>
    <row r="7081" spans="1:35">
      <c r="A7081" t="s">
        <v>7117</v>
      </c>
      <c r="B7081" t="s">
        <v>21</v>
      </c>
      <c r="C7081">
        <v>51</v>
      </c>
      <c r="D7081" t="s">
        <v>22</v>
      </c>
      <c r="E7081">
        <v>0</v>
      </c>
      <c r="F7081" t="s">
        <v>55</v>
      </c>
      <c r="G7081" t="s">
        <v>29</v>
      </c>
      <c r="H7081" t="s">
        <v>25</v>
      </c>
      <c r="I7081">
        <v>36</v>
      </c>
      <c r="J7081">
        <v>6</v>
      </c>
      <c r="K7081">
        <v>2</v>
      </c>
      <c r="L7081">
        <v>3</v>
      </c>
      <c r="M7081">
        <v>3232</v>
      </c>
      <c r="N7081">
        <v>1346</v>
      </c>
      <c r="O7081">
        <v>1886</v>
      </c>
      <c r="P7081">
        <v>0.69699999999999995</v>
      </c>
      <c r="Q7081">
        <v>5102</v>
      </c>
      <c r="R7081">
        <v>69</v>
      </c>
      <c r="S7081">
        <v>0.64300000000000002</v>
      </c>
      <c r="T7081">
        <v>0.41599999999999998</v>
      </c>
      <c r="U7081" t="s">
        <v>10148</v>
      </c>
      <c r="V7081" t="s">
        <v>10146</v>
      </c>
      <c r="W7081" t="s">
        <v>10151</v>
      </c>
      <c r="X7081">
        <v>425.16666666666669</v>
      </c>
      <c r="Y7081">
        <v>73.94202898550725</v>
      </c>
      <c r="Z7081">
        <v>141.72222222222223</v>
      </c>
      <c r="AA7081" t="s">
        <v>10174</v>
      </c>
      <c r="AB7081" t="s">
        <v>10167</v>
      </c>
      <c r="AC7081">
        <f>_xlfn.XLOOKUP(kredi_kart_musterileri[[#This Row],[Education_Level]],Education[Education_Level],Education[Education_Score],0,0)</f>
        <v>6</v>
      </c>
      <c r="AD7081">
        <f>_xlfn.XLOOKUP(TRIM(kredi_kart_musterileri[[#This Row],[Income_Category]]),Income[Income_Category],Income[Income_Score],0,0)</f>
        <v>3</v>
      </c>
      <c r="AE7081" t="str" cm="1">
        <f t="array" ref="AE7081">_xlfn.IFS(kredi_kart_musterileri[[#This Row],[Monthly_Spend_Last12M]] &lt; Spend_P33,"Low",kredi_kart_musterileri[[#This Row],[Monthly_Spend_Last12M]] &lt; Spend_P67,"Medium",TRUE,"High")</f>
        <v>High</v>
      </c>
      <c r="AF7081" t="str" cm="1">
        <f t="array" ref="AF7081">_xlfn.SWITCH(kredi_kart_musterileri[[#This Row],[Income_Score]],  0,"Unknown",
  1,"Low",
  2,"Lower-Mid",
  3,"Mid",
  4,"Upper-Mid",
  5,"High",
  "Unknown" )</f>
        <v>Mid</v>
      </c>
      <c r="AG7081" t="str" cm="1">
        <f t="array" ref="AG7081">_xlfn.IFS(
  kredi_kart_musterileri[[#This Row],[Months_Inactive_12_mon]] &lt;= 2,"Active",
  kredi_kart_musterileri[[#This Row],[Months_Inactive_12_mon]] &lt;= 5,"Risk",
  TRUE,"High Risk"
)</f>
        <v>Active</v>
      </c>
      <c r="AH7081" t="str" cm="1">
        <f t="array" ref="AH70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81" t="str" cm="1">
        <f t="array" ref="AI7081">_xlfn.IFS(
  kredi_kart_musterileri[[#This Row],[Avg_Utilization_Ratio]]&lt;0.3,"Low Util",
  kredi_kart_musterileri[[#This Row],[Avg_Utilization_Ratio]]&lt;0.7,"Medium Util",
  TRUE,"High Util"
)</f>
        <v>Medium Util</v>
      </c>
    </row>
    <row r="7082" spans="1:35">
      <c r="A7082" t="s">
        <v>7118</v>
      </c>
      <c r="B7082" t="s">
        <v>21</v>
      </c>
      <c r="C7082">
        <v>54</v>
      </c>
      <c r="D7082" t="s">
        <v>27</v>
      </c>
      <c r="E7082">
        <v>1</v>
      </c>
      <c r="F7082" t="s">
        <v>46</v>
      </c>
      <c r="G7082" t="s">
        <v>29</v>
      </c>
      <c r="H7082" t="s">
        <v>10138</v>
      </c>
      <c r="I7082">
        <v>41</v>
      </c>
      <c r="J7082">
        <v>5</v>
      </c>
      <c r="K7082">
        <v>2</v>
      </c>
      <c r="L7082">
        <v>2</v>
      </c>
      <c r="M7082">
        <v>3478</v>
      </c>
      <c r="N7082">
        <v>941</v>
      </c>
      <c r="O7082">
        <v>2537</v>
      </c>
      <c r="P7082">
        <v>0.71099999999999997</v>
      </c>
      <c r="Q7082">
        <v>4607</v>
      </c>
      <c r="R7082">
        <v>83</v>
      </c>
      <c r="S7082">
        <v>0.93</v>
      </c>
      <c r="T7082">
        <v>0.27100000000000002</v>
      </c>
      <c r="U7082" t="s">
        <v>10148</v>
      </c>
      <c r="V7082" t="s">
        <v>10146</v>
      </c>
      <c r="W7082" t="s">
        <v>10147</v>
      </c>
      <c r="X7082">
        <v>383.91666666666669</v>
      </c>
      <c r="Y7082">
        <v>55.506024096385545</v>
      </c>
      <c r="Z7082">
        <v>112.36585365853658</v>
      </c>
      <c r="AA7082" t="s">
        <v>10193</v>
      </c>
      <c r="AB7082" t="s">
        <v>10167</v>
      </c>
      <c r="AC7082">
        <f>_xlfn.XLOOKUP(kredi_kart_musterileri[[#This Row],[Education_Level]],Education[Education_Level],Education[Education_Score],0,0)</f>
        <v>3</v>
      </c>
      <c r="AD7082">
        <f>_xlfn.XLOOKUP(TRIM(kredi_kart_musterileri[[#This Row],[Income_Category]]),Income[Income_Category],Income[Income_Score],0,0)</f>
        <v>1</v>
      </c>
      <c r="AE7082" t="str" cm="1">
        <f t="array" ref="AE7082">_xlfn.IFS(kredi_kart_musterileri[[#This Row],[Monthly_Spend_Last12M]] &lt; Spend_P33,"Low",kredi_kart_musterileri[[#This Row],[Monthly_Spend_Last12M]] &lt; Spend_P67,"Medium",TRUE,"High")</f>
        <v>High</v>
      </c>
      <c r="AF7082" t="str" cm="1">
        <f t="array" ref="AF7082">_xlfn.SWITCH(kredi_kart_musterileri[[#This Row],[Income_Score]],  0,"Unknown",
  1,"Low",
  2,"Lower-Mid",
  3,"Mid",
  4,"Upper-Mid",
  5,"High",
  "Unknown" )</f>
        <v>Low</v>
      </c>
      <c r="AG7082" t="str" cm="1">
        <f t="array" ref="AG7082">_xlfn.IFS(
  kredi_kart_musterileri[[#This Row],[Months_Inactive_12_mon]] &lt;= 2,"Active",
  kredi_kart_musterileri[[#This Row],[Months_Inactive_12_mon]] &lt;= 5,"Risk",
  TRUE,"High Risk"
)</f>
        <v>Active</v>
      </c>
      <c r="AH7082" t="str" cm="1">
        <f t="array" ref="AH70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82" t="str" cm="1">
        <f t="array" ref="AI7082">_xlfn.IFS(
  kredi_kart_musterileri[[#This Row],[Avg_Utilization_Ratio]]&lt;0.3,"Low Util",
  kredi_kart_musterileri[[#This Row],[Avg_Utilization_Ratio]]&lt;0.7,"Medium Util",
  TRUE,"High Util"
)</f>
        <v>Low Util</v>
      </c>
    </row>
    <row r="7083" spans="1:35">
      <c r="A7083" t="s">
        <v>7119</v>
      </c>
      <c r="B7083" t="s">
        <v>21</v>
      </c>
      <c r="C7083">
        <v>50</v>
      </c>
      <c r="D7083" t="s">
        <v>27</v>
      </c>
      <c r="E7083">
        <v>3</v>
      </c>
      <c r="F7083" t="s">
        <v>1207</v>
      </c>
      <c r="G7083" t="s">
        <v>29</v>
      </c>
      <c r="H7083" t="s">
        <v>33</v>
      </c>
      <c r="I7083">
        <v>36</v>
      </c>
      <c r="J7083">
        <v>5</v>
      </c>
      <c r="K7083">
        <v>4</v>
      </c>
      <c r="L7083">
        <v>3</v>
      </c>
      <c r="M7083">
        <v>4532</v>
      </c>
      <c r="N7083">
        <v>0</v>
      </c>
      <c r="O7083">
        <v>1814</v>
      </c>
      <c r="P7083">
        <v>0.85199999999999998</v>
      </c>
      <c r="Q7083">
        <v>5014</v>
      </c>
      <c r="R7083">
        <v>99</v>
      </c>
      <c r="S7083">
        <v>0.623</v>
      </c>
      <c r="T7083">
        <v>0</v>
      </c>
      <c r="U7083" t="s">
        <v>10148</v>
      </c>
      <c r="V7083" t="s">
        <v>10146</v>
      </c>
      <c r="W7083" t="s">
        <v>10147</v>
      </c>
      <c r="X7083">
        <v>417.83333333333331</v>
      </c>
      <c r="Y7083">
        <v>50.646464646464644</v>
      </c>
      <c r="Z7083">
        <v>139.27777777777777</v>
      </c>
      <c r="AA7083" t="s">
        <v>10193</v>
      </c>
      <c r="AB7083" t="s">
        <v>10168</v>
      </c>
      <c r="AC7083">
        <f>_xlfn.XLOOKUP(kredi_kart_musterileri[[#This Row],[Education_Level]],Education[Education_Level],Education[Education_Score],0,0)</f>
        <v>5</v>
      </c>
      <c r="AD7083">
        <f>_xlfn.XLOOKUP(TRIM(kredi_kart_musterileri[[#This Row],[Income_Category]]),Income[Income_Category],Income[Income_Score],0,0)</f>
        <v>0</v>
      </c>
      <c r="AE7083" t="str" cm="1">
        <f t="array" ref="AE7083">_xlfn.IFS(kredi_kart_musterileri[[#This Row],[Monthly_Spend_Last12M]] &lt; Spend_P33,"Low",kredi_kart_musterileri[[#This Row],[Monthly_Spend_Last12M]] &lt; Spend_P67,"Medium",TRUE,"High")</f>
        <v>High</v>
      </c>
      <c r="AF7083" t="str" cm="1">
        <f t="array" ref="AF7083">_xlfn.SWITCH(kredi_kart_musterileri[[#This Row],[Income_Score]],  0,"Unknown",
  1,"Low",
  2,"Lower-Mid",
  3,"Mid",
  4,"Upper-Mid",
  5,"High",
  "Unknown" )</f>
        <v>Unknown</v>
      </c>
      <c r="AG7083" t="str" cm="1">
        <f t="array" ref="AG7083">_xlfn.IFS(
  kredi_kart_musterileri[[#This Row],[Months_Inactive_12_mon]] &lt;= 2,"Active",
  kredi_kart_musterileri[[#This Row],[Months_Inactive_12_mon]] &lt;= 5,"Risk",
  TRUE,"High Risk"
)</f>
        <v>Risk</v>
      </c>
      <c r="AH7083" t="str" cm="1">
        <f t="array" ref="AH70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83" t="str" cm="1">
        <f t="array" ref="AI7083">_xlfn.IFS(
  kredi_kart_musterileri[[#This Row],[Avg_Utilization_Ratio]]&lt;0.3,"Low Util",
  kredi_kart_musterileri[[#This Row],[Avg_Utilization_Ratio]]&lt;0.7,"Medium Util",
  TRUE,"High Util"
)</f>
        <v>Low Util</v>
      </c>
    </row>
    <row r="7084" spans="1:35">
      <c r="A7084" t="s">
        <v>7120</v>
      </c>
      <c r="B7084" t="s">
        <v>21</v>
      </c>
      <c r="C7084">
        <v>37</v>
      </c>
      <c r="D7084" t="s">
        <v>27</v>
      </c>
      <c r="E7084">
        <v>2</v>
      </c>
      <c r="F7084" t="s">
        <v>28</v>
      </c>
      <c r="G7084" t="s">
        <v>24</v>
      </c>
      <c r="H7084" t="s">
        <v>10138</v>
      </c>
      <c r="I7084">
        <v>25</v>
      </c>
      <c r="J7084">
        <v>4</v>
      </c>
      <c r="K7084">
        <v>2</v>
      </c>
      <c r="L7084">
        <v>1</v>
      </c>
      <c r="M7084">
        <v>1438.3</v>
      </c>
      <c r="N7084">
        <v>0</v>
      </c>
      <c r="O7084">
        <v>1438.3</v>
      </c>
      <c r="P7084">
        <v>0.74099999999999999</v>
      </c>
      <c r="Q7084">
        <v>4513</v>
      </c>
      <c r="R7084">
        <v>75</v>
      </c>
      <c r="S7084">
        <v>0.74399999999999999</v>
      </c>
      <c r="T7084">
        <v>0</v>
      </c>
      <c r="U7084" t="s">
        <v>10145</v>
      </c>
      <c r="V7084" t="s">
        <v>10146</v>
      </c>
      <c r="W7084" t="s">
        <v>10147</v>
      </c>
      <c r="X7084">
        <v>376.08333333333331</v>
      </c>
      <c r="Y7084">
        <v>60.173333333333332</v>
      </c>
      <c r="Z7084">
        <v>180.52</v>
      </c>
      <c r="AA7084" t="s">
        <v>10193</v>
      </c>
      <c r="AB7084" t="s">
        <v>10167</v>
      </c>
      <c r="AC7084">
        <f>_xlfn.XLOOKUP(kredi_kart_musterileri[[#This Row],[Education_Level]],Education[Education_Level],Education[Education_Score],0,0)</f>
        <v>4</v>
      </c>
      <c r="AD7084">
        <f>_xlfn.XLOOKUP(TRIM(kredi_kart_musterileri[[#This Row],[Income_Category]]),Income[Income_Category],Income[Income_Score],0,0)</f>
        <v>1</v>
      </c>
      <c r="AE7084" t="str" cm="1">
        <f t="array" ref="AE7084">_xlfn.IFS(kredi_kart_musterileri[[#This Row],[Monthly_Spend_Last12M]] &lt; Spend_P33,"Low",kredi_kart_musterileri[[#This Row],[Monthly_Spend_Last12M]] &lt; Spend_P67,"Medium",TRUE,"High")</f>
        <v>High</v>
      </c>
      <c r="AF7084" t="str" cm="1">
        <f t="array" ref="AF7084">_xlfn.SWITCH(kredi_kart_musterileri[[#This Row],[Income_Score]],  0,"Unknown",
  1,"Low",
  2,"Lower-Mid",
  3,"Mid",
  4,"Upper-Mid",
  5,"High",
  "Unknown" )</f>
        <v>Low</v>
      </c>
      <c r="AG7084" t="str" cm="1">
        <f t="array" ref="AG7084">_xlfn.IFS(
  kredi_kart_musterileri[[#This Row],[Months_Inactive_12_mon]] &lt;= 2,"Active",
  kredi_kart_musterileri[[#This Row],[Months_Inactive_12_mon]] &lt;= 5,"Risk",
  TRUE,"High Risk"
)</f>
        <v>Active</v>
      </c>
      <c r="AH7084" t="str" cm="1">
        <f t="array" ref="AH70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84" t="str" cm="1">
        <f t="array" ref="AI7084">_xlfn.IFS(
  kredi_kart_musterileri[[#This Row],[Avg_Utilization_Ratio]]&lt;0.3,"Low Util",
  kredi_kart_musterileri[[#This Row],[Avg_Utilization_Ratio]]&lt;0.7,"Medium Util",
  TRUE,"High Util"
)</f>
        <v>Low Util</v>
      </c>
    </row>
    <row r="7085" spans="1:35">
      <c r="A7085" t="s">
        <v>7121</v>
      </c>
      <c r="B7085" t="s">
        <v>21</v>
      </c>
      <c r="C7085">
        <v>42</v>
      </c>
      <c r="D7085" t="s">
        <v>27</v>
      </c>
      <c r="E7085">
        <v>4</v>
      </c>
      <c r="F7085" t="s">
        <v>33</v>
      </c>
      <c r="G7085" t="s">
        <v>29</v>
      </c>
      <c r="H7085" t="s">
        <v>10138</v>
      </c>
      <c r="I7085">
        <v>30</v>
      </c>
      <c r="J7085">
        <v>3</v>
      </c>
      <c r="K7085">
        <v>2</v>
      </c>
      <c r="L7085">
        <v>1</v>
      </c>
      <c r="M7085">
        <v>1446</v>
      </c>
      <c r="N7085">
        <v>621</v>
      </c>
      <c r="O7085">
        <v>825</v>
      </c>
      <c r="P7085">
        <v>0.82599999999999996</v>
      </c>
      <c r="Q7085">
        <v>4860</v>
      </c>
      <c r="R7085">
        <v>68</v>
      </c>
      <c r="S7085">
        <v>0.7</v>
      </c>
      <c r="T7085">
        <v>0.42899999999999999</v>
      </c>
      <c r="U7085" t="s">
        <v>10145</v>
      </c>
      <c r="V7085" t="s">
        <v>10146</v>
      </c>
      <c r="W7085" t="s">
        <v>10151</v>
      </c>
      <c r="X7085">
        <v>405</v>
      </c>
      <c r="Y7085">
        <v>71.470588235294116</v>
      </c>
      <c r="Z7085">
        <v>162</v>
      </c>
      <c r="AA7085" t="s">
        <v>10174</v>
      </c>
      <c r="AB7085" t="s">
        <v>10167</v>
      </c>
      <c r="AC7085">
        <f>_xlfn.XLOOKUP(kredi_kart_musterileri[[#This Row],[Education_Level]],Education[Education_Level],Education[Education_Score],0,0)</f>
        <v>0</v>
      </c>
      <c r="AD7085">
        <f>_xlfn.XLOOKUP(TRIM(kredi_kart_musterileri[[#This Row],[Income_Category]]),Income[Income_Category],Income[Income_Score],0,0)</f>
        <v>1</v>
      </c>
      <c r="AE7085" t="str" cm="1">
        <f t="array" ref="AE7085">_xlfn.IFS(kredi_kart_musterileri[[#This Row],[Monthly_Spend_Last12M]] &lt; Spend_P33,"Low",kredi_kart_musterileri[[#This Row],[Monthly_Spend_Last12M]] &lt; Spend_P67,"Medium",TRUE,"High")</f>
        <v>High</v>
      </c>
      <c r="AF7085" t="str" cm="1">
        <f t="array" ref="AF7085">_xlfn.SWITCH(kredi_kart_musterileri[[#This Row],[Income_Score]],  0,"Unknown",
  1,"Low",
  2,"Lower-Mid",
  3,"Mid",
  4,"Upper-Mid",
  5,"High",
  "Unknown" )</f>
        <v>Low</v>
      </c>
      <c r="AG7085" t="str" cm="1">
        <f t="array" ref="AG7085">_xlfn.IFS(
  kredi_kart_musterileri[[#This Row],[Months_Inactive_12_mon]] &lt;= 2,"Active",
  kredi_kart_musterileri[[#This Row],[Months_Inactive_12_mon]] &lt;= 5,"Risk",
  TRUE,"High Risk"
)</f>
        <v>Active</v>
      </c>
      <c r="AH7085" t="str" cm="1">
        <f t="array" ref="AH70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85" t="str" cm="1">
        <f t="array" ref="AI7085">_xlfn.IFS(
  kredi_kart_musterileri[[#This Row],[Avg_Utilization_Ratio]]&lt;0.3,"Low Util",
  kredi_kart_musterileri[[#This Row],[Avg_Utilization_Ratio]]&lt;0.7,"Medium Util",
  TRUE,"High Util"
)</f>
        <v>Medium Util</v>
      </c>
    </row>
    <row r="7086" spans="1:35">
      <c r="A7086" t="s">
        <v>7122</v>
      </c>
      <c r="B7086" t="s">
        <v>21</v>
      </c>
      <c r="C7086">
        <v>47</v>
      </c>
      <c r="D7086" t="s">
        <v>27</v>
      </c>
      <c r="E7086">
        <v>5</v>
      </c>
      <c r="F7086" t="s">
        <v>23</v>
      </c>
      <c r="G7086" t="s">
        <v>29</v>
      </c>
      <c r="H7086" t="s">
        <v>10138</v>
      </c>
      <c r="I7086">
        <v>37</v>
      </c>
      <c r="J7086">
        <v>5</v>
      </c>
      <c r="K7086">
        <v>2</v>
      </c>
      <c r="L7086">
        <v>3</v>
      </c>
      <c r="M7086">
        <v>1493</v>
      </c>
      <c r="N7086">
        <v>0</v>
      </c>
      <c r="O7086">
        <v>1493</v>
      </c>
      <c r="P7086">
        <v>0.60499999999999998</v>
      </c>
      <c r="Q7086">
        <v>4655</v>
      </c>
      <c r="R7086">
        <v>95</v>
      </c>
      <c r="S7086">
        <v>0.63800000000000001</v>
      </c>
      <c r="T7086">
        <v>0</v>
      </c>
      <c r="U7086" t="s">
        <v>10148</v>
      </c>
      <c r="V7086" t="s">
        <v>10146</v>
      </c>
      <c r="W7086" t="s">
        <v>10147</v>
      </c>
      <c r="X7086">
        <v>387.91666666666669</v>
      </c>
      <c r="Y7086">
        <v>49</v>
      </c>
      <c r="Z7086">
        <v>125.81081081081081</v>
      </c>
      <c r="AA7086" t="s">
        <v>10193</v>
      </c>
      <c r="AB7086" t="s">
        <v>10167</v>
      </c>
      <c r="AC7086">
        <f>_xlfn.XLOOKUP(kredi_kart_musterileri[[#This Row],[Education_Level]],Education[Education_Level],Education[Education_Score],0,0)</f>
        <v>2</v>
      </c>
      <c r="AD7086">
        <f>_xlfn.XLOOKUP(TRIM(kredi_kart_musterileri[[#This Row],[Income_Category]]),Income[Income_Category],Income[Income_Score],0,0)</f>
        <v>1</v>
      </c>
      <c r="AE7086" t="str" cm="1">
        <f t="array" ref="AE7086">_xlfn.IFS(kredi_kart_musterileri[[#This Row],[Monthly_Spend_Last12M]] &lt; Spend_P33,"Low",kredi_kart_musterileri[[#This Row],[Monthly_Spend_Last12M]] &lt; Spend_P67,"Medium",TRUE,"High")</f>
        <v>High</v>
      </c>
      <c r="AF7086" t="str" cm="1">
        <f t="array" ref="AF7086">_xlfn.SWITCH(kredi_kart_musterileri[[#This Row],[Income_Score]],  0,"Unknown",
  1,"Low",
  2,"Lower-Mid",
  3,"Mid",
  4,"Upper-Mid",
  5,"High",
  "Unknown" )</f>
        <v>Low</v>
      </c>
      <c r="AG7086" t="str" cm="1">
        <f t="array" ref="AG7086">_xlfn.IFS(
  kredi_kart_musterileri[[#This Row],[Months_Inactive_12_mon]] &lt;= 2,"Active",
  kredi_kart_musterileri[[#This Row],[Months_Inactive_12_mon]] &lt;= 5,"Risk",
  TRUE,"High Risk"
)</f>
        <v>Active</v>
      </c>
      <c r="AH7086" t="str" cm="1">
        <f t="array" ref="AH70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86" t="str" cm="1">
        <f t="array" ref="AI7086">_xlfn.IFS(
  kredi_kart_musterileri[[#This Row],[Avg_Utilization_Ratio]]&lt;0.3,"Low Util",
  kredi_kart_musterileri[[#This Row],[Avg_Utilization_Ratio]]&lt;0.7,"Medium Util",
  TRUE,"High Util"
)</f>
        <v>Low Util</v>
      </c>
    </row>
    <row r="7087" spans="1:35">
      <c r="A7087" t="s">
        <v>7123</v>
      </c>
      <c r="B7087" t="s">
        <v>21</v>
      </c>
      <c r="C7087">
        <v>45</v>
      </c>
      <c r="D7087" t="s">
        <v>27</v>
      </c>
      <c r="E7087">
        <v>4</v>
      </c>
      <c r="F7087" t="s">
        <v>28</v>
      </c>
      <c r="G7087" t="s">
        <v>24</v>
      </c>
      <c r="H7087" t="s">
        <v>37</v>
      </c>
      <c r="I7087">
        <v>34</v>
      </c>
      <c r="J7087">
        <v>4</v>
      </c>
      <c r="K7087">
        <v>4</v>
      </c>
      <c r="L7087">
        <v>2</v>
      </c>
      <c r="M7087">
        <v>4244</v>
      </c>
      <c r="N7087">
        <v>1066</v>
      </c>
      <c r="O7087">
        <v>3178</v>
      </c>
      <c r="P7087">
        <v>0.60599999999999998</v>
      </c>
      <c r="Q7087">
        <v>4016</v>
      </c>
      <c r="R7087">
        <v>89</v>
      </c>
      <c r="S7087">
        <v>0.85399999999999998</v>
      </c>
      <c r="T7087">
        <v>0.251</v>
      </c>
      <c r="U7087" t="s">
        <v>10145</v>
      </c>
      <c r="V7087" t="s">
        <v>10146</v>
      </c>
      <c r="W7087" t="s">
        <v>10147</v>
      </c>
      <c r="X7087">
        <v>334.66666666666669</v>
      </c>
      <c r="Y7087">
        <v>45.123595505617978</v>
      </c>
      <c r="Z7087">
        <v>118.11764705882354</v>
      </c>
      <c r="AA7087" t="s">
        <v>10193</v>
      </c>
      <c r="AB7087" t="s">
        <v>10168</v>
      </c>
      <c r="AC7087">
        <f>_xlfn.XLOOKUP(kredi_kart_musterileri[[#This Row],[Education_Level]],Education[Education_Level],Education[Education_Score],0,0)</f>
        <v>4</v>
      </c>
      <c r="AD7087">
        <f>_xlfn.XLOOKUP(TRIM(kredi_kart_musterileri[[#This Row],[Income_Category]]),Income[Income_Category],Income[Income_Score],0,0)</f>
        <v>2</v>
      </c>
      <c r="AE7087" t="str" cm="1">
        <f t="array" ref="AE7087">_xlfn.IFS(kredi_kart_musterileri[[#This Row],[Monthly_Spend_Last12M]] &lt; Spend_P33,"Low",kredi_kart_musterileri[[#This Row],[Monthly_Spend_Last12M]] &lt; Spend_P67,"Medium",TRUE,"High")</f>
        <v>Medium</v>
      </c>
      <c r="AF7087" t="str" cm="1">
        <f t="array" ref="AF7087">_xlfn.SWITCH(kredi_kart_musterileri[[#This Row],[Income_Score]],  0,"Unknown",
  1,"Low",
  2,"Lower-Mid",
  3,"Mid",
  4,"Upper-Mid",
  5,"High",
  "Unknown" )</f>
        <v>Lower-Mid</v>
      </c>
      <c r="AG7087" t="str" cm="1">
        <f t="array" ref="AG7087">_xlfn.IFS(
  kredi_kart_musterileri[[#This Row],[Months_Inactive_12_mon]] &lt;= 2,"Active",
  kredi_kart_musterileri[[#This Row],[Months_Inactive_12_mon]] &lt;= 5,"Risk",
  TRUE,"High Risk"
)</f>
        <v>Risk</v>
      </c>
      <c r="AH7087" t="str" cm="1">
        <f t="array" ref="AH70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87" t="str" cm="1">
        <f t="array" ref="AI7087">_xlfn.IFS(
  kredi_kart_musterileri[[#This Row],[Avg_Utilization_Ratio]]&lt;0.3,"Low Util",
  kredi_kart_musterileri[[#This Row],[Avg_Utilization_Ratio]]&lt;0.7,"Medium Util",
  TRUE,"High Util"
)</f>
        <v>Low Util</v>
      </c>
    </row>
    <row r="7088" spans="1:35">
      <c r="A7088" t="s">
        <v>7124</v>
      </c>
      <c r="B7088" t="s">
        <v>21</v>
      </c>
      <c r="C7088">
        <v>40</v>
      </c>
      <c r="D7088" t="s">
        <v>22</v>
      </c>
      <c r="E7088">
        <v>5</v>
      </c>
      <c r="F7088" t="s">
        <v>23</v>
      </c>
      <c r="G7088" t="s">
        <v>29</v>
      </c>
      <c r="H7088" t="s">
        <v>37</v>
      </c>
      <c r="I7088">
        <v>20</v>
      </c>
      <c r="J7088">
        <v>5</v>
      </c>
      <c r="K7088">
        <v>2</v>
      </c>
      <c r="L7088">
        <v>1</v>
      </c>
      <c r="M7088">
        <v>2984</v>
      </c>
      <c r="N7088">
        <v>1879</v>
      </c>
      <c r="O7088">
        <v>1105</v>
      </c>
      <c r="P7088">
        <v>0.67500000000000004</v>
      </c>
      <c r="Q7088">
        <v>4813</v>
      </c>
      <c r="R7088">
        <v>83</v>
      </c>
      <c r="S7088">
        <v>0.72899999999999998</v>
      </c>
      <c r="T7088">
        <v>0.63</v>
      </c>
      <c r="U7088" t="s">
        <v>10145</v>
      </c>
      <c r="V7088" t="s">
        <v>10150</v>
      </c>
      <c r="W7088" t="s">
        <v>10151</v>
      </c>
      <c r="X7088">
        <v>401.08333333333331</v>
      </c>
      <c r="Y7088">
        <v>57.987951807228917</v>
      </c>
      <c r="Z7088">
        <v>240.65</v>
      </c>
      <c r="AA7088" t="s">
        <v>10174</v>
      </c>
      <c r="AB7088" t="s">
        <v>10167</v>
      </c>
      <c r="AC7088">
        <f>_xlfn.XLOOKUP(kredi_kart_musterileri[[#This Row],[Education_Level]],Education[Education_Level],Education[Education_Score],0,0)</f>
        <v>2</v>
      </c>
      <c r="AD7088">
        <f>_xlfn.XLOOKUP(TRIM(kredi_kart_musterileri[[#This Row],[Income_Category]]),Income[Income_Category],Income[Income_Score],0,0)</f>
        <v>2</v>
      </c>
      <c r="AE7088" t="str" cm="1">
        <f t="array" ref="AE7088">_xlfn.IFS(kredi_kart_musterileri[[#This Row],[Monthly_Spend_Last12M]] &lt; Spend_P33,"Low",kredi_kart_musterileri[[#This Row],[Monthly_Spend_Last12M]] &lt; Spend_P67,"Medium",TRUE,"High")</f>
        <v>High</v>
      </c>
      <c r="AF7088" t="str" cm="1">
        <f t="array" ref="AF7088">_xlfn.SWITCH(kredi_kart_musterileri[[#This Row],[Income_Score]],  0,"Unknown",
  1,"Low",
  2,"Lower-Mid",
  3,"Mid",
  4,"Upper-Mid",
  5,"High",
  "Unknown" )</f>
        <v>Lower-Mid</v>
      </c>
      <c r="AG7088" t="str" cm="1">
        <f t="array" ref="AG7088">_xlfn.IFS(
  kredi_kart_musterileri[[#This Row],[Months_Inactive_12_mon]] &lt;= 2,"Active",
  kredi_kart_musterileri[[#This Row],[Months_Inactive_12_mon]] &lt;= 5,"Risk",
  TRUE,"High Risk"
)</f>
        <v>Active</v>
      </c>
      <c r="AH7088" t="str" cm="1">
        <f t="array" ref="AH70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88" t="str" cm="1">
        <f t="array" ref="AI7088">_xlfn.IFS(
  kredi_kart_musterileri[[#This Row],[Avg_Utilization_Ratio]]&lt;0.3,"Low Util",
  kredi_kart_musterileri[[#This Row],[Avg_Utilization_Ratio]]&lt;0.7,"Medium Util",
  TRUE,"High Util"
)</f>
        <v>Medium Util</v>
      </c>
    </row>
    <row r="7089" spans="1:35">
      <c r="A7089" t="s">
        <v>7125</v>
      </c>
      <c r="B7089" t="s">
        <v>21</v>
      </c>
      <c r="C7089">
        <v>48</v>
      </c>
      <c r="D7089" t="s">
        <v>22</v>
      </c>
      <c r="E7089">
        <v>3</v>
      </c>
      <c r="F7089" t="s">
        <v>33</v>
      </c>
      <c r="G7089" t="s">
        <v>29</v>
      </c>
      <c r="H7089" t="s">
        <v>31</v>
      </c>
      <c r="I7089">
        <v>36</v>
      </c>
      <c r="J7089">
        <v>3</v>
      </c>
      <c r="K7089">
        <v>4</v>
      </c>
      <c r="L7089">
        <v>2</v>
      </c>
      <c r="M7089">
        <v>2713</v>
      </c>
      <c r="N7089">
        <v>2201</v>
      </c>
      <c r="O7089">
        <v>512</v>
      </c>
      <c r="P7089">
        <v>0.71599999999999997</v>
      </c>
      <c r="Q7089">
        <v>4220</v>
      </c>
      <c r="R7089">
        <v>79</v>
      </c>
      <c r="S7089">
        <v>0.61199999999999999</v>
      </c>
      <c r="T7089">
        <v>0.81100000000000005</v>
      </c>
      <c r="U7089" t="s">
        <v>10148</v>
      </c>
      <c r="V7089" t="s">
        <v>10146</v>
      </c>
      <c r="W7089" t="s">
        <v>10149</v>
      </c>
      <c r="X7089">
        <v>351.66666666666669</v>
      </c>
      <c r="Y7089">
        <v>53.417721518987342</v>
      </c>
      <c r="Z7089">
        <v>117.22222222222223</v>
      </c>
      <c r="AA7089" t="s">
        <v>10194</v>
      </c>
      <c r="AB7089" t="s">
        <v>10168</v>
      </c>
      <c r="AC7089">
        <f>_xlfn.XLOOKUP(kredi_kart_musterileri[[#This Row],[Education_Level]],Education[Education_Level],Education[Education_Score],0,0)</f>
        <v>0</v>
      </c>
      <c r="AD7089">
        <f>_xlfn.XLOOKUP(TRIM(kredi_kart_musterileri[[#This Row],[Income_Category]]),Income[Income_Category],Income[Income_Score],0,0)</f>
        <v>4</v>
      </c>
      <c r="AE7089" t="str" cm="1">
        <f t="array" ref="AE7089">_xlfn.IFS(kredi_kart_musterileri[[#This Row],[Monthly_Spend_Last12M]] &lt; Spend_P33,"Low",kredi_kart_musterileri[[#This Row],[Monthly_Spend_Last12M]] &lt; Spend_P67,"Medium",TRUE,"High")</f>
        <v>Medium</v>
      </c>
      <c r="AF7089" t="str" cm="1">
        <f t="array" ref="AF7089">_xlfn.SWITCH(kredi_kart_musterileri[[#This Row],[Income_Score]],  0,"Unknown",
  1,"Low",
  2,"Lower-Mid",
  3,"Mid",
  4,"Upper-Mid",
  5,"High",
  "Unknown" )</f>
        <v>Upper-Mid</v>
      </c>
      <c r="AG7089" t="str" cm="1">
        <f t="array" ref="AG7089">_xlfn.IFS(
  kredi_kart_musterileri[[#This Row],[Months_Inactive_12_mon]] &lt;= 2,"Active",
  kredi_kart_musterileri[[#This Row],[Months_Inactive_12_mon]] &lt;= 5,"Risk",
  TRUE,"High Risk"
)</f>
        <v>Risk</v>
      </c>
      <c r="AH7089" t="str" cm="1">
        <f t="array" ref="AH70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89" t="str" cm="1">
        <f t="array" ref="AI7089">_xlfn.IFS(
  kredi_kart_musterileri[[#This Row],[Avg_Utilization_Ratio]]&lt;0.3,"Low Util",
  kredi_kart_musterileri[[#This Row],[Avg_Utilization_Ratio]]&lt;0.7,"Medium Util",
  TRUE,"High Util"
)</f>
        <v>High Util</v>
      </c>
    </row>
    <row r="7090" spans="1:35">
      <c r="A7090" t="s">
        <v>7126</v>
      </c>
      <c r="B7090" t="s">
        <v>21</v>
      </c>
      <c r="C7090">
        <v>42</v>
      </c>
      <c r="D7090" t="s">
        <v>27</v>
      </c>
      <c r="E7090">
        <v>2</v>
      </c>
      <c r="F7090" t="s">
        <v>33</v>
      </c>
      <c r="G7090" t="s">
        <v>29</v>
      </c>
      <c r="H7090" t="s">
        <v>37</v>
      </c>
      <c r="I7090">
        <v>34</v>
      </c>
      <c r="J7090">
        <v>4</v>
      </c>
      <c r="K7090">
        <v>4</v>
      </c>
      <c r="L7090">
        <v>3</v>
      </c>
      <c r="M7090">
        <v>2471</v>
      </c>
      <c r="N7090">
        <v>1658</v>
      </c>
      <c r="O7090">
        <v>813</v>
      </c>
      <c r="P7090">
        <v>0.68200000000000005</v>
      </c>
      <c r="Q7090">
        <v>4406</v>
      </c>
      <c r="R7090">
        <v>62</v>
      </c>
      <c r="S7090">
        <v>0.67600000000000005</v>
      </c>
      <c r="T7090">
        <v>0.67100000000000004</v>
      </c>
      <c r="U7090" t="s">
        <v>10145</v>
      </c>
      <c r="V7090" t="s">
        <v>10146</v>
      </c>
      <c r="W7090" t="s">
        <v>10151</v>
      </c>
      <c r="X7090">
        <v>367.16666666666669</v>
      </c>
      <c r="Y7090">
        <v>71.064516129032256</v>
      </c>
      <c r="Z7090">
        <v>129.58823529411765</v>
      </c>
      <c r="AA7090" t="s">
        <v>10174</v>
      </c>
      <c r="AB7090" t="s">
        <v>10168</v>
      </c>
      <c r="AC7090">
        <f>_xlfn.XLOOKUP(kredi_kart_musterileri[[#This Row],[Education_Level]],Education[Education_Level],Education[Education_Score],0,0)</f>
        <v>0</v>
      </c>
      <c r="AD7090">
        <f>_xlfn.XLOOKUP(TRIM(kredi_kart_musterileri[[#This Row],[Income_Category]]),Income[Income_Category],Income[Income_Score],0,0)</f>
        <v>2</v>
      </c>
      <c r="AE7090" t="str" cm="1">
        <f t="array" ref="AE7090">_xlfn.IFS(kredi_kart_musterileri[[#This Row],[Monthly_Spend_Last12M]] &lt; Spend_P33,"Low",kredi_kart_musterileri[[#This Row],[Monthly_Spend_Last12M]] &lt; Spend_P67,"Medium",TRUE,"High")</f>
        <v>Medium</v>
      </c>
      <c r="AF7090" t="str" cm="1">
        <f t="array" ref="AF7090">_xlfn.SWITCH(kredi_kart_musterileri[[#This Row],[Income_Score]],  0,"Unknown",
  1,"Low",
  2,"Lower-Mid",
  3,"Mid",
  4,"Upper-Mid",
  5,"High",
  "Unknown" )</f>
        <v>Lower-Mid</v>
      </c>
      <c r="AG7090" t="str" cm="1">
        <f t="array" ref="AG7090">_xlfn.IFS(
  kredi_kart_musterileri[[#This Row],[Months_Inactive_12_mon]] &lt;= 2,"Active",
  kredi_kart_musterileri[[#This Row],[Months_Inactive_12_mon]] &lt;= 5,"Risk",
  TRUE,"High Risk"
)</f>
        <v>Risk</v>
      </c>
      <c r="AH7090" t="str" cm="1">
        <f t="array" ref="AH70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90" t="str" cm="1">
        <f t="array" ref="AI7090">_xlfn.IFS(
  kredi_kart_musterileri[[#This Row],[Avg_Utilization_Ratio]]&lt;0.3,"Low Util",
  kredi_kart_musterileri[[#This Row],[Avg_Utilization_Ratio]]&lt;0.7,"Medium Util",
  TRUE,"High Util"
)</f>
        <v>Medium Util</v>
      </c>
    </row>
    <row r="7091" spans="1:35">
      <c r="A7091" t="s">
        <v>7127</v>
      </c>
      <c r="B7091" t="s">
        <v>21</v>
      </c>
      <c r="C7091">
        <v>47</v>
      </c>
      <c r="D7091" t="s">
        <v>22</v>
      </c>
      <c r="E7091">
        <v>1</v>
      </c>
      <c r="F7091" t="s">
        <v>46</v>
      </c>
      <c r="G7091" t="s">
        <v>24</v>
      </c>
      <c r="H7091" t="s">
        <v>25</v>
      </c>
      <c r="I7091">
        <v>42</v>
      </c>
      <c r="J7091">
        <v>6</v>
      </c>
      <c r="K7091">
        <v>4</v>
      </c>
      <c r="L7091">
        <v>2</v>
      </c>
      <c r="M7091">
        <v>27437</v>
      </c>
      <c r="N7091">
        <v>0</v>
      </c>
      <c r="O7091">
        <v>27437</v>
      </c>
      <c r="P7091">
        <v>0.872</v>
      </c>
      <c r="Q7091">
        <v>4660</v>
      </c>
      <c r="R7091">
        <v>79</v>
      </c>
      <c r="S7091">
        <v>0.68100000000000005</v>
      </c>
      <c r="T7091">
        <v>0</v>
      </c>
      <c r="U7091" t="s">
        <v>10148</v>
      </c>
      <c r="V7091" t="s">
        <v>10146</v>
      </c>
      <c r="W7091" t="s">
        <v>10147</v>
      </c>
      <c r="X7091">
        <v>388.33333333333331</v>
      </c>
      <c r="Y7091">
        <v>58.9873417721519</v>
      </c>
      <c r="Z7091">
        <v>110.95238095238095</v>
      </c>
      <c r="AA7091" t="s">
        <v>10193</v>
      </c>
      <c r="AB7091" t="s">
        <v>10168</v>
      </c>
      <c r="AC7091">
        <f>_xlfn.XLOOKUP(kredi_kart_musterileri[[#This Row],[Education_Level]],Education[Education_Level],Education[Education_Score],0,0)</f>
        <v>3</v>
      </c>
      <c r="AD7091">
        <f>_xlfn.XLOOKUP(TRIM(kredi_kart_musterileri[[#This Row],[Income_Category]]),Income[Income_Category],Income[Income_Score],0,0)</f>
        <v>3</v>
      </c>
      <c r="AE7091" t="str" cm="1">
        <f t="array" ref="AE7091">_xlfn.IFS(kredi_kart_musterileri[[#This Row],[Monthly_Spend_Last12M]] &lt; Spend_P33,"Low",kredi_kart_musterileri[[#This Row],[Monthly_Spend_Last12M]] &lt; Spend_P67,"Medium",TRUE,"High")</f>
        <v>High</v>
      </c>
      <c r="AF7091" t="str" cm="1">
        <f t="array" ref="AF7091">_xlfn.SWITCH(kredi_kart_musterileri[[#This Row],[Income_Score]],  0,"Unknown",
  1,"Low",
  2,"Lower-Mid",
  3,"Mid",
  4,"Upper-Mid",
  5,"High",
  "Unknown" )</f>
        <v>Mid</v>
      </c>
      <c r="AG7091" t="str" cm="1">
        <f t="array" ref="AG7091">_xlfn.IFS(
  kredi_kart_musterileri[[#This Row],[Months_Inactive_12_mon]] &lt;= 2,"Active",
  kredi_kart_musterileri[[#This Row],[Months_Inactive_12_mon]] &lt;= 5,"Risk",
  TRUE,"High Risk"
)</f>
        <v>Risk</v>
      </c>
      <c r="AH7091" t="str" cm="1">
        <f t="array" ref="AH70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91" t="str" cm="1">
        <f t="array" ref="AI7091">_xlfn.IFS(
  kredi_kart_musterileri[[#This Row],[Avg_Utilization_Ratio]]&lt;0.3,"Low Util",
  kredi_kart_musterileri[[#This Row],[Avg_Utilization_Ratio]]&lt;0.7,"Medium Util",
  TRUE,"High Util"
)</f>
        <v>Low Util</v>
      </c>
    </row>
    <row r="7092" spans="1:35">
      <c r="A7092" t="s">
        <v>7128</v>
      </c>
      <c r="B7092" t="s">
        <v>21</v>
      </c>
      <c r="C7092">
        <v>54</v>
      </c>
      <c r="D7092" t="s">
        <v>27</v>
      </c>
      <c r="E7092">
        <v>4</v>
      </c>
      <c r="F7092" t="s">
        <v>46</v>
      </c>
      <c r="G7092" t="s">
        <v>29</v>
      </c>
      <c r="H7092" t="s">
        <v>10138</v>
      </c>
      <c r="I7092">
        <v>46</v>
      </c>
      <c r="J7092">
        <v>3</v>
      </c>
      <c r="K7092">
        <v>2</v>
      </c>
      <c r="L7092">
        <v>1</v>
      </c>
      <c r="M7092">
        <v>4166</v>
      </c>
      <c r="N7092">
        <v>989</v>
      </c>
      <c r="O7092">
        <v>3177</v>
      </c>
      <c r="P7092">
        <v>0.96699999999999997</v>
      </c>
      <c r="Q7092">
        <v>4584</v>
      </c>
      <c r="R7092">
        <v>70</v>
      </c>
      <c r="S7092">
        <v>1.258</v>
      </c>
      <c r="T7092">
        <v>0.23699999999999999</v>
      </c>
      <c r="U7092" t="s">
        <v>10148</v>
      </c>
      <c r="V7092" t="s">
        <v>10146</v>
      </c>
      <c r="W7092" t="s">
        <v>10147</v>
      </c>
      <c r="X7092">
        <v>382</v>
      </c>
      <c r="Y7092">
        <v>65.48571428571428</v>
      </c>
      <c r="Z7092">
        <v>99.652173913043484</v>
      </c>
      <c r="AA7092" t="s">
        <v>10193</v>
      </c>
      <c r="AB7092" t="s">
        <v>10167</v>
      </c>
      <c r="AC7092">
        <f>_xlfn.XLOOKUP(kredi_kart_musterileri[[#This Row],[Education_Level]],Education[Education_Level],Education[Education_Score],0,0)</f>
        <v>3</v>
      </c>
      <c r="AD7092">
        <f>_xlfn.XLOOKUP(TRIM(kredi_kart_musterileri[[#This Row],[Income_Category]]),Income[Income_Category],Income[Income_Score],0,0)</f>
        <v>1</v>
      </c>
      <c r="AE7092" t="str" cm="1">
        <f t="array" ref="AE7092">_xlfn.IFS(kredi_kart_musterileri[[#This Row],[Monthly_Spend_Last12M]] &lt; Spend_P33,"Low",kredi_kart_musterileri[[#This Row],[Monthly_Spend_Last12M]] &lt; Spend_P67,"Medium",TRUE,"High")</f>
        <v>High</v>
      </c>
      <c r="AF7092" t="str" cm="1">
        <f t="array" ref="AF7092">_xlfn.SWITCH(kredi_kart_musterileri[[#This Row],[Income_Score]],  0,"Unknown",
  1,"Low",
  2,"Lower-Mid",
  3,"Mid",
  4,"Upper-Mid",
  5,"High",
  "Unknown" )</f>
        <v>Low</v>
      </c>
      <c r="AG7092" t="str" cm="1">
        <f t="array" ref="AG7092">_xlfn.IFS(
  kredi_kart_musterileri[[#This Row],[Months_Inactive_12_mon]] &lt;= 2,"Active",
  kredi_kart_musterileri[[#This Row],[Months_Inactive_12_mon]] &lt;= 5,"Risk",
  TRUE,"High Risk"
)</f>
        <v>Active</v>
      </c>
      <c r="AH7092" t="str" cm="1">
        <f t="array" ref="AH70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92" t="str" cm="1">
        <f t="array" ref="AI7092">_xlfn.IFS(
  kredi_kart_musterileri[[#This Row],[Avg_Utilization_Ratio]]&lt;0.3,"Low Util",
  kredi_kart_musterileri[[#This Row],[Avg_Utilization_Ratio]]&lt;0.7,"Medium Util",
  TRUE,"High Util"
)</f>
        <v>Low Util</v>
      </c>
    </row>
    <row r="7093" spans="1:35">
      <c r="A7093" t="s">
        <v>7129</v>
      </c>
      <c r="B7093" t="s">
        <v>21</v>
      </c>
      <c r="C7093">
        <v>38</v>
      </c>
      <c r="D7093" t="s">
        <v>22</v>
      </c>
      <c r="E7093">
        <v>1</v>
      </c>
      <c r="F7093" t="s">
        <v>28</v>
      </c>
      <c r="G7093" t="s">
        <v>33</v>
      </c>
      <c r="H7093" t="s">
        <v>37</v>
      </c>
      <c r="I7093">
        <v>27</v>
      </c>
      <c r="J7093">
        <v>5</v>
      </c>
      <c r="K7093">
        <v>6</v>
      </c>
      <c r="L7093">
        <v>0</v>
      </c>
      <c r="M7093">
        <v>13100</v>
      </c>
      <c r="N7093">
        <v>1436</v>
      </c>
      <c r="O7093">
        <v>11664</v>
      </c>
      <c r="P7093">
        <v>0.51900000000000002</v>
      </c>
      <c r="Q7093">
        <v>3201</v>
      </c>
      <c r="R7093">
        <v>78</v>
      </c>
      <c r="S7093">
        <v>0.5</v>
      </c>
      <c r="T7093">
        <v>0.11</v>
      </c>
      <c r="U7093" t="s">
        <v>10145</v>
      </c>
      <c r="V7093" t="s">
        <v>10146</v>
      </c>
      <c r="W7093" t="s">
        <v>10147</v>
      </c>
      <c r="X7093">
        <v>266.75</v>
      </c>
      <c r="Y7093">
        <v>41.03846153846154</v>
      </c>
      <c r="Z7093">
        <v>118.55555555555556</v>
      </c>
      <c r="AA7093" t="s">
        <v>10193</v>
      </c>
      <c r="AB7093" t="s">
        <v>10169</v>
      </c>
      <c r="AC7093">
        <f>_xlfn.XLOOKUP(kredi_kart_musterileri[[#This Row],[Education_Level]],Education[Education_Level],Education[Education_Score],0,0)</f>
        <v>4</v>
      </c>
      <c r="AD7093">
        <f>_xlfn.XLOOKUP(TRIM(kredi_kart_musterileri[[#This Row],[Income_Category]]),Income[Income_Category],Income[Income_Score],0,0)</f>
        <v>2</v>
      </c>
      <c r="AE7093" t="str" cm="1">
        <f t="array" ref="AE7093">_xlfn.IFS(kredi_kart_musterileri[[#This Row],[Monthly_Spend_Last12M]] &lt; Spend_P33,"Low",kredi_kart_musterileri[[#This Row],[Monthly_Spend_Last12M]] &lt; Spend_P67,"Medium",TRUE,"High")</f>
        <v>Medium</v>
      </c>
      <c r="AF7093" t="str" cm="1">
        <f t="array" ref="AF7093">_xlfn.SWITCH(kredi_kart_musterileri[[#This Row],[Income_Score]],  0,"Unknown",
  1,"Low",
  2,"Lower-Mid",
  3,"Mid",
  4,"Upper-Mid",
  5,"High",
  "Unknown" )</f>
        <v>Lower-Mid</v>
      </c>
      <c r="AG7093" t="str" cm="1">
        <f t="array" ref="AG7093">_xlfn.IFS(
  kredi_kart_musterileri[[#This Row],[Months_Inactive_12_mon]] &lt;= 2,"Active",
  kredi_kart_musterileri[[#This Row],[Months_Inactive_12_mon]] &lt;= 5,"Risk",
  TRUE,"High Risk"
)</f>
        <v>High Risk</v>
      </c>
      <c r="AH7093" t="str" cm="1">
        <f t="array" ref="AH70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93" t="str" cm="1">
        <f t="array" ref="AI7093">_xlfn.IFS(
  kredi_kart_musterileri[[#This Row],[Avg_Utilization_Ratio]]&lt;0.3,"Low Util",
  kredi_kart_musterileri[[#This Row],[Avg_Utilization_Ratio]]&lt;0.7,"Medium Util",
  TRUE,"High Util"
)</f>
        <v>Low Util</v>
      </c>
    </row>
    <row r="7094" spans="1:35">
      <c r="A7094" t="s">
        <v>7130</v>
      </c>
      <c r="B7094" t="s">
        <v>58</v>
      </c>
      <c r="C7094">
        <v>43</v>
      </c>
      <c r="D7094" t="s">
        <v>22</v>
      </c>
      <c r="E7094">
        <v>3</v>
      </c>
      <c r="F7094" t="s">
        <v>46</v>
      </c>
      <c r="G7094" t="s">
        <v>24</v>
      </c>
      <c r="H7094" t="s">
        <v>25</v>
      </c>
      <c r="I7094">
        <v>36</v>
      </c>
      <c r="J7094">
        <v>2</v>
      </c>
      <c r="K7094">
        <v>3</v>
      </c>
      <c r="L7094">
        <v>3</v>
      </c>
      <c r="M7094">
        <v>1438.3</v>
      </c>
      <c r="N7094">
        <v>0</v>
      </c>
      <c r="O7094">
        <v>1438.3</v>
      </c>
      <c r="P7094">
        <v>0.53900000000000003</v>
      </c>
      <c r="Q7094">
        <v>1707</v>
      </c>
      <c r="R7094">
        <v>38</v>
      </c>
      <c r="S7094">
        <v>1.111</v>
      </c>
      <c r="T7094">
        <v>0</v>
      </c>
      <c r="U7094" t="s">
        <v>10145</v>
      </c>
      <c r="V7094" t="s">
        <v>10146</v>
      </c>
      <c r="W7094" t="s">
        <v>10147</v>
      </c>
      <c r="X7094">
        <v>142.25</v>
      </c>
      <c r="Y7094">
        <v>44.921052631578945</v>
      </c>
      <c r="Z7094">
        <v>47.416666666666664</v>
      </c>
      <c r="AA7094" t="s">
        <v>10193</v>
      </c>
      <c r="AB7094" t="s">
        <v>10168</v>
      </c>
      <c r="AC7094">
        <f>_xlfn.XLOOKUP(kredi_kart_musterileri[[#This Row],[Education_Level]],Education[Education_Level],Education[Education_Score],0,0)</f>
        <v>3</v>
      </c>
      <c r="AD7094">
        <f>_xlfn.XLOOKUP(TRIM(kredi_kart_musterileri[[#This Row],[Income_Category]]),Income[Income_Category],Income[Income_Score],0,0)</f>
        <v>3</v>
      </c>
      <c r="AE7094" t="str" cm="1">
        <f t="array" ref="AE7094">_xlfn.IFS(kredi_kart_musterileri[[#This Row],[Monthly_Spend_Last12M]] &lt; Spend_P33,"Low",kredi_kart_musterileri[[#This Row],[Monthly_Spend_Last12M]] &lt; Spend_P67,"Medium",TRUE,"High")</f>
        <v>Low</v>
      </c>
      <c r="AF7094" t="str" cm="1">
        <f t="array" ref="AF7094">_xlfn.SWITCH(kredi_kart_musterileri[[#This Row],[Income_Score]],  0,"Unknown",
  1,"Low",
  2,"Lower-Mid",
  3,"Mid",
  4,"Upper-Mid",
  5,"High",
  "Unknown" )</f>
        <v>Mid</v>
      </c>
      <c r="AG7094" t="str" cm="1">
        <f t="array" ref="AG7094">_xlfn.IFS(
  kredi_kart_musterileri[[#This Row],[Months_Inactive_12_mon]] &lt;= 2,"Active",
  kredi_kart_musterileri[[#This Row],[Months_Inactive_12_mon]] &lt;= 5,"Risk",
  TRUE,"High Risk"
)</f>
        <v>Risk</v>
      </c>
      <c r="AH7094" t="str" cm="1">
        <f t="array" ref="AH70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94" t="str" cm="1">
        <f t="array" ref="AI7094">_xlfn.IFS(
  kredi_kart_musterileri[[#This Row],[Avg_Utilization_Ratio]]&lt;0.3,"Low Util",
  kredi_kart_musterileri[[#This Row],[Avg_Utilization_Ratio]]&lt;0.7,"Medium Util",
  TRUE,"High Util"
)</f>
        <v>Low Util</v>
      </c>
    </row>
    <row r="7095" spans="1:35">
      <c r="A7095" t="s">
        <v>7131</v>
      </c>
      <c r="B7095" t="s">
        <v>21</v>
      </c>
      <c r="C7095">
        <v>43</v>
      </c>
      <c r="D7095" t="s">
        <v>27</v>
      </c>
      <c r="E7095">
        <v>3</v>
      </c>
      <c r="F7095" t="s">
        <v>23</v>
      </c>
      <c r="G7095" t="s">
        <v>33</v>
      </c>
      <c r="H7095" t="s">
        <v>10138</v>
      </c>
      <c r="I7095">
        <v>36</v>
      </c>
      <c r="J7095">
        <v>6</v>
      </c>
      <c r="K7095">
        <v>2</v>
      </c>
      <c r="L7095">
        <v>3</v>
      </c>
      <c r="M7095">
        <v>2242</v>
      </c>
      <c r="N7095">
        <v>0</v>
      </c>
      <c r="O7095">
        <v>2242</v>
      </c>
      <c r="P7095">
        <v>0.65800000000000003</v>
      </c>
      <c r="Q7095">
        <v>4845</v>
      </c>
      <c r="R7095">
        <v>66</v>
      </c>
      <c r="S7095">
        <v>0.94099999999999995</v>
      </c>
      <c r="T7095">
        <v>0</v>
      </c>
      <c r="U7095" t="s">
        <v>10145</v>
      </c>
      <c r="V7095" t="s">
        <v>10146</v>
      </c>
      <c r="W7095" t="s">
        <v>10147</v>
      </c>
      <c r="X7095">
        <v>403.75</v>
      </c>
      <c r="Y7095">
        <v>73.409090909090907</v>
      </c>
      <c r="Z7095">
        <v>134.58333333333334</v>
      </c>
      <c r="AA7095" t="s">
        <v>10193</v>
      </c>
      <c r="AB7095" t="s">
        <v>10167</v>
      </c>
      <c r="AC7095">
        <f>_xlfn.XLOOKUP(kredi_kart_musterileri[[#This Row],[Education_Level]],Education[Education_Level],Education[Education_Score],0,0)</f>
        <v>2</v>
      </c>
      <c r="AD7095">
        <f>_xlfn.XLOOKUP(TRIM(kredi_kart_musterileri[[#This Row],[Income_Category]]),Income[Income_Category],Income[Income_Score],0,0)</f>
        <v>1</v>
      </c>
      <c r="AE7095" t="str" cm="1">
        <f t="array" ref="AE7095">_xlfn.IFS(kredi_kart_musterileri[[#This Row],[Monthly_Spend_Last12M]] &lt; Spend_P33,"Low",kredi_kart_musterileri[[#This Row],[Monthly_Spend_Last12M]] &lt; Spend_P67,"Medium",TRUE,"High")</f>
        <v>High</v>
      </c>
      <c r="AF7095" t="str" cm="1">
        <f t="array" ref="AF7095">_xlfn.SWITCH(kredi_kart_musterileri[[#This Row],[Income_Score]],  0,"Unknown",
  1,"Low",
  2,"Lower-Mid",
  3,"Mid",
  4,"Upper-Mid",
  5,"High",
  "Unknown" )</f>
        <v>Low</v>
      </c>
      <c r="AG7095" t="str" cm="1">
        <f t="array" ref="AG7095">_xlfn.IFS(
  kredi_kart_musterileri[[#This Row],[Months_Inactive_12_mon]] &lt;= 2,"Active",
  kredi_kart_musterileri[[#This Row],[Months_Inactive_12_mon]] &lt;= 5,"Risk",
  TRUE,"High Risk"
)</f>
        <v>Active</v>
      </c>
      <c r="AH7095" t="str" cm="1">
        <f t="array" ref="AH70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95" t="str" cm="1">
        <f t="array" ref="AI7095">_xlfn.IFS(
  kredi_kart_musterileri[[#This Row],[Avg_Utilization_Ratio]]&lt;0.3,"Low Util",
  kredi_kart_musterileri[[#This Row],[Avg_Utilization_Ratio]]&lt;0.7,"Medium Util",
  TRUE,"High Util"
)</f>
        <v>Low Util</v>
      </c>
    </row>
    <row r="7096" spans="1:35">
      <c r="A7096" t="s">
        <v>7132</v>
      </c>
      <c r="B7096" t="s">
        <v>58</v>
      </c>
      <c r="C7096">
        <v>37</v>
      </c>
      <c r="D7096" t="s">
        <v>27</v>
      </c>
      <c r="E7096">
        <v>3</v>
      </c>
      <c r="F7096" t="s">
        <v>23</v>
      </c>
      <c r="G7096" t="s">
        <v>24</v>
      </c>
      <c r="H7096" t="s">
        <v>33</v>
      </c>
      <c r="I7096">
        <v>30</v>
      </c>
      <c r="J7096">
        <v>3</v>
      </c>
      <c r="K7096">
        <v>3</v>
      </c>
      <c r="L7096">
        <v>3</v>
      </c>
      <c r="M7096">
        <v>9874</v>
      </c>
      <c r="N7096">
        <v>0</v>
      </c>
      <c r="O7096">
        <v>9874</v>
      </c>
      <c r="P7096">
        <v>0.49099999999999999</v>
      </c>
      <c r="Q7096">
        <v>2446</v>
      </c>
      <c r="R7096">
        <v>47</v>
      </c>
      <c r="S7096">
        <v>0.56699999999999995</v>
      </c>
      <c r="T7096">
        <v>0</v>
      </c>
      <c r="U7096" t="s">
        <v>10145</v>
      </c>
      <c r="V7096" t="s">
        <v>10146</v>
      </c>
      <c r="W7096" t="s">
        <v>10147</v>
      </c>
      <c r="X7096">
        <v>203.83333333333334</v>
      </c>
      <c r="Y7096">
        <v>52.042553191489361</v>
      </c>
      <c r="Z7096">
        <v>81.533333333333331</v>
      </c>
      <c r="AA7096" t="s">
        <v>10193</v>
      </c>
      <c r="AB7096" t="s">
        <v>10168</v>
      </c>
      <c r="AC7096">
        <f>_xlfn.XLOOKUP(kredi_kart_musterileri[[#This Row],[Education_Level]],Education[Education_Level],Education[Education_Score],0,0)</f>
        <v>2</v>
      </c>
      <c r="AD7096">
        <f>_xlfn.XLOOKUP(TRIM(kredi_kart_musterileri[[#This Row],[Income_Category]]),Income[Income_Category],Income[Income_Score],0,0)</f>
        <v>0</v>
      </c>
      <c r="AE7096" t="str" cm="1">
        <f t="array" ref="AE7096">_xlfn.IFS(kredi_kart_musterileri[[#This Row],[Monthly_Spend_Last12M]] &lt; Spend_P33,"Low",kredi_kart_musterileri[[#This Row],[Monthly_Spend_Last12M]] &lt; Spend_P67,"Medium",TRUE,"High")</f>
        <v>Low</v>
      </c>
      <c r="AF7096" t="str" cm="1">
        <f t="array" ref="AF7096">_xlfn.SWITCH(kredi_kart_musterileri[[#This Row],[Income_Score]],  0,"Unknown",
  1,"Low",
  2,"Lower-Mid",
  3,"Mid",
  4,"Upper-Mid",
  5,"High",
  "Unknown" )</f>
        <v>Unknown</v>
      </c>
      <c r="AG7096" t="str" cm="1">
        <f t="array" ref="AG7096">_xlfn.IFS(
  kredi_kart_musterileri[[#This Row],[Months_Inactive_12_mon]] &lt;= 2,"Active",
  kredi_kart_musterileri[[#This Row],[Months_Inactive_12_mon]] &lt;= 5,"Risk",
  TRUE,"High Risk"
)</f>
        <v>Risk</v>
      </c>
      <c r="AH7096" t="str" cm="1">
        <f t="array" ref="AH70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96" t="str" cm="1">
        <f t="array" ref="AI7096">_xlfn.IFS(
  kredi_kart_musterileri[[#This Row],[Avg_Utilization_Ratio]]&lt;0.3,"Low Util",
  kredi_kart_musterileri[[#This Row],[Avg_Utilization_Ratio]]&lt;0.7,"Medium Util",
  TRUE,"High Util"
)</f>
        <v>Low Util</v>
      </c>
    </row>
    <row r="7097" spans="1:35">
      <c r="A7097" t="s">
        <v>7133</v>
      </c>
      <c r="B7097" t="s">
        <v>21</v>
      </c>
      <c r="C7097">
        <v>41</v>
      </c>
      <c r="D7097" t="s">
        <v>27</v>
      </c>
      <c r="E7097">
        <v>4</v>
      </c>
      <c r="F7097" t="s">
        <v>23</v>
      </c>
      <c r="G7097" t="s">
        <v>29</v>
      </c>
      <c r="H7097" t="s">
        <v>37</v>
      </c>
      <c r="I7097">
        <v>30</v>
      </c>
      <c r="J7097">
        <v>5</v>
      </c>
      <c r="K7097">
        <v>3</v>
      </c>
      <c r="L7097">
        <v>3</v>
      </c>
      <c r="M7097">
        <v>4432</v>
      </c>
      <c r="N7097">
        <v>1335</v>
      </c>
      <c r="O7097">
        <v>3097</v>
      </c>
      <c r="P7097">
        <v>0.71399999999999997</v>
      </c>
      <c r="Q7097">
        <v>4144</v>
      </c>
      <c r="R7097">
        <v>79</v>
      </c>
      <c r="S7097">
        <v>0.75600000000000001</v>
      </c>
      <c r="T7097">
        <v>0.30099999999999999</v>
      </c>
      <c r="U7097" t="s">
        <v>10145</v>
      </c>
      <c r="V7097" t="s">
        <v>10146</v>
      </c>
      <c r="W7097" t="s">
        <v>10151</v>
      </c>
      <c r="X7097">
        <v>345.33333333333331</v>
      </c>
      <c r="Y7097">
        <v>52.455696202531648</v>
      </c>
      <c r="Z7097">
        <v>138.13333333333333</v>
      </c>
      <c r="AA7097" t="s">
        <v>10174</v>
      </c>
      <c r="AB7097" t="s">
        <v>10168</v>
      </c>
      <c r="AC7097">
        <f>_xlfn.XLOOKUP(kredi_kart_musterileri[[#This Row],[Education_Level]],Education[Education_Level],Education[Education_Score],0,0)</f>
        <v>2</v>
      </c>
      <c r="AD7097">
        <f>_xlfn.XLOOKUP(TRIM(kredi_kart_musterileri[[#This Row],[Income_Category]]),Income[Income_Category],Income[Income_Score],0,0)</f>
        <v>2</v>
      </c>
      <c r="AE7097" t="str" cm="1">
        <f t="array" ref="AE7097">_xlfn.IFS(kredi_kart_musterileri[[#This Row],[Monthly_Spend_Last12M]] &lt; Spend_P33,"Low",kredi_kart_musterileri[[#This Row],[Monthly_Spend_Last12M]] &lt; Spend_P67,"Medium",TRUE,"High")</f>
        <v>Medium</v>
      </c>
      <c r="AF7097" t="str" cm="1">
        <f t="array" ref="AF7097">_xlfn.SWITCH(kredi_kart_musterileri[[#This Row],[Income_Score]],  0,"Unknown",
  1,"Low",
  2,"Lower-Mid",
  3,"Mid",
  4,"Upper-Mid",
  5,"High",
  "Unknown" )</f>
        <v>Lower-Mid</v>
      </c>
      <c r="AG7097" t="str" cm="1">
        <f t="array" ref="AG7097">_xlfn.IFS(
  kredi_kart_musterileri[[#This Row],[Months_Inactive_12_mon]] &lt;= 2,"Active",
  kredi_kart_musterileri[[#This Row],[Months_Inactive_12_mon]] &lt;= 5,"Risk",
  TRUE,"High Risk"
)</f>
        <v>Risk</v>
      </c>
      <c r="AH7097" t="str" cm="1">
        <f t="array" ref="AH70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097" t="str" cm="1">
        <f t="array" ref="AI7097">_xlfn.IFS(
  kredi_kart_musterileri[[#This Row],[Avg_Utilization_Ratio]]&lt;0.3,"Low Util",
  kredi_kart_musterileri[[#This Row],[Avg_Utilization_Ratio]]&lt;0.7,"Medium Util",
  TRUE,"High Util"
)</f>
        <v>Medium Util</v>
      </c>
    </row>
    <row r="7098" spans="1:35">
      <c r="A7098" t="s">
        <v>7134</v>
      </c>
      <c r="B7098" t="s">
        <v>21</v>
      </c>
      <c r="C7098">
        <v>45</v>
      </c>
      <c r="D7098" t="s">
        <v>27</v>
      </c>
      <c r="E7098">
        <v>3</v>
      </c>
      <c r="F7098" t="s">
        <v>33</v>
      </c>
      <c r="G7098" t="s">
        <v>29</v>
      </c>
      <c r="H7098" t="s">
        <v>10138</v>
      </c>
      <c r="I7098">
        <v>34</v>
      </c>
      <c r="J7098">
        <v>6</v>
      </c>
      <c r="K7098">
        <v>4</v>
      </c>
      <c r="L7098">
        <v>2</v>
      </c>
      <c r="M7098">
        <v>4975</v>
      </c>
      <c r="N7098">
        <v>1221</v>
      </c>
      <c r="O7098">
        <v>3754</v>
      </c>
      <c r="P7098">
        <v>0.60199999999999998</v>
      </c>
      <c r="Q7098">
        <v>4776</v>
      </c>
      <c r="R7098">
        <v>68</v>
      </c>
      <c r="S7098">
        <v>0.88900000000000001</v>
      </c>
      <c r="T7098">
        <v>0.245</v>
      </c>
      <c r="U7098" t="s">
        <v>10145</v>
      </c>
      <c r="V7098" t="s">
        <v>10146</v>
      </c>
      <c r="W7098" t="s">
        <v>10147</v>
      </c>
      <c r="X7098">
        <v>398</v>
      </c>
      <c r="Y7098">
        <v>70.235294117647058</v>
      </c>
      <c r="Z7098">
        <v>140.47058823529412</v>
      </c>
      <c r="AA7098" t="s">
        <v>10193</v>
      </c>
      <c r="AB7098" t="s">
        <v>10168</v>
      </c>
      <c r="AC7098">
        <f>_xlfn.XLOOKUP(kredi_kart_musterileri[[#This Row],[Education_Level]],Education[Education_Level],Education[Education_Score],0,0)</f>
        <v>0</v>
      </c>
      <c r="AD7098">
        <f>_xlfn.XLOOKUP(TRIM(kredi_kart_musterileri[[#This Row],[Income_Category]]),Income[Income_Category],Income[Income_Score],0,0)</f>
        <v>1</v>
      </c>
      <c r="AE7098" t="str" cm="1">
        <f t="array" ref="AE7098">_xlfn.IFS(kredi_kart_musterileri[[#This Row],[Monthly_Spend_Last12M]] &lt; Spend_P33,"Low",kredi_kart_musterileri[[#This Row],[Monthly_Spend_Last12M]] &lt; Spend_P67,"Medium",TRUE,"High")</f>
        <v>High</v>
      </c>
      <c r="AF7098" t="str" cm="1">
        <f t="array" ref="AF7098">_xlfn.SWITCH(kredi_kart_musterileri[[#This Row],[Income_Score]],  0,"Unknown",
  1,"Low",
  2,"Lower-Mid",
  3,"Mid",
  4,"Upper-Mid",
  5,"High",
  "Unknown" )</f>
        <v>Low</v>
      </c>
      <c r="AG7098" t="str" cm="1">
        <f t="array" ref="AG7098">_xlfn.IFS(
  kredi_kart_musterileri[[#This Row],[Months_Inactive_12_mon]] &lt;= 2,"Active",
  kredi_kart_musterileri[[#This Row],[Months_Inactive_12_mon]] &lt;= 5,"Risk",
  TRUE,"High Risk"
)</f>
        <v>Risk</v>
      </c>
      <c r="AH7098" t="str" cm="1">
        <f t="array" ref="AH70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98" t="str" cm="1">
        <f t="array" ref="AI7098">_xlfn.IFS(
  kredi_kart_musterileri[[#This Row],[Avg_Utilization_Ratio]]&lt;0.3,"Low Util",
  kredi_kart_musterileri[[#This Row],[Avg_Utilization_Ratio]]&lt;0.7,"Medium Util",
  TRUE,"High Util"
)</f>
        <v>Low Util</v>
      </c>
    </row>
    <row r="7099" spans="1:35">
      <c r="A7099" t="s">
        <v>7135</v>
      </c>
      <c r="B7099" t="s">
        <v>21</v>
      </c>
      <c r="C7099">
        <v>49</v>
      </c>
      <c r="D7099" t="s">
        <v>27</v>
      </c>
      <c r="E7099">
        <v>3</v>
      </c>
      <c r="F7099" t="s">
        <v>33</v>
      </c>
      <c r="G7099" t="s">
        <v>24</v>
      </c>
      <c r="H7099" t="s">
        <v>10138</v>
      </c>
      <c r="I7099">
        <v>38</v>
      </c>
      <c r="J7099">
        <v>6</v>
      </c>
      <c r="K7099">
        <v>5</v>
      </c>
      <c r="L7099">
        <v>1</v>
      </c>
      <c r="M7099">
        <v>2652</v>
      </c>
      <c r="N7099">
        <v>1581</v>
      </c>
      <c r="O7099">
        <v>1071</v>
      </c>
      <c r="P7099">
        <v>0.73799999999999999</v>
      </c>
      <c r="Q7099">
        <v>4747</v>
      </c>
      <c r="R7099">
        <v>80</v>
      </c>
      <c r="S7099">
        <v>0.77800000000000002</v>
      </c>
      <c r="T7099">
        <v>0.59599999999999997</v>
      </c>
      <c r="U7099" t="s">
        <v>10148</v>
      </c>
      <c r="V7099" t="s">
        <v>10146</v>
      </c>
      <c r="W7099" t="s">
        <v>10151</v>
      </c>
      <c r="X7099">
        <v>395.58333333333331</v>
      </c>
      <c r="Y7099">
        <v>59.337499999999999</v>
      </c>
      <c r="Z7099">
        <v>124.92105263157895</v>
      </c>
      <c r="AA7099" t="s">
        <v>10174</v>
      </c>
      <c r="AB7099" t="s">
        <v>10168</v>
      </c>
      <c r="AC7099">
        <f>_xlfn.XLOOKUP(kredi_kart_musterileri[[#This Row],[Education_Level]],Education[Education_Level],Education[Education_Score],0,0)</f>
        <v>0</v>
      </c>
      <c r="AD7099">
        <f>_xlfn.XLOOKUP(TRIM(kredi_kart_musterileri[[#This Row],[Income_Category]]),Income[Income_Category],Income[Income_Score],0,0)</f>
        <v>1</v>
      </c>
      <c r="AE7099" t="str" cm="1">
        <f t="array" ref="AE7099">_xlfn.IFS(kredi_kart_musterileri[[#This Row],[Monthly_Spend_Last12M]] &lt; Spend_P33,"Low",kredi_kart_musterileri[[#This Row],[Monthly_Spend_Last12M]] &lt; Spend_P67,"Medium",TRUE,"High")</f>
        <v>High</v>
      </c>
      <c r="AF7099" t="str" cm="1">
        <f t="array" ref="AF7099">_xlfn.SWITCH(kredi_kart_musterileri[[#This Row],[Income_Score]],  0,"Unknown",
  1,"Low",
  2,"Lower-Mid",
  3,"Mid",
  4,"Upper-Mid",
  5,"High",
  "Unknown" )</f>
        <v>Low</v>
      </c>
      <c r="AG7099" t="str" cm="1">
        <f t="array" ref="AG7099">_xlfn.IFS(
  kredi_kart_musterileri[[#This Row],[Months_Inactive_12_mon]] &lt;= 2,"Active",
  kredi_kart_musterileri[[#This Row],[Months_Inactive_12_mon]] &lt;= 5,"Risk",
  TRUE,"High Risk"
)</f>
        <v>Risk</v>
      </c>
      <c r="AH7099" t="str" cm="1">
        <f t="array" ref="AH70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099" t="str" cm="1">
        <f t="array" ref="AI7099">_xlfn.IFS(
  kredi_kart_musterileri[[#This Row],[Avg_Utilization_Ratio]]&lt;0.3,"Low Util",
  kredi_kart_musterileri[[#This Row],[Avg_Utilization_Ratio]]&lt;0.7,"Medium Util",
  TRUE,"High Util"
)</f>
        <v>Medium Util</v>
      </c>
    </row>
    <row r="7100" spans="1:35">
      <c r="A7100" t="s">
        <v>7136</v>
      </c>
      <c r="B7100" t="s">
        <v>21</v>
      </c>
      <c r="C7100">
        <v>54</v>
      </c>
      <c r="D7100" t="s">
        <v>27</v>
      </c>
      <c r="E7100">
        <v>2</v>
      </c>
      <c r="F7100" t="s">
        <v>28</v>
      </c>
      <c r="G7100" t="s">
        <v>29</v>
      </c>
      <c r="H7100" t="s">
        <v>10138</v>
      </c>
      <c r="I7100">
        <v>36</v>
      </c>
      <c r="J7100">
        <v>3</v>
      </c>
      <c r="K7100">
        <v>1</v>
      </c>
      <c r="L7100">
        <v>2</v>
      </c>
      <c r="M7100">
        <v>2043</v>
      </c>
      <c r="N7100">
        <v>1597</v>
      </c>
      <c r="O7100">
        <v>446</v>
      </c>
      <c r="P7100">
        <v>0.81399999999999995</v>
      </c>
      <c r="Q7100">
        <v>3553</v>
      </c>
      <c r="R7100">
        <v>61</v>
      </c>
      <c r="S7100">
        <v>0.69399999999999995</v>
      </c>
      <c r="T7100">
        <v>0.78200000000000003</v>
      </c>
      <c r="U7100" t="s">
        <v>10148</v>
      </c>
      <c r="V7100" t="s">
        <v>10146</v>
      </c>
      <c r="W7100" t="s">
        <v>10149</v>
      </c>
      <c r="X7100">
        <v>296.08333333333331</v>
      </c>
      <c r="Y7100">
        <v>58.245901639344261</v>
      </c>
      <c r="Z7100">
        <v>98.694444444444443</v>
      </c>
      <c r="AA7100" t="s">
        <v>10194</v>
      </c>
      <c r="AB7100" t="s">
        <v>10167</v>
      </c>
      <c r="AC7100">
        <f>_xlfn.XLOOKUP(kredi_kart_musterileri[[#This Row],[Education_Level]],Education[Education_Level],Education[Education_Score],0,0)</f>
        <v>4</v>
      </c>
      <c r="AD7100">
        <f>_xlfn.XLOOKUP(TRIM(kredi_kart_musterileri[[#This Row],[Income_Category]]),Income[Income_Category],Income[Income_Score],0,0)</f>
        <v>1</v>
      </c>
      <c r="AE7100" t="str" cm="1">
        <f t="array" ref="AE7100">_xlfn.IFS(kredi_kart_musterileri[[#This Row],[Monthly_Spend_Last12M]] &lt; Spend_P33,"Low",kredi_kart_musterileri[[#This Row],[Monthly_Spend_Last12M]] &lt; Spend_P67,"Medium",TRUE,"High")</f>
        <v>Medium</v>
      </c>
      <c r="AF7100" t="str" cm="1">
        <f t="array" ref="AF7100">_xlfn.SWITCH(kredi_kart_musterileri[[#This Row],[Income_Score]],  0,"Unknown",
  1,"Low",
  2,"Lower-Mid",
  3,"Mid",
  4,"Upper-Mid",
  5,"High",
  "Unknown" )</f>
        <v>Low</v>
      </c>
      <c r="AG7100" t="str" cm="1">
        <f t="array" ref="AG7100">_xlfn.IFS(
  kredi_kart_musterileri[[#This Row],[Months_Inactive_12_mon]] &lt;= 2,"Active",
  kredi_kart_musterileri[[#This Row],[Months_Inactive_12_mon]] &lt;= 5,"Risk",
  TRUE,"High Risk"
)</f>
        <v>Active</v>
      </c>
      <c r="AH7100" t="str" cm="1">
        <f t="array" ref="AH71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00" t="str" cm="1">
        <f t="array" ref="AI7100">_xlfn.IFS(
  kredi_kart_musterileri[[#This Row],[Avg_Utilization_Ratio]]&lt;0.3,"Low Util",
  kredi_kart_musterileri[[#This Row],[Avg_Utilization_Ratio]]&lt;0.7,"Medium Util",
  TRUE,"High Util"
)</f>
        <v>High Util</v>
      </c>
    </row>
    <row r="7101" spans="1:35">
      <c r="A7101" t="s">
        <v>7137</v>
      </c>
      <c r="B7101" t="s">
        <v>58</v>
      </c>
      <c r="C7101">
        <v>45</v>
      </c>
      <c r="D7101" t="s">
        <v>22</v>
      </c>
      <c r="E7101">
        <v>4</v>
      </c>
      <c r="F7101" t="s">
        <v>23</v>
      </c>
      <c r="G7101" t="s">
        <v>56</v>
      </c>
      <c r="H7101" t="s">
        <v>10138</v>
      </c>
      <c r="I7101">
        <v>34</v>
      </c>
      <c r="J7101">
        <v>4</v>
      </c>
      <c r="K7101">
        <v>2</v>
      </c>
      <c r="L7101">
        <v>3</v>
      </c>
      <c r="M7101">
        <v>3489</v>
      </c>
      <c r="N7101">
        <v>2517</v>
      </c>
      <c r="O7101">
        <v>972</v>
      </c>
      <c r="P7101">
        <v>0.72099999999999997</v>
      </c>
      <c r="Q7101">
        <v>2684</v>
      </c>
      <c r="R7101">
        <v>39</v>
      </c>
      <c r="S7101">
        <v>0.56000000000000005</v>
      </c>
      <c r="T7101">
        <v>0.72099999999999997</v>
      </c>
      <c r="U7101" t="s">
        <v>10145</v>
      </c>
      <c r="V7101" t="s">
        <v>10146</v>
      </c>
      <c r="W7101" t="s">
        <v>10149</v>
      </c>
      <c r="X7101">
        <v>223.66666666666666</v>
      </c>
      <c r="Y7101">
        <v>68.820512820512818</v>
      </c>
      <c r="Z7101">
        <v>78.941176470588232</v>
      </c>
      <c r="AA7101" t="s">
        <v>10194</v>
      </c>
      <c r="AB7101" t="s">
        <v>10167</v>
      </c>
      <c r="AC7101">
        <f>_xlfn.XLOOKUP(kredi_kart_musterileri[[#This Row],[Education_Level]],Education[Education_Level],Education[Education_Score],0,0)</f>
        <v>2</v>
      </c>
      <c r="AD7101">
        <f>_xlfn.XLOOKUP(TRIM(kredi_kart_musterileri[[#This Row],[Income_Category]]),Income[Income_Category],Income[Income_Score],0,0)</f>
        <v>1</v>
      </c>
      <c r="AE7101" t="str" cm="1">
        <f t="array" ref="AE7101">_xlfn.IFS(kredi_kart_musterileri[[#This Row],[Monthly_Spend_Last12M]] &lt; Spend_P33,"Low",kredi_kart_musterileri[[#This Row],[Monthly_Spend_Last12M]] &lt; Spend_P67,"Medium",TRUE,"High")</f>
        <v>Medium</v>
      </c>
      <c r="AF7101" t="str" cm="1">
        <f t="array" ref="AF7101">_xlfn.SWITCH(kredi_kart_musterileri[[#This Row],[Income_Score]],  0,"Unknown",
  1,"Low",
  2,"Lower-Mid",
  3,"Mid",
  4,"Upper-Mid",
  5,"High",
  "Unknown" )</f>
        <v>Low</v>
      </c>
      <c r="AG7101" t="str" cm="1">
        <f t="array" ref="AG7101">_xlfn.IFS(
  kredi_kart_musterileri[[#This Row],[Months_Inactive_12_mon]] &lt;= 2,"Active",
  kredi_kart_musterileri[[#This Row],[Months_Inactive_12_mon]] &lt;= 5,"Risk",
  TRUE,"High Risk"
)</f>
        <v>Active</v>
      </c>
      <c r="AH7101" t="str" cm="1">
        <f t="array" ref="AH71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01" t="str" cm="1">
        <f t="array" ref="AI7101">_xlfn.IFS(
  kredi_kart_musterileri[[#This Row],[Avg_Utilization_Ratio]]&lt;0.3,"Low Util",
  kredi_kart_musterileri[[#This Row],[Avg_Utilization_Ratio]]&lt;0.7,"Medium Util",
  TRUE,"High Util"
)</f>
        <v>High Util</v>
      </c>
    </row>
    <row r="7102" spans="1:35">
      <c r="A7102" t="s">
        <v>7138</v>
      </c>
      <c r="B7102" t="s">
        <v>21</v>
      </c>
      <c r="C7102">
        <v>52</v>
      </c>
      <c r="D7102" t="s">
        <v>22</v>
      </c>
      <c r="E7102">
        <v>1</v>
      </c>
      <c r="F7102" t="s">
        <v>33</v>
      </c>
      <c r="G7102" t="s">
        <v>24</v>
      </c>
      <c r="H7102" t="s">
        <v>31</v>
      </c>
      <c r="I7102">
        <v>36</v>
      </c>
      <c r="J7102">
        <v>4</v>
      </c>
      <c r="K7102">
        <v>2</v>
      </c>
      <c r="L7102">
        <v>2</v>
      </c>
      <c r="M7102">
        <v>14858</v>
      </c>
      <c r="N7102">
        <v>1594</v>
      </c>
      <c r="O7102">
        <v>13264</v>
      </c>
      <c r="P7102">
        <v>0.51</v>
      </c>
      <c r="Q7102">
        <v>4286</v>
      </c>
      <c r="R7102">
        <v>72</v>
      </c>
      <c r="S7102">
        <v>0.63600000000000001</v>
      </c>
      <c r="T7102">
        <v>0.107</v>
      </c>
      <c r="U7102" t="s">
        <v>10148</v>
      </c>
      <c r="V7102" t="s">
        <v>10146</v>
      </c>
      <c r="W7102" t="s">
        <v>10147</v>
      </c>
      <c r="X7102">
        <v>357.16666666666669</v>
      </c>
      <c r="Y7102">
        <v>59.527777777777779</v>
      </c>
      <c r="Z7102">
        <v>119.05555555555556</v>
      </c>
      <c r="AA7102" t="s">
        <v>10193</v>
      </c>
      <c r="AB7102" t="s">
        <v>10167</v>
      </c>
      <c r="AC7102">
        <f>_xlfn.XLOOKUP(kredi_kart_musterileri[[#This Row],[Education_Level]],Education[Education_Level],Education[Education_Score],0,0)</f>
        <v>0</v>
      </c>
      <c r="AD7102">
        <f>_xlfn.XLOOKUP(TRIM(kredi_kart_musterileri[[#This Row],[Income_Category]]),Income[Income_Category],Income[Income_Score],0,0)</f>
        <v>4</v>
      </c>
      <c r="AE7102" t="str" cm="1">
        <f t="array" ref="AE7102">_xlfn.IFS(kredi_kart_musterileri[[#This Row],[Monthly_Spend_Last12M]] &lt; Spend_P33,"Low",kredi_kart_musterileri[[#This Row],[Monthly_Spend_Last12M]] &lt; Spend_P67,"Medium",TRUE,"High")</f>
        <v>Medium</v>
      </c>
      <c r="AF7102" t="str" cm="1">
        <f t="array" ref="AF7102">_xlfn.SWITCH(kredi_kart_musterileri[[#This Row],[Income_Score]],  0,"Unknown",
  1,"Low",
  2,"Lower-Mid",
  3,"Mid",
  4,"Upper-Mid",
  5,"High",
  "Unknown" )</f>
        <v>Upper-Mid</v>
      </c>
      <c r="AG7102" t="str" cm="1">
        <f t="array" ref="AG7102">_xlfn.IFS(
  kredi_kart_musterileri[[#This Row],[Months_Inactive_12_mon]] &lt;= 2,"Active",
  kredi_kart_musterileri[[#This Row],[Months_Inactive_12_mon]] &lt;= 5,"Risk",
  TRUE,"High Risk"
)</f>
        <v>Active</v>
      </c>
      <c r="AH7102" t="str" cm="1">
        <f t="array" ref="AH71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02" t="str" cm="1">
        <f t="array" ref="AI7102">_xlfn.IFS(
  kredi_kart_musterileri[[#This Row],[Avg_Utilization_Ratio]]&lt;0.3,"Low Util",
  kredi_kart_musterileri[[#This Row],[Avg_Utilization_Ratio]]&lt;0.7,"Medium Util",
  TRUE,"High Util"
)</f>
        <v>Low Util</v>
      </c>
    </row>
    <row r="7103" spans="1:35">
      <c r="A7103" t="s">
        <v>7139</v>
      </c>
      <c r="B7103" t="s">
        <v>21</v>
      </c>
      <c r="C7103">
        <v>40</v>
      </c>
      <c r="D7103" t="s">
        <v>27</v>
      </c>
      <c r="E7103">
        <v>4</v>
      </c>
      <c r="F7103" t="s">
        <v>23</v>
      </c>
      <c r="G7103" t="s">
        <v>24</v>
      </c>
      <c r="H7103" t="s">
        <v>37</v>
      </c>
      <c r="I7103">
        <v>27</v>
      </c>
      <c r="J7103">
        <v>5</v>
      </c>
      <c r="K7103">
        <v>2</v>
      </c>
      <c r="L7103">
        <v>2</v>
      </c>
      <c r="M7103">
        <v>2822</v>
      </c>
      <c r="N7103">
        <v>2182</v>
      </c>
      <c r="O7103">
        <v>640</v>
      </c>
      <c r="P7103">
        <v>0.76800000000000002</v>
      </c>
      <c r="Q7103">
        <v>5371</v>
      </c>
      <c r="R7103">
        <v>93</v>
      </c>
      <c r="S7103">
        <v>0.82399999999999995</v>
      </c>
      <c r="T7103">
        <v>0.77300000000000002</v>
      </c>
      <c r="U7103" t="s">
        <v>10145</v>
      </c>
      <c r="V7103" t="s">
        <v>10146</v>
      </c>
      <c r="W7103" t="s">
        <v>10149</v>
      </c>
      <c r="X7103">
        <v>447.58333333333331</v>
      </c>
      <c r="Y7103">
        <v>57.752688172043008</v>
      </c>
      <c r="Z7103">
        <v>198.92592592592592</v>
      </c>
      <c r="AA7103" t="s">
        <v>10194</v>
      </c>
      <c r="AB7103" t="s">
        <v>10167</v>
      </c>
      <c r="AC7103">
        <f>_xlfn.XLOOKUP(kredi_kart_musterileri[[#This Row],[Education_Level]],Education[Education_Level],Education[Education_Score],0,0)</f>
        <v>2</v>
      </c>
      <c r="AD7103">
        <f>_xlfn.XLOOKUP(TRIM(kredi_kart_musterileri[[#This Row],[Income_Category]]),Income[Income_Category],Income[Income_Score],0,0)</f>
        <v>2</v>
      </c>
      <c r="AE7103" t="str" cm="1">
        <f t="array" ref="AE7103">_xlfn.IFS(kredi_kart_musterileri[[#This Row],[Monthly_Spend_Last12M]] &lt; Spend_P33,"Low",kredi_kart_musterileri[[#This Row],[Monthly_Spend_Last12M]] &lt; Spend_P67,"Medium",TRUE,"High")</f>
        <v>High</v>
      </c>
      <c r="AF7103" t="str" cm="1">
        <f t="array" ref="AF7103">_xlfn.SWITCH(kredi_kart_musterileri[[#This Row],[Income_Score]],  0,"Unknown",
  1,"Low",
  2,"Lower-Mid",
  3,"Mid",
  4,"Upper-Mid",
  5,"High",
  "Unknown" )</f>
        <v>Lower-Mid</v>
      </c>
      <c r="AG7103" t="str" cm="1">
        <f t="array" ref="AG7103">_xlfn.IFS(
  kredi_kart_musterileri[[#This Row],[Months_Inactive_12_mon]] &lt;= 2,"Active",
  kredi_kart_musterileri[[#This Row],[Months_Inactive_12_mon]] &lt;= 5,"Risk",
  TRUE,"High Risk"
)</f>
        <v>Active</v>
      </c>
      <c r="AH7103" t="str" cm="1">
        <f t="array" ref="AH71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03" t="str" cm="1">
        <f t="array" ref="AI7103">_xlfn.IFS(
  kredi_kart_musterileri[[#This Row],[Avg_Utilization_Ratio]]&lt;0.3,"Low Util",
  kredi_kart_musterileri[[#This Row],[Avg_Utilization_Ratio]]&lt;0.7,"Medium Util",
  TRUE,"High Util"
)</f>
        <v>High Util</v>
      </c>
    </row>
    <row r="7104" spans="1:35">
      <c r="A7104" t="s">
        <v>7140</v>
      </c>
      <c r="B7104" t="s">
        <v>21</v>
      </c>
      <c r="C7104">
        <v>54</v>
      </c>
      <c r="D7104" t="s">
        <v>27</v>
      </c>
      <c r="E7104">
        <v>4</v>
      </c>
      <c r="F7104" t="s">
        <v>46</v>
      </c>
      <c r="G7104" t="s">
        <v>29</v>
      </c>
      <c r="H7104" t="s">
        <v>10138</v>
      </c>
      <c r="I7104">
        <v>44</v>
      </c>
      <c r="J7104">
        <v>3</v>
      </c>
      <c r="K7104">
        <v>3</v>
      </c>
      <c r="L7104">
        <v>2</v>
      </c>
      <c r="M7104">
        <v>2901</v>
      </c>
      <c r="N7104">
        <v>2517</v>
      </c>
      <c r="O7104">
        <v>384</v>
      </c>
      <c r="P7104">
        <v>0.60799999999999998</v>
      </c>
      <c r="Q7104">
        <v>4731</v>
      </c>
      <c r="R7104">
        <v>83</v>
      </c>
      <c r="S7104">
        <v>0.80400000000000005</v>
      </c>
      <c r="T7104">
        <v>0.86799999999999999</v>
      </c>
      <c r="U7104" t="s">
        <v>10148</v>
      </c>
      <c r="V7104" t="s">
        <v>10146</v>
      </c>
      <c r="W7104" t="s">
        <v>10149</v>
      </c>
      <c r="X7104">
        <v>394.25</v>
      </c>
      <c r="Y7104">
        <v>57</v>
      </c>
      <c r="Z7104">
        <v>107.52272727272727</v>
      </c>
      <c r="AA7104" t="s">
        <v>10194</v>
      </c>
      <c r="AB7104" t="s">
        <v>10168</v>
      </c>
      <c r="AC7104">
        <f>_xlfn.XLOOKUP(kredi_kart_musterileri[[#This Row],[Education_Level]],Education[Education_Level],Education[Education_Score],0,0)</f>
        <v>3</v>
      </c>
      <c r="AD7104">
        <f>_xlfn.XLOOKUP(TRIM(kredi_kart_musterileri[[#This Row],[Income_Category]]),Income[Income_Category],Income[Income_Score],0,0)</f>
        <v>1</v>
      </c>
      <c r="AE7104" t="str" cm="1">
        <f t="array" ref="AE7104">_xlfn.IFS(kredi_kart_musterileri[[#This Row],[Monthly_Spend_Last12M]] &lt; Spend_P33,"Low",kredi_kart_musterileri[[#This Row],[Monthly_Spend_Last12M]] &lt; Spend_P67,"Medium",TRUE,"High")</f>
        <v>High</v>
      </c>
      <c r="AF7104" t="str" cm="1">
        <f t="array" ref="AF7104">_xlfn.SWITCH(kredi_kart_musterileri[[#This Row],[Income_Score]],  0,"Unknown",
  1,"Low",
  2,"Lower-Mid",
  3,"Mid",
  4,"Upper-Mid",
  5,"High",
  "Unknown" )</f>
        <v>Low</v>
      </c>
      <c r="AG7104" t="str" cm="1">
        <f t="array" ref="AG7104">_xlfn.IFS(
  kredi_kart_musterileri[[#This Row],[Months_Inactive_12_mon]] &lt;= 2,"Active",
  kredi_kart_musterileri[[#This Row],[Months_Inactive_12_mon]] &lt;= 5,"Risk",
  TRUE,"High Risk"
)</f>
        <v>Risk</v>
      </c>
      <c r="AH7104" t="str" cm="1">
        <f t="array" ref="AH71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04" t="str" cm="1">
        <f t="array" ref="AI7104">_xlfn.IFS(
  kredi_kart_musterileri[[#This Row],[Avg_Utilization_Ratio]]&lt;0.3,"Low Util",
  kredi_kart_musterileri[[#This Row],[Avg_Utilization_Ratio]]&lt;0.7,"Medium Util",
  TRUE,"High Util"
)</f>
        <v>High Util</v>
      </c>
    </row>
    <row r="7105" spans="1:35">
      <c r="A7105" t="s">
        <v>7141</v>
      </c>
      <c r="B7105" t="s">
        <v>21</v>
      </c>
      <c r="C7105">
        <v>52</v>
      </c>
      <c r="D7105" t="s">
        <v>27</v>
      </c>
      <c r="E7105">
        <v>4</v>
      </c>
      <c r="F7105" t="s">
        <v>1207</v>
      </c>
      <c r="G7105" t="s">
        <v>24</v>
      </c>
      <c r="H7105" t="s">
        <v>10138</v>
      </c>
      <c r="I7105">
        <v>36</v>
      </c>
      <c r="J7105">
        <v>5</v>
      </c>
      <c r="K7105">
        <v>3</v>
      </c>
      <c r="L7105">
        <v>3</v>
      </c>
      <c r="M7105">
        <v>1594</v>
      </c>
      <c r="N7105">
        <v>0</v>
      </c>
      <c r="O7105">
        <v>1594</v>
      </c>
      <c r="P7105">
        <v>0.47199999999999998</v>
      </c>
      <c r="Q7105">
        <v>4653</v>
      </c>
      <c r="R7105">
        <v>65</v>
      </c>
      <c r="S7105">
        <v>0.66700000000000004</v>
      </c>
      <c r="T7105">
        <v>0</v>
      </c>
      <c r="U7105" t="s">
        <v>10148</v>
      </c>
      <c r="V7105" t="s">
        <v>10146</v>
      </c>
      <c r="W7105" t="s">
        <v>10147</v>
      </c>
      <c r="X7105">
        <v>387.75</v>
      </c>
      <c r="Y7105">
        <v>71.58461538461539</v>
      </c>
      <c r="Z7105">
        <v>129.25</v>
      </c>
      <c r="AA7105" t="s">
        <v>10193</v>
      </c>
      <c r="AB7105" t="s">
        <v>10168</v>
      </c>
      <c r="AC7105">
        <f>_xlfn.XLOOKUP(kredi_kart_musterileri[[#This Row],[Education_Level]],Education[Education_Level],Education[Education_Score],0,0)</f>
        <v>5</v>
      </c>
      <c r="AD7105">
        <f>_xlfn.XLOOKUP(TRIM(kredi_kart_musterileri[[#This Row],[Income_Category]]),Income[Income_Category],Income[Income_Score],0,0)</f>
        <v>1</v>
      </c>
      <c r="AE7105" t="str" cm="1">
        <f t="array" ref="AE7105">_xlfn.IFS(kredi_kart_musterileri[[#This Row],[Monthly_Spend_Last12M]] &lt; Spend_P33,"Low",kredi_kart_musterileri[[#This Row],[Monthly_Spend_Last12M]] &lt; Spend_P67,"Medium",TRUE,"High")</f>
        <v>High</v>
      </c>
      <c r="AF7105" t="str" cm="1">
        <f t="array" ref="AF7105">_xlfn.SWITCH(kredi_kart_musterileri[[#This Row],[Income_Score]],  0,"Unknown",
  1,"Low",
  2,"Lower-Mid",
  3,"Mid",
  4,"Upper-Mid",
  5,"High",
  "Unknown" )</f>
        <v>Low</v>
      </c>
      <c r="AG7105" t="str" cm="1">
        <f t="array" ref="AG7105">_xlfn.IFS(
  kredi_kart_musterileri[[#This Row],[Months_Inactive_12_mon]] &lt;= 2,"Active",
  kredi_kart_musterileri[[#This Row],[Months_Inactive_12_mon]] &lt;= 5,"Risk",
  TRUE,"High Risk"
)</f>
        <v>Risk</v>
      </c>
      <c r="AH7105" t="str" cm="1">
        <f t="array" ref="AH71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05" t="str" cm="1">
        <f t="array" ref="AI7105">_xlfn.IFS(
  kredi_kart_musterileri[[#This Row],[Avg_Utilization_Ratio]]&lt;0.3,"Low Util",
  kredi_kart_musterileri[[#This Row],[Avg_Utilization_Ratio]]&lt;0.7,"Medium Util",
  TRUE,"High Util"
)</f>
        <v>Low Util</v>
      </c>
    </row>
    <row r="7106" spans="1:35">
      <c r="A7106" t="s">
        <v>7142</v>
      </c>
      <c r="B7106" t="s">
        <v>21</v>
      </c>
      <c r="C7106">
        <v>58</v>
      </c>
      <c r="D7106" t="s">
        <v>27</v>
      </c>
      <c r="E7106">
        <v>0</v>
      </c>
      <c r="F7106" t="s">
        <v>23</v>
      </c>
      <c r="G7106" t="s">
        <v>24</v>
      </c>
      <c r="H7106" t="s">
        <v>10138</v>
      </c>
      <c r="I7106">
        <v>36</v>
      </c>
      <c r="J7106">
        <v>3</v>
      </c>
      <c r="K7106">
        <v>3</v>
      </c>
      <c r="L7106">
        <v>1</v>
      </c>
      <c r="M7106">
        <v>2241</v>
      </c>
      <c r="N7106">
        <v>1670</v>
      </c>
      <c r="O7106">
        <v>571</v>
      </c>
      <c r="P7106">
        <v>0.70399999999999996</v>
      </c>
      <c r="Q7106">
        <v>4653</v>
      </c>
      <c r="R7106">
        <v>75</v>
      </c>
      <c r="S7106">
        <v>0.63</v>
      </c>
      <c r="T7106">
        <v>0.745</v>
      </c>
      <c r="U7106" t="s">
        <v>10153</v>
      </c>
      <c r="V7106" t="s">
        <v>10146</v>
      </c>
      <c r="W7106" t="s">
        <v>10149</v>
      </c>
      <c r="X7106">
        <v>387.75</v>
      </c>
      <c r="Y7106">
        <v>62.04</v>
      </c>
      <c r="Z7106">
        <v>129.25</v>
      </c>
      <c r="AA7106" t="s">
        <v>10194</v>
      </c>
      <c r="AB7106" t="s">
        <v>10168</v>
      </c>
      <c r="AC7106">
        <f>_xlfn.XLOOKUP(kredi_kart_musterileri[[#This Row],[Education_Level]],Education[Education_Level],Education[Education_Score],0,0)</f>
        <v>2</v>
      </c>
      <c r="AD7106">
        <f>_xlfn.XLOOKUP(TRIM(kredi_kart_musterileri[[#This Row],[Income_Category]]),Income[Income_Category],Income[Income_Score],0,0)</f>
        <v>1</v>
      </c>
      <c r="AE7106" t="str" cm="1">
        <f t="array" ref="AE7106">_xlfn.IFS(kredi_kart_musterileri[[#This Row],[Monthly_Spend_Last12M]] &lt; Spend_P33,"Low",kredi_kart_musterileri[[#This Row],[Monthly_Spend_Last12M]] &lt; Spend_P67,"Medium",TRUE,"High")</f>
        <v>High</v>
      </c>
      <c r="AF7106" t="str" cm="1">
        <f t="array" ref="AF7106">_xlfn.SWITCH(kredi_kart_musterileri[[#This Row],[Income_Score]],  0,"Unknown",
  1,"Low",
  2,"Lower-Mid",
  3,"Mid",
  4,"Upper-Mid",
  5,"High",
  "Unknown" )</f>
        <v>Low</v>
      </c>
      <c r="AG7106" t="str" cm="1">
        <f t="array" ref="AG7106">_xlfn.IFS(
  kredi_kart_musterileri[[#This Row],[Months_Inactive_12_mon]] &lt;= 2,"Active",
  kredi_kart_musterileri[[#This Row],[Months_Inactive_12_mon]] &lt;= 5,"Risk",
  TRUE,"High Risk"
)</f>
        <v>Risk</v>
      </c>
      <c r="AH7106" t="str" cm="1">
        <f t="array" ref="AH71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06" t="str" cm="1">
        <f t="array" ref="AI7106">_xlfn.IFS(
  kredi_kart_musterileri[[#This Row],[Avg_Utilization_Ratio]]&lt;0.3,"Low Util",
  kredi_kart_musterileri[[#This Row],[Avg_Utilization_Ratio]]&lt;0.7,"Medium Util",
  TRUE,"High Util"
)</f>
        <v>High Util</v>
      </c>
    </row>
    <row r="7107" spans="1:35">
      <c r="A7107" t="s">
        <v>7143</v>
      </c>
      <c r="B7107" t="s">
        <v>21</v>
      </c>
      <c r="C7107">
        <v>51</v>
      </c>
      <c r="D7107" t="s">
        <v>27</v>
      </c>
      <c r="E7107">
        <v>2</v>
      </c>
      <c r="F7107" t="s">
        <v>28</v>
      </c>
      <c r="G7107" t="s">
        <v>29</v>
      </c>
      <c r="H7107" t="s">
        <v>10138</v>
      </c>
      <c r="I7107">
        <v>39</v>
      </c>
      <c r="J7107">
        <v>3</v>
      </c>
      <c r="K7107">
        <v>4</v>
      </c>
      <c r="L7107">
        <v>2</v>
      </c>
      <c r="M7107">
        <v>4532</v>
      </c>
      <c r="N7107">
        <v>1722</v>
      </c>
      <c r="O7107">
        <v>859</v>
      </c>
      <c r="P7107">
        <v>0.76500000000000001</v>
      </c>
      <c r="Q7107">
        <v>4431</v>
      </c>
      <c r="R7107">
        <v>79</v>
      </c>
      <c r="S7107">
        <v>0.71699999999999997</v>
      </c>
      <c r="T7107">
        <v>0.66700000000000004</v>
      </c>
      <c r="U7107" t="s">
        <v>10148</v>
      </c>
      <c r="V7107" t="s">
        <v>10146</v>
      </c>
      <c r="W7107" t="s">
        <v>10151</v>
      </c>
      <c r="X7107">
        <v>369.25</v>
      </c>
      <c r="Y7107">
        <v>56.088607594936711</v>
      </c>
      <c r="Z7107">
        <v>113.61538461538461</v>
      </c>
      <c r="AA7107" t="s">
        <v>10174</v>
      </c>
      <c r="AB7107" t="s">
        <v>10168</v>
      </c>
      <c r="AC7107">
        <f>_xlfn.XLOOKUP(kredi_kart_musterileri[[#This Row],[Education_Level]],Education[Education_Level],Education[Education_Score],0,0)</f>
        <v>4</v>
      </c>
      <c r="AD7107">
        <f>_xlfn.XLOOKUP(TRIM(kredi_kart_musterileri[[#This Row],[Income_Category]]),Income[Income_Category],Income[Income_Score],0,0)</f>
        <v>1</v>
      </c>
      <c r="AE7107" t="str" cm="1">
        <f t="array" ref="AE7107">_xlfn.IFS(kredi_kart_musterileri[[#This Row],[Monthly_Spend_Last12M]] &lt; Spend_P33,"Low",kredi_kart_musterileri[[#This Row],[Monthly_Spend_Last12M]] &lt; Spend_P67,"Medium",TRUE,"High")</f>
        <v>Medium</v>
      </c>
      <c r="AF7107" t="str" cm="1">
        <f t="array" ref="AF7107">_xlfn.SWITCH(kredi_kart_musterileri[[#This Row],[Income_Score]],  0,"Unknown",
  1,"Low",
  2,"Lower-Mid",
  3,"Mid",
  4,"Upper-Mid",
  5,"High",
  "Unknown" )</f>
        <v>Low</v>
      </c>
      <c r="AG7107" t="str" cm="1">
        <f t="array" ref="AG7107">_xlfn.IFS(
  kredi_kart_musterileri[[#This Row],[Months_Inactive_12_mon]] &lt;= 2,"Active",
  kredi_kart_musterileri[[#This Row],[Months_Inactive_12_mon]] &lt;= 5,"Risk",
  TRUE,"High Risk"
)</f>
        <v>Risk</v>
      </c>
      <c r="AH7107" t="str" cm="1">
        <f t="array" ref="AH71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07" t="str" cm="1">
        <f t="array" ref="AI7107">_xlfn.IFS(
  kredi_kart_musterileri[[#This Row],[Avg_Utilization_Ratio]]&lt;0.3,"Low Util",
  kredi_kart_musterileri[[#This Row],[Avg_Utilization_Ratio]]&lt;0.7,"Medium Util",
  TRUE,"High Util"
)</f>
        <v>Medium Util</v>
      </c>
    </row>
    <row r="7108" spans="1:35">
      <c r="A7108" t="s">
        <v>7144</v>
      </c>
      <c r="B7108" t="s">
        <v>21</v>
      </c>
      <c r="C7108">
        <v>40</v>
      </c>
      <c r="D7108" t="s">
        <v>22</v>
      </c>
      <c r="E7108">
        <v>2</v>
      </c>
      <c r="F7108" t="s">
        <v>28</v>
      </c>
      <c r="G7108" t="s">
        <v>24</v>
      </c>
      <c r="H7108" t="s">
        <v>39</v>
      </c>
      <c r="I7108">
        <v>33</v>
      </c>
      <c r="J7108">
        <v>6</v>
      </c>
      <c r="K7108">
        <v>4</v>
      </c>
      <c r="L7108">
        <v>1</v>
      </c>
      <c r="M7108">
        <v>14713</v>
      </c>
      <c r="N7108">
        <v>905</v>
      </c>
      <c r="O7108">
        <v>13808</v>
      </c>
      <c r="P7108">
        <v>0.81699999999999995</v>
      </c>
      <c r="Q7108">
        <v>4125</v>
      </c>
      <c r="R7108">
        <v>82</v>
      </c>
      <c r="S7108">
        <v>0.82199999999999995</v>
      </c>
      <c r="T7108">
        <v>6.2E-2</v>
      </c>
      <c r="U7108" t="s">
        <v>10145</v>
      </c>
      <c r="V7108" t="s">
        <v>10146</v>
      </c>
      <c r="W7108" t="s">
        <v>10147</v>
      </c>
      <c r="X7108">
        <v>343.75</v>
      </c>
      <c r="Y7108">
        <v>50.304878048780488</v>
      </c>
      <c r="Z7108">
        <v>125</v>
      </c>
      <c r="AA7108" t="s">
        <v>10193</v>
      </c>
      <c r="AB7108" t="s">
        <v>10168</v>
      </c>
      <c r="AC7108">
        <f>_xlfn.XLOOKUP(kredi_kart_musterileri[[#This Row],[Education_Level]],Education[Education_Level],Education[Education_Score],0,0)</f>
        <v>4</v>
      </c>
      <c r="AD7108">
        <f>_xlfn.XLOOKUP(TRIM(kredi_kart_musterileri[[#This Row],[Income_Category]]),Income[Income_Category],Income[Income_Score],0,0)</f>
        <v>5</v>
      </c>
      <c r="AE7108" t="str" cm="1">
        <f t="array" ref="AE7108">_xlfn.IFS(kredi_kart_musterileri[[#This Row],[Monthly_Spend_Last12M]] &lt; Spend_P33,"Low",kredi_kart_musterileri[[#This Row],[Monthly_Spend_Last12M]] &lt; Spend_P67,"Medium",TRUE,"High")</f>
        <v>Medium</v>
      </c>
      <c r="AF7108" t="str" cm="1">
        <f t="array" ref="AF7108">_xlfn.SWITCH(kredi_kart_musterileri[[#This Row],[Income_Score]],  0,"Unknown",
  1,"Low",
  2,"Lower-Mid",
  3,"Mid",
  4,"Upper-Mid",
  5,"High",
  "Unknown" )</f>
        <v>High</v>
      </c>
      <c r="AG7108" t="str" cm="1">
        <f t="array" ref="AG7108">_xlfn.IFS(
  kredi_kart_musterileri[[#This Row],[Months_Inactive_12_mon]] &lt;= 2,"Active",
  kredi_kart_musterileri[[#This Row],[Months_Inactive_12_mon]] &lt;= 5,"Risk",
  TRUE,"High Risk"
)</f>
        <v>Risk</v>
      </c>
      <c r="AH7108" t="str" cm="1">
        <f t="array" ref="AH71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08" t="str" cm="1">
        <f t="array" ref="AI7108">_xlfn.IFS(
  kredi_kart_musterileri[[#This Row],[Avg_Utilization_Ratio]]&lt;0.3,"Low Util",
  kredi_kart_musterileri[[#This Row],[Avg_Utilization_Ratio]]&lt;0.7,"Medium Util",
  TRUE,"High Util"
)</f>
        <v>Low Util</v>
      </c>
    </row>
    <row r="7109" spans="1:35">
      <c r="A7109" t="s">
        <v>7145</v>
      </c>
      <c r="B7109" t="s">
        <v>58</v>
      </c>
      <c r="C7109">
        <v>49</v>
      </c>
      <c r="D7109" t="s">
        <v>27</v>
      </c>
      <c r="E7109">
        <v>3</v>
      </c>
      <c r="F7109" t="s">
        <v>33</v>
      </c>
      <c r="G7109" t="s">
        <v>24</v>
      </c>
      <c r="H7109" t="s">
        <v>10138</v>
      </c>
      <c r="I7109">
        <v>33</v>
      </c>
      <c r="J7109">
        <v>6</v>
      </c>
      <c r="K7109">
        <v>3</v>
      </c>
      <c r="L7109">
        <v>3</v>
      </c>
      <c r="M7109">
        <v>2910</v>
      </c>
      <c r="N7109">
        <v>0</v>
      </c>
      <c r="O7109">
        <v>2910</v>
      </c>
      <c r="P7109">
        <v>0.78900000000000003</v>
      </c>
      <c r="Q7109">
        <v>2648</v>
      </c>
      <c r="R7109">
        <v>41</v>
      </c>
      <c r="S7109">
        <v>0.46400000000000002</v>
      </c>
      <c r="T7109">
        <v>0</v>
      </c>
      <c r="U7109" t="s">
        <v>10148</v>
      </c>
      <c r="V7109" t="s">
        <v>10146</v>
      </c>
      <c r="W7109" t="s">
        <v>10147</v>
      </c>
      <c r="X7109">
        <v>220.66666666666666</v>
      </c>
      <c r="Y7109">
        <v>64.58536585365853</v>
      </c>
      <c r="Z7109">
        <v>80.242424242424249</v>
      </c>
      <c r="AA7109" t="s">
        <v>10193</v>
      </c>
      <c r="AB7109" t="s">
        <v>10168</v>
      </c>
      <c r="AC7109">
        <f>_xlfn.XLOOKUP(kredi_kart_musterileri[[#This Row],[Education_Level]],Education[Education_Level],Education[Education_Score],0,0)</f>
        <v>0</v>
      </c>
      <c r="AD7109">
        <f>_xlfn.XLOOKUP(TRIM(kredi_kart_musterileri[[#This Row],[Income_Category]]),Income[Income_Category],Income[Income_Score],0,0)</f>
        <v>1</v>
      </c>
      <c r="AE7109" t="str" cm="1">
        <f t="array" ref="AE7109">_xlfn.IFS(kredi_kart_musterileri[[#This Row],[Monthly_Spend_Last12M]] &lt; Spend_P33,"Low",kredi_kart_musterileri[[#This Row],[Monthly_Spend_Last12M]] &lt; Spend_P67,"Medium",TRUE,"High")</f>
        <v>Medium</v>
      </c>
      <c r="AF7109" t="str" cm="1">
        <f t="array" ref="AF7109">_xlfn.SWITCH(kredi_kart_musterileri[[#This Row],[Income_Score]],  0,"Unknown",
  1,"Low",
  2,"Lower-Mid",
  3,"Mid",
  4,"Upper-Mid",
  5,"High",
  "Unknown" )</f>
        <v>Low</v>
      </c>
      <c r="AG7109" t="str" cm="1">
        <f t="array" ref="AG7109">_xlfn.IFS(
  kredi_kart_musterileri[[#This Row],[Months_Inactive_12_mon]] &lt;= 2,"Active",
  kredi_kart_musterileri[[#This Row],[Months_Inactive_12_mon]] &lt;= 5,"Risk",
  TRUE,"High Risk"
)</f>
        <v>Risk</v>
      </c>
      <c r="AH7109" t="str" cm="1">
        <f t="array" ref="AH71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09" t="str" cm="1">
        <f t="array" ref="AI7109">_xlfn.IFS(
  kredi_kart_musterileri[[#This Row],[Avg_Utilization_Ratio]]&lt;0.3,"Low Util",
  kredi_kart_musterileri[[#This Row],[Avg_Utilization_Ratio]]&lt;0.7,"Medium Util",
  TRUE,"High Util"
)</f>
        <v>Low Util</v>
      </c>
    </row>
    <row r="7110" spans="1:35">
      <c r="A7110" t="s">
        <v>7146</v>
      </c>
      <c r="B7110" t="s">
        <v>21</v>
      </c>
      <c r="C7110">
        <v>39</v>
      </c>
      <c r="D7110" t="s">
        <v>27</v>
      </c>
      <c r="E7110">
        <v>3</v>
      </c>
      <c r="F7110" t="s">
        <v>23</v>
      </c>
      <c r="G7110" t="s">
        <v>29</v>
      </c>
      <c r="H7110" t="s">
        <v>33</v>
      </c>
      <c r="I7110">
        <v>36</v>
      </c>
      <c r="J7110">
        <v>3</v>
      </c>
      <c r="K7110">
        <v>3</v>
      </c>
      <c r="L7110">
        <v>3</v>
      </c>
      <c r="M7110">
        <v>2366</v>
      </c>
      <c r="N7110">
        <v>1927</v>
      </c>
      <c r="O7110">
        <v>439</v>
      </c>
      <c r="P7110">
        <v>0.63100000000000001</v>
      </c>
      <c r="Q7110">
        <v>3659</v>
      </c>
      <c r="R7110">
        <v>66</v>
      </c>
      <c r="S7110">
        <v>0.83299999999999996</v>
      </c>
      <c r="T7110">
        <v>0.81399999999999995</v>
      </c>
      <c r="U7110" t="s">
        <v>10145</v>
      </c>
      <c r="V7110" t="s">
        <v>10146</v>
      </c>
      <c r="W7110" t="s">
        <v>10149</v>
      </c>
      <c r="X7110">
        <v>304.91666666666669</v>
      </c>
      <c r="Y7110">
        <v>55.439393939393938</v>
      </c>
      <c r="Z7110">
        <v>101.63888888888889</v>
      </c>
      <c r="AA7110" t="s">
        <v>10194</v>
      </c>
      <c r="AB7110" t="s">
        <v>10168</v>
      </c>
      <c r="AC7110">
        <f>_xlfn.XLOOKUP(kredi_kart_musterileri[[#This Row],[Education_Level]],Education[Education_Level],Education[Education_Score],0,0)</f>
        <v>2</v>
      </c>
      <c r="AD7110">
        <f>_xlfn.XLOOKUP(TRIM(kredi_kart_musterileri[[#This Row],[Income_Category]]),Income[Income_Category],Income[Income_Score],0,0)</f>
        <v>0</v>
      </c>
      <c r="AE7110" t="str" cm="1">
        <f t="array" ref="AE7110">_xlfn.IFS(kredi_kart_musterileri[[#This Row],[Monthly_Spend_Last12M]] &lt; Spend_P33,"Low",kredi_kart_musterileri[[#This Row],[Monthly_Spend_Last12M]] &lt; Spend_P67,"Medium",TRUE,"High")</f>
        <v>Medium</v>
      </c>
      <c r="AF7110" t="str" cm="1">
        <f t="array" ref="AF7110">_xlfn.SWITCH(kredi_kart_musterileri[[#This Row],[Income_Score]],  0,"Unknown",
  1,"Low",
  2,"Lower-Mid",
  3,"Mid",
  4,"Upper-Mid",
  5,"High",
  "Unknown" )</f>
        <v>Unknown</v>
      </c>
      <c r="AG7110" t="str" cm="1">
        <f t="array" ref="AG7110">_xlfn.IFS(
  kredi_kart_musterileri[[#This Row],[Months_Inactive_12_mon]] &lt;= 2,"Active",
  kredi_kart_musterileri[[#This Row],[Months_Inactive_12_mon]] &lt;= 5,"Risk",
  TRUE,"High Risk"
)</f>
        <v>Risk</v>
      </c>
      <c r="AH7110" t="str" cm="1">
        <f t="array" ref="AH71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10" t="str" cm="1">
        <f t="array" ref="AI7110">_xlfn.IFS(
  kredi_kart_musterileri[[#This Row],[Avg_Utilization_Ratio]]&lt;0.3,"Low Util",
  kredi_kart_musterileri[[#This Row],[Avg_Utilization_Ratio]]&lt;0.7,"Medium Util",
  TRUE,"High Util"
)</f>
        <v>High Util</v>
      </c>
    </row>
    <row r="7111" spans="1:35">
      <c r="A7111" t="s">
        <v>7147</v>
      </c>
      <c r="B7111" t="s">
        <v>58</v>
      </c>
      <c r="C7111">
        <v>54</v>
      </c>
      <c r="D7111" t="s">
        <v>27</v>
      </c>
      <c r="E7111">
        <v>0</v>
      </c>
      <c r="F7111" t="s">
        <v>55</v>
      </c>
      <c r="G7111" t="s">
        <v>29</v>
      </c>
      <c r="H7111" t="s">
        <v>10138</v>
      </c>
      <c r="I7111">
        <v>36</v>
      </c>
      <c r="J7111">
        <v>4</v>
      </c>
      <c r="K7111">
        <v>3</v>
      </c>
      <c r="L7111">
        <v>2</v>
      </c>
      <c r="M7111">
        <v>2708</v>
      </c>
      <c r="N7111">
        <v>0</v>
      </c>
      <c r="O7111">
        <v>2708</v>
      </c>
      <c r="P7111">
        <v>0.67300000000000004</v>
      </c>
      <c r="Q7111">
        <v>2321</v>
      </c>
      <c r="R7111">
        <v>45</v>
      </c>
      <c r="S7111">
        <v>0.55200000000000005</v>
      </c>
      <c r="T7111">
        <v>0</v>
      </c>
      <c r="U7111" t="s">
        <v>10148</v>
      </c>
      <c r="V7111" t="s">
        <v>10146</v>
      </c>
      <c r="W7111" t="s">
        <v>10147</v>
      </c>
      <c r="X7111">
        <v>193.41666666666666</v>
      </c>
      <c r="Y7111">
        <v>51.577777777777776</v>
      </c>
      <c r="Z7111">
        <v>64.472222222222229</v>
      </c>
      <c r="AA7111" t="s">
        <v>10193</v>
      </c>
      <c r="AB7111" t="s">
        <v>10168</v>
      </c>
      <c r="AC7111">
        <f>_xlfn.XLOOKUP(kredi_kart_musterileri[[#This Row],[Education_Level]],Education[Education_Level],Education[Education_Score],0,0)</f>
        <v>6</v>
      </c>
      <c r="AD7111">
        <f>_xlfn.XLOOKUP(TRIM(kredi_kart_musterileri[[#This Row],[Income_Category]]),Income[Income_Category],Income[Income_Score],0,0)</f>
        <v>1</v>
      </c>
      <c r="AE7111" t="str" cm="1">
        <f t="array" ref="AE7111">_xlfn.IFS(kredi_kart_musterileri[[#This Row],[Monthly_Spend_Last12M]] &lt; Spend_P33,"Low",kredi_kart_musterileri[[#This Row],[Monthly_Spend_Last12M]] &lt; Spend_P67,"Medium",TRUE,"High")</f>
        <v>Low</v>
      </c>
      <c r="AF7111" t="str" cm="1">
        <f t="array" ref="AF7111">_xlfn.SWITCH(kredi_kart_musterileri[[#This Row],[Income_Score]],  0,"Unknown",
  1,"Low",
  2,"Lower-Mid",
  3,"Mid",
  4,"Upper-Mid",
  5,"High",
  "Unknown" )</f>
        <v>Low</v>
      </c>
      <c r="AG7111" t="str" cm="1">
        <f t="array" ref="AG7111">_xlfn.IFS(
  kredi_kart_musterileri[[#This Row],[Months_Inactive_12_mon]] &lt;= 2,"Active",
  kredi_kart_musterileri[[#This Row],[Months_Inactive_12_mon]] &lt;= 5,"Risk",
  TRUE,"High Risk"
)</f>
        <v>Risk</v>
      </c>
      <c r="AH7111" t="str" cm="1">
        <f t="array" ref="AH71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111" t="str" cm="1">
        <f t="array" ref="AI7111">_xlfn.IFS(
  kredi_kart_musterileri[[#This Row],[Avg_Utilization_Ratio]]&lt;0.3,"Low Util",
  kredi_kart_musterileri[[#This Row],[Avg_Utilization_Ratio]]&lt;0.7,"Medium Util",
  TRUE,"High Util"
)</f>
        <v>Low Util</v>
      </c>
    </row>
    <row r="7112" spans="1:35">
      <c r="A7112" t="s">
        <v>7148</v>
      </c>
      <c r="B7112" t="s">
        <v>21</v>
      </c>
      <c r="C7112">
        <v>42</v>
      </c>
      <c r="D7112" t="s">
        <v>22</v>
      </c>
      <c r="E7112">
        <v>3</v>
      </c>
      <c r="F7112" t="s">
        <v>23</v>
      </c>
      <c r="G7112" t="s">
        <v>24</v>
      </c>
      <c r="H7112" t="s">
        <v>31</v>
      </c>
      <c r="I7112">
        <v>36</v>
      </c>
      <c r="J7112">
        <v>5</v>
      </c>
      <c r="K7112">
        <v>4</v>
      </c>
      <c r="L7112">
        <v>3</v>
      </c>
      <c r="M7112">
        <v>1681</v>
      </c>
      <c r="N7112">
        <v>0</v>
      </c>
      <c r="O7112">
        <v>1681</v>
      </c>
      <c r="P7112">
        <v>0.99399999999999999</v>
      </c>
      <c r="Q7112">
        <v>5416</v>
      </c>
      <c r="R7112">
        <v>82</v>
      </c>
      <c r="S7112">
        <v>0.95199999999999996</v>
      </c>
      <c r="T7112">
        <v>0</v>
      </c>
      <c r="U7112" t="s">
        <v>10145</v>
      </c>
      <c r="V7112" t="s">
        <v>10146</v>
      </c>
      <c r="W7112" t="s">
        <v>10147</v>
      </c>
      <c r="X7112">
        <v>451.33333333333331</v>
      </c>
      <c r="Y7112">
        <v>66.048780487804876</v>
      </c>
      <c r="Z7112">
        <v>150.44444444444446</v>
      </c>
      <c r="AA7112" t="s">
        <v>10193</v>
      </c>
      <c r="AB7112" t="s">
        <v>10168</v>
      </c>
      <c r="AC7112">
        <f>_xlfn.XLOOKUP(kredi_kart_musterileri[[#This Row],[Education_Level]],Education[Education_Level],Education[Education_Score],0,0)</f>
        <v>2</v>
      </c>
      <c r="AD7112">
        <f>_xlfn.XLOOKUP(TRIM(kredi_kart_musterileri[[#This Row],[Income_Category]]),Income[Income_Category],Income[Income_Score],0,0)</f>
        <v>4</v>
      </c>
      <c r="AE7112" t="str" cm="1">
        <f t="array" ref="AE7112">_xlfn.IFS(kredi_kart_musterileri[[#This Row],[Monthly_Spend_Last12M]] &lt; Spend_P33,"Low",kredi_kart_musterileri[[#This Row],[Monthly_Spend_Last12M]] &lt; Spend_P67,"Medium",TRUE,"High")</f>
        <v>High</v>
      </c>
      <c r="AF7112" t="str" cm="1">
        <f t="array" ref="AF7112">_xlfn.SWITCH(kredi_kart_musterileri[[#This Row],[Income_Score]],  0,"Unknown",
  1,"Low",
  2,"Lower-Mid",
  3,"Mid",
  4,"Upper-Mid",
  5,"High",
  "Unknown" )</f>
        <v>Upper-Mid</v>
      </c>
      <c r="AG7112" t="str" cm="1">
        <f t="array" ref="AG7112">_xlfn.IFS(
  kredi_kart_musterileri[[#This Row],[Months_Inactive_12_mon]] &lt;= 2,"Active",
  kredi_kart_musterileri[[#This Row],[Months_Inactive_12_mon]] &lt;= 5,"Risk",
  TRUE,"High Risk"
)</f>
        <v>Risk</v>
      </c>
      <c r="AH7112" t="str" cm="1">
        <f t="array" ref="AH71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12" t="str" cm="1">
        <f t="array" ref="AI7112">_xlfn.IFS(
  kredi_kart_musterileri[[#This Row],[Avg_Utilization_Ratio]]&lt;0.3,"Low Util",
  kredi_kart_musterileri[[#This Row],[Avg_Utilization_Ratio]]&lt;0.7,"Medium Util",
  TRUE,"High Util"
)</f>
        <v>Low Util</v>
      </c>
    </row>
    <row r="7113" spans="1:35">
      <c r="A7113" t="s">
        <v>7149</v>
      </c>
      <c r="B7113" t="s">
        <v>21</v>
      </c>
      <c r="C7113">
        <v>40</v>
      </c>
      <c r="D7113" t="s">
        <v>27</v>
      </c>
      <c r="E7113">
        <v>4</v>
      </c>
      <c r="F7113" t="s">
        <v>33</v>
      </c>
      <c r="G7113" t="s">
        <v>29</v>
      </c>
      <c r="H7113" t="s">
        <v>10138</v>
      </c>
      <c r="I7113">
        <v>32</v>
      </c>
      <c r="J7113">
        <v>6</v>
      </c>
      <c r="K7113">
        <v>1</v>
      </c>
      <c r="L7113">
        <v>1</v>
      </c>
      <c r="M7113">
        <v>2594</v>
      </c>
      <c r="N7113">
        <v>2159</v>
      </c>
      <c r="O7113">
        <v>435</v>
      </c>
      <c r="P7113">
        <v>0.79200000000000004</v>
      </c>
      <c r="Q7113">
        <v>3872</v>
      </c>
      <c r="R7113">
        <v>71</v>
      </c>
      <c r="S7113">
        <v>0.51100000000000001</v>
      </c>
      <c r="T7113">
        <v>0.83199999999999996</v>
      </c>
      <c r="U7113" t="s">
        <v>10145</v>
      </c>
      <c r="V7113" t="s">
        <v>10146</v>
      </c>
      <c r="W7113" t="s">
        <v>10149</v>
      </c>
      <c r="X7113">
        <v>322.66666666666669</v>
      </c>
      <c r="Y7113">
        <v>54.535211267605632</v>
      </c>
      <c r="Z7113">
        <v>121</v>
      </c>
      <c r="AA7113" t="s">
        <v>10194</v>
      </c>
      <c r="AB7113" t="s">
        <v>10167</v>
      </c>
      <c r="AC7113">
        <f>_xlfn.XLOOKUP(kredi_kart_musterileri[[#This Row],[Education_Level]],Education[Education_Level],Education[Education_Score],0,0)</f>
        <v>0</v>
      </c>
      <c r="AD7113">
        <f>_xlfn.XLOOKUP(TRIM(kredi_kart_musterileri[[#This Row],[Income_Category]]),Income[Income_Category],Income[Income_Score],0,0)</f>
        <v>1</v>
      </c>
      <c r="AE7113" t="str" cm="1">
        <f t="array" ref="AE7113">_xlfn.IFS(kredi_kart_musterileri[[#This Row],[Monthly_Spend_Last12M]] &lt; Spend_P33,"Low",kredi_kart_musterileri[[#This Row],[Monthly_Spend_Last12M]] &lt; Spend_P67,"Medium",TRUE,"High")</f>
        <v>Medium</v>
      </c>
      <c r="AF7113" t="str" cm="1">
        <f t="array" ref="AF7113">_xlfn.SWITCH(kredi_kart_musterileri[[#This Row],[Income_Score]],  0,"Unknown",
  1,"Low",
  2,"Lower-Mid",
  3,"Mid",
  4,"Upper-Mid",
  5,"High",
  "Unknown" )</f>
        <v>Low</v>
      </c>
      <c r="AG7113" t="str" cm="1">
        <f t="array" ref="AG7113">_xlfn.IFS(
  kredi_kart_musterileri[[#This Row],[Months_Inactive_12_mon]] &lt;= 2,"Active",
  kredi_kart_musterileri[[#This Row],[Months_Inactive_12_mon]] &lt;= 5,"Risk",
  TRUE,"High Risk"
)</f>
        <v>Active</v>
      </c>
      <c r="AH7113" t="str" cm="1">
        <f t="array" ref="AH71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13" t="str" cm="1">
        <f t="array" ref="AI7113">_xlfn.IFS(
  kredi_kart_musterileri[[#This Row],[Avg_Utilization_Ratio]]&lt;0.3,"Low Util",
  kredi_kart_musterileri[[#This Row],[Avg_Utilization_Ratio]]&lt;0.7,"Medium Util",
  TRUE,"High Util"
)</f>
        <v>High Util</v>
      </c>
    </row>
    <row r="7114" spans="1:35">
      <c r="A7114" t="s">
        <v>7150</v>
      </c>
      <c r="B7114" t="s">
        <v>21</v>
      </c>
      <c r="C7114">
        <v>41</v>
      </c>
      <c r="D7114" t="s">
        <v>27</v>
      </c>
      <c r="E7114">
        <v>4</v>
      </c>
      <c r="F7114" t="s">
        <v>33</v>
      </c>
      <c r="G7114" t="s">
        <v>29</v>
      </c>
      <c r="H7114" t="s">
        <v>37</v>
      </c>
      <c r="I7114">
        <v>31</v>
      </c>
      <c r="J7114">
        <v>5</v>
      </c>
      <c r="K7114">
        <v>1</v>
      </c>
      <c r="L7114">
        <v>2</v>
      </c>
      <c r="M7114">
        <v>2128</v>
      </c>
      <c r="N7114">
        <v>1383</v>
      </c>
      <c r="O7114">
        <v>745</v>
      </c>
      <c r="P7114">
        <v>0.67900000000000005</v>
      </c>
      <c r="Q7114">
        <v>3968</v>
      </c>
      <c r="R7114">
        <v>81</v>
      </c>
      <c r="S7114">
        <v>0.76100000000000001</v>
      </c>
      <c r="T7114">
        <v>0.65</v>
      </c>
      <c r="U7114" t="s">
        <v>10145</v>
      </c>
      <c r="V7114" t="s">
        <v>10146</v>
      </c>
      <c r="W7114" t="s">
        <v>10151</v>
      </c>
      <c r="X7114">
        <v>330.66666666666669</v>
      </c>
      <c r="Y7114">
        <v>48.987654320987652</v>
      </c>
      <c r="Z7114">
        <v>128</v>
      </c>
      <c r="AA7114" t="s">
        <v>10174</v>
      </c>
      <c r="AB7114" t="s">
        <v>10167</v>
      </c>
      <c r="AC7114">
        <f>_xlfn.XLOOKUP(kredi_kart_musterileri[[#This Row],[Education_Level]],Education[Education_Level],Education[Education_Score],0,0)</f>
        <v>0</v>
      </c>
      <c r="AD7114">
        <f>_xlfn.XLOOKUP(TRIM(kredi_kart_musterileri[[#This Row],[Income_Category]]),Income[Income_Category],Income[Income_Score],0,0)</f>
        <v>2</v>
      </c>
      <c r="AE7114" t="str" cm="1">
        <f t="array" ref="AE7114">_xlfn.IFS(kredi_kart_musterileri[[#This Row],[Monthly_Spend_Last12M]] &lt; Spend_P33,"Low",kredi_kart_musterileri[[#This Row],[Monthly_Spend_Last12M]] &lt; Spend_P67,"Medium",TRUE,"High")</f>
        <v>Medium</v>
      </c>
      <c r="AF7114" t="str" cm="1">
        <f t="array" ref="AF7114">_xlfn.SWITCH(kredi_kart_musterileri[[#This Row],[Income_Score]],  0,"Unknown",
  1,"Low",
  2,"Lower-Mid",
  3,"Mid",
  4,"Upper-Mid",
  5,"High",
  "Unknown" )</f>
        <v>Lower-Mid</v>
      </c>
      <c r="AG7114" t="str" cm="1">
        <f t="array" ref="AG7114">_xlfn.IFS(
  kredi_kart_musterileri[[#This Row],[Months_Inactive_12_mon]] &lt;= 2,"Active",
  kredi_kart_musterileri[[#This Row],[Months_Inactive_12_mon]] &lt;= 5,"Risk",
  TRUE,"High Risk"
)</f>
        <v>Active</v>
      </c>
      <c r="AH7114" t="str" cm="1">
        <f t="array" ref="AH71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14" t="str" cm="1">
        <f t="array" ref="AI7114">_xlfn.IFS(
  kredi_kart_musterileri[[#This Row],[Avg_Utilization_Ratio]]&lt;0.3,"Low Util",
  kredi_kart_musterileri[[#This Row],[Avg_Utilization_Ratio]]&lt;0.7,"Medium Util",
  TRUE,"High Util"
)</f>
        <v>Medium Util</v>
      </c>
    </row>
    <row r="7115" spans="1:35">
      <c r="A7115" t="s">
        <v>7151</v>
      </c>
      <c r="B7115" t="s">
        <v>21</v>
      </c>
      <c r="C7115">
        <v>50</v>
      </c>
      <c r="D7115" t="s">
        <v>27</v>
      </c>
      <c r="E7115">
        <v>1</v>
      </c>
      <c r="F7115" t="s">
        <v>35</v>
      </c>
      <c r="G7115" t="s">
        <v>24</v>
      </c>
      <c r="H7115" t="s">
        <v>10138</v>
      </c>
      <c r="I7115">
        <v>38</v>
      </c>
      <c r="J7115">
        <v>3</v>
      </c>
      <c r="K7115">
        <v>3</v>
      </c>
      <c r="L7115">
        <v>3</v>
      </c>
      <c r="M7115">
        <v>1438.3</v>
      </c>
      <c r="N7115">
        <v>0</v>
      </c>
      <c r="O7115">
        <v>1438.3</v>
      </c>
      <c r="P7115">
        <v>0.67900000000000005</v>
      </c>
      <c r="Q7115">
        <v>4594</v>
      </c>
      <c r="R7115">
        <v>86</v>
      </c>
      <c r="S7115">
        <v>0.72</v>
      </c>
      <c r="T7115">
        <v>0</v>
      </c>
      <c r="U7115" t="s">
        <v>10148</v>
      </c>
      <c r="V7115" t="s">
        <v>10146</v>
      </c>
      <c r="W7115" t="s">
        <v>10147</v>
      </c>
      <c r="X7115">
        <v>382.83333333333331</v>
      </c>
      <c r="Y7115">
        <v>53.418604651162788</v>
      </c>
      <c r="Z7115">
        <v>120.89473684210526</v>
      </c>
      <c r="AA7115" t="s">
        <v>10193</v>
      </c>
      <c r="AB7115" t="s">
        <v>10168</v>
      </c>
      <c r="AC7115">
        <f>_xlfn.XLOOKUP(kredi_kart_musterileri[[#This Row],[Education_Level]],Education[Education_Level],Education[Education_Score],0,0)</f>
        <v>1</v>
      </c>
      <c r="AD7115">
        <f>_xlfn.XLOOKUP(TRIM(kredi_kart_musterileri[[#This Row],[Income_Category]]),Income[Income_Category],Income[Income_Score],0,0)</f>
        <v>1</v>
      </c>
      <c r="AE7115" t="str" cm="1">
        <f t="array" ref="AE7115">_xlfn.IFS(kredi_kart_musterileri[[#This Row],[Monthly_Spend_Last12M]] &lt; Spend_P33,"Low",kredi_kart_musterileri[[#This Row],[Monthly_Spend_Last12M]] &lt; Spend_P67,"Medium",TRUE,"High")</f>
        <v>High</v>
      </c>
      <c r="AF7115" t="str" cm="1">
        <f t="array" ref="AF7115">_xlfn.SWITCH(kredi_kart_musterileri[[#This Row],[Income_Score]],  0,"Unknown",
  1,"Low",
  2,"Lower-Mid",
  3,"Mid",
  4,"Upper-Mid",
  5,"High",
  "Unknown" )</f>
        <v>Low</v>
      </c>
      <c r="AG7115" t="str" cm="1">
        <f t="array" ref="AG7115">_xlfn.IFS(
  kredi_kart_musterileri[[#This Row],[Months_Inactive_12_mon]] &lt;= 2,"Active",
  kredi_kart_musterileri[[#This Row],[Months_Inactive_12_mon]] &lt;= 5,"Risk",
  TRUE,"High Risk"
)</f>
        <v>Risk</v>
      </c>
      <c r="AH7115" t="str" cm="1">
        <f t="array" ref="AH71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15" t="str" cm="1">
        <f t="array" ref="AI7115">_xlfn.IFS(
  kredi_kart_musterileri[[#This Row],[Avg_Utilization_Ratio]]&lt;0.3,"Low Util",
  kredi_kart_musterileri[[#This Row],[Avg_Utilization_Ratio]]&lt;0.7,"Medium Util",
  TRUE,"High Util"
)</f>
        <v>Low Util</v>
      </c>
    </row>
    <row r="7116" spans="1:35">
      <c r="A7116" t="s">
        <v>7152</v>
      </c>
      <c r="B7116" t="s">
        <v>58</v>
      </c>
      <c r="C7116">
        <v>47</v>
      </c>
      <c r="D7116" t="s">
        <v>22</v>
      </c>
      <c r="E7116">
        <v>2</v>
      </c>
      <c r="F7116" t="s">
        <v>55</v>
      </c>
      <c r="G7116" t="s">
        <v>56</v>
      </c>
      <c r="H7116" t="s">
        <v>31</v>
      </c>
      <c r="I7116">
        <v>32</v>
      </c>
      <c r="J7116">
        <v>1</v>
      </c>
      <c r="K7116">
        <v>3</v>
      </c>
      <c r="L7116">
        <v>3</v>
      </c>
      <c r="M7116">
        <v>1438.3</v>
      </c>
      <c r="N7116">
        <v>0</v>
      </c>
      <c r="O7116">
        <v>1438.3</v>
      </c>
      <c r="P7116">
        <v>0.45400000000000001</v>
      </c>
      <c r="Q7116">
        <v>2388</v>
      </c>
      <c r="R7116">
        <v>42</v>
      </c>
      <c r="S7116">
        <v>0.5</v>
      </c>
      <c r="T7116">
        <v>0</v>
      </c>
      <c r="U7116" t="s">
        <v>10148</v>
      </c>
      <c r="V7116" t="s">
        <v>10146</v>
      </c>
      <c r="W7116" t="s">
        <v>10147</v>
      </c>
      <c r="X7116">
        <v>199</v>
      </c>
      <c r="Y7116">
        <v>56.857142857142854</v>
      </c>
      <c r="Z7116">
        <v>74.625</v>
      </c>
      <c r="AA7116" t="s">
        <v>10193</v>
      </c>
      <c r="AB7116" t="s">
        <v>10168</v>
      </c>
      <c r="AC7116">
        <f>_xlfn.XLOOKUP(kredi_kart_musterileri[[#This Row],[Education_Level]],Education[Education_Level],Education[Education_Score],0,0)</f>
        <v>6</v>
      </c>
      <c r="AD7116">
        <f>_xlfn.XLOOKUP(TRIM(kredi_kart_musterileri[[#This Row],[Income_Category]]),Income[Income_Category],Income[Income_Score],0,0)</f>
        <v>4</v>
      </c>
      <c r="AE7116" t="str" cm="1">
        <f t="array" ref="AE7116">_xlfn.IFS(kredi_kart_musterileri[[#This Row],[Monthly_Spend_Last12M]] &lt; Spend_P33,"Low",kredi_kart_musterileri[[#This Row],[Monthly_Spend_Last12M]] &lt; Spend_P67,"Medium",TRUE,"High")</f>
        <v>Low</v>
      </c>
      <c r="AF7116" t="str" cm="1">
        <f t="array" ref="AF7116">_xlfn.SWITCH(kredi_kart_musterileri[[#This Row],[Income_Score]],  0,"Unknown",
  1,"Low",
  2,"Lower-Mid",
  3,"Mid",
  4,"Upper-Mid",
  5,"High",
  "Unknown" )</f>
        <v>Upper-Mid</v>
      </c>
      <c r="AG7116" t="str" cm="1">
        <f t="array" ref="AG7116">_xlfn.IFS(
  kredi_kart_musterileri[[#This Row],[Months_Inactive_12_mon]] &lt;= 2,"Active",
  kredi_kart_musterileri[[#This Row],[Months_Inactive_12_mon]] &lt;= 5,"Risk",
  TRUE,"High Risk"
)</f>
        <v>Risk</v>
      </c>
      <c r="AH7116" t="str" cm="1">
        <f t="array" ref="AH71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116" t="str" cm="1">
        <f t="array" ref="AI7116">_xlfn.IFS(
  kredi_kart_musterileri[[#This Row],[Avg_Utilization_Ratio]]&lt;0.3,"Low Util",
  kredi_kart_musterileri[[#This Row],[Avg_Utilization_Ratio]]&lt;0.7,"Medium Util",
  TRUE,"High Util"
)</f>
        <v>Low Util</v>
      </c>
    </row>
    <row r="7117" spans="1:35">
      <c r="A7117" t="s">
        <v>7153</v>
      </c>
      <c r="B7117" t="s">
        <v>21</v>
      </c>
      <c r="C7117">
        <v>46</v>
      </c>
      <c r="D7117" t="s">
        <v>22</v>
      </c>
      <c r="E7117">
        <v>3</v>
      </c>
      <c r="F7117" t="s">
        <v>23</v>
      </c>
      <c r="G7117" t="s">
        <v>24</v>
      </c>
      <c r="H7117" t="s">
        <v>25</v>
      </c>
      <c r="I7117">
        <v>36</v>
      </c>
      <c r="J7117">
        <v>4</v>
      </c>
      <c r="K7117">
        <v>3</v>
      </c>
      <c r="L7117">
        <v>1</v>
      </c>
      <c r="M7117">
        <v>4696</v>
      </c>
      <c r="N7117">
        <v>0</v>
      </c>
      <c r="O7117">
        <v>4696</v>
      </c>
      <c r="P7117">
        <v>0.73199999999999998</v>
      </c>
      <c r="Q7117">
        <v>4828</v>
      </c>
      <c r="R7117">
        <v>62</v>
      </c>
      <c r="S7117">
        <v>1.583</v>
      </c>
      <c r="T7117">
        <v>0</v>
      </c>
      <c r="U7117" t="s">
        <v>10148</v>
      </c>
      <c r="V7117" t="s">
        <v>10146</v>
      </c>
      <c r="W7117" t="s">
        <v>10147</v>
      </c>
      <c r="X7117">
        <v>402.33333333333331</v>
      </c>
      <c r="Y7117">
        <v>77.870967741935488</v>
      </c>
      <c r="Z7117">
        <v>134.11111111111111</v>
      </c>
      <c r="AA7117" t="s">
        <v>10193</v>
      </c>
      <c r="AB7117" t="s">
        <v>10168</v>
      </c>
      <c r="AC7117">
        <f>_xlfn.XLOOKUP(kredi_kart_musterileri[[#This Row],[Education_Level]],Education[Education_Level],Education[Education_Score],0,0)</f>
        <v>2</v>
      </c>
      <c r="AD7117">
        <f>_xlfn.XLOOKUP(TRIM(kredi_kart_musterileri[[#This Row],[Income_Category]]),Income[Income_Category],Income[Income_Score],0,0)</f>
        <v>3</v>
      </c>
      <c r="AE7117" t="str" cm="1">
        <f t="array" ref="AE7117">_xlfn.IFS(kredi_kart_musterileri[[#This Row],[Monthly_Spend_Last12M]] &lt; Spend_P33,"Low",kredi_kart_musterileri[[#This Row],[Monthly_Spend_Last12M]] &lt; Spend_P67,"Medium",TRUE,"High")</f>
        <v>High</v>
      </c>
      <c r="AF7117" t="str" cm="1">
        <f t="array" ref="AF7117">_xlfn.SWITCH(kredi_kart_musterileri[[#This Row],[Income_Score]],  0,"Unknown",
  1,"Low",
  2,"Lower-Mid",
  3,"Mid",
  4,"Upper-Mid",
  5,"High",
  "Unknown" )</f>
        <v>Mid</v>
      </c>
      <c r="AG7117" t="str" cm="1">
        <f t="array" ref="AG7117">_xlfn.IFS(
  kredi_kart_musterileri[[#This Row],[Months_Inactive_12_mon]] &lt;= 2,"Active",
  kredi_kart_musterileri[[#This Row],[Months_Inactive_12_mon]] &lt;= 5,"Risk",
  TRUE,"High Risk"
)</f>
        <v>Risk</v>
      </c>
      <c r="AH7117" t="str" cm="1">
        <f t="array" ref="AH71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17" t="str" cm="1">
        <f t="array" ref="AI7117">_xlfn.IFS(
  kredi_kart_musterileri[[#This Row],[Avg_Utilization_Ratio]]&lt;0.3,"Low Util",
  kredi_kart_musterileri[[#This Row],[Avg_Utilization_Ratio]]&lt;0.7,"Medium Util",
  TRUE,"High Util"
)</f>
        <v>Low Util</v>
      </c>
    </row>
    <row r="7118" spans="1:35">
      <c r="A7118" t="s">
        <v>7154</v>
      </c>
      <c r="B7118" t="s">
        <v>58</v>
      </c>
      <c r="C7118">
        <v>52</v>
      </c>
      <c r="D7118" t="s">
        <v>27</v>
      </c>
      <c r="E7118">
        <v>3</v>
      </c>
      <c r="F7118" t="s">
        <v>28</v>
      </c>
      <c r="G7118" t="s">
        <v>24</v>
      </c>
      <c r="H7118" t="s">
        <v>10138</v>
      </c>
      <c r="I7118">
        <v>36</v>
      </c>
      <c r="J7118">
        <v>5</v>
      </c>
      <c r="K7118">
        <v>3</v>
      </c>
      <c r="L7118">
        <v>3</v>
      </c>
      <c r="M7118">
        <v>2566</v>
      </c>
      <c r="N7118">
        <v>1079</v>
      </c>
      <c r="O7118">
        <v>1487</v>
      </c>
      <c r="P7118">
        <v>0.55400000000000005</v>
      </c>
      <c r="Q7118">
        <v>2340</v>
      </c>
      <c r="R7118">
        <v>36</v>
      </c>
      <c r="S7118">
        <v>0.5</v>
      </c>
      <c r="T7118">
        <v>0.42</v>
      </c>
      <c r="U7118" t="s">
        <v>10148</v>
      </c>
      <c r="V7118" t="s">
        <v>10146</v>
      </c>
      <c r="W7118" t="s">
        <v>10151</v>
      </c>
      <c r="X7118">
        <v>195</v>
      </c>
      <c r="Y7118">
        <v>65</v>
      </c>
      <c r="Z7118">
        <v>65</v>
      </c>
      <c r="AA7118" t="s">
        <v>10174</v>
      </c>
      <c r="AB7118" t="s">
        <v>10168</v>
      </c>
      <c r="AC7118">
        <f>_xlfn.XLOOKUP(kredi_kart_musterileri[[#This Row],[Education_Level]],Education[Education_Level],Education[Education_Score],0,0)</f>
        <v>4</v>
      </c>
      <c r="AD7118">
        <f>_xlfn.XLOOKUP(TRIM(kredi_kart_musterileri[[#This Row],[Income_Category]]),Income[Income_Category],Income[Income_Score],0,0)</f>
        <v>1</v>
      </c>
      <c r="AE7118" t="str" cm="1">
        <f t="array" ref="AE7118">_xlfn.IFS(kredi_kart_musterileri[[#This Row],[Monthly_Spend_Last12M]] &lt; Spend_P33,"Low",kredi_kart_musterileri[[#This Row],[Monthly_Spend_Last12M]] &lt; Spend_P67,"Medium",TRUE,"High")</f>
        <v>Low</v>
      </c>
      <c r="AF7118" t="str" cm="1">
        <f t="array" ref="AF7118">_xlfn.SWITCH(kredi_kart_musterileri[[#This Row],[Income_Score]],  0,"Unknown",
  1,"Low",
  2,"Lower-Mid",
  3,"Mid",
  4,"Upper-Mid",
  5,"High",
  "Unknown" )</f>
        <v>Low</v>
      </c>
      <c r="AG7118" t="str" cm="1">
        <f t="array" ref="AG7118">_xlfn.IFS(
  kredi_kart_musterileri[[#This Row],[Months_Inactive_12_mon]] &lt;= 2,"Active",
  kredi_kart_musterileri[[#This Row],[Months_Inactive_12_mon]] &lt;= 5,"Risk",
  TRUE,"High Risk"
)</f>
        <v>Risk</v>
      </c>
      <c r="AH7118" t="str" cm="1">
        <f t="array" ref="AH71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118" t="str" cm="1">
        <f t="array" ref="AI7118">_xlfn.IFS(
  kredi_kart_musterileri[[#This Row],[Avg_Utilization_Ratio]]&lt;0.3,"Low Util",
  kredi_kart_musterileri[[#This Row],[Avg_Utilization_Ratio]]&lt;0.7,"Medium Util",
  TRUE,"High Util"
)</f>
        <v>Medium Util</v>
      </c>
    </row>
    <row r="7119" spans="1:35">
      <c r="A7119" t="s">
        <v>7155</v>
      </c>
      <c r="B7119" t="s">
        <v>21</v>
      </c>
      <c r="C7119">
        <v>53</v>
      </c>
      <c r="D7119" t="s">
        <v>27</v>
      </c>
      <c r="E7119">
        <v>2</v>
      </c>
      <c r="F7119" t="s">
        <v>33</v>
      </c>
      <c r="G7119" t="s">
        <v>24</v>
      </c>
      <c r="H7119" t="s">
        <v>33</v>
      </c>
      <c r="I7119">
        <v>36</v>
      </c>
      <c r="J7119">
        <v>3</v>
      </c>
      <c r="K7119">
        <v>4</v>
      </c>
      <c r="L7119">
        <v>3</v>
      </c>
      <c r="M7119">
        <v>2592</v>
      </c>
      <c r="N7119">
        <v>1364</v>
      </c>
      <c r="O7119">
        <v>1228</v>
      </c>
      <c r="P7119">
        <v>0.67900000000000005</v>
      </c>
      <c r="Q7119">
        <v>4208</v>
      </c>
      <c r="R7119">
        <v>68</v>
      </c>
      <c r="S7119">
        <v>0.7</v>
      </c>
      <c r="T7119">
        <v>0.52600000000000002</v>
      </c>
      <c r="U7119" t="s">
        <v>10148</v>
      </c>
      <c r="V7119" t="s">
        <v>10146</v>
      </c>
      <c r="W7119" t="s">
        <v>10151</v>
      </c>
      <c r="X7119">
        <v>350.66666666666669</v>
      </c>
      <c r="Y7119">
        <v>61.882352941176471</v>
      </c>
      <c r="Z7119">
        <v>116.88888888888889</v>
      </c>
      <c r="AA7119" t="s">
        <v>10174</v>
      </c>
      <c r="AB7119" t="s">
        <v>10168</v>
      </c>
      <c r="AC7119">
        <f>_xlfn.XLOOKUP(kredi_kart_musterileri[[#This Row],[Education_Level]],Education[Education_Level],Education[Education_Score],0,0)</f>
        <v>0</v>
      </c>
      <c r="AD7119">
        <f>_xlfn.XLOOKUP(TRIM(kredi_kart_musterileri[[#This Row],[Income_Category]]),Income[Income_Category],Income[Income_Score],0,0)</f>
        <v>0</v>
      </c>
      <c r="AE7119" t="str" cm="1">
        <f t="array" ref="AE7119">_xlfn.IFS(kredi_kart_musterileri[[#This Row],[Monthly_Spend_Last12M]] &lt; Spend_P33,"Low",kredi_kart_musterileri[[#This Row],[Monthly_Spend_Last12M]] &lt; Spend_P67,"Medium",TRUE,"High")</f>
        <v>Medium</v>
      </c>
      <c r="AF7119" t="str" cm="1">
        <f t="array" ref="AF7119">_xlfn.SWITCH(kredi_kart_musterileri[[#This Row],[Income_Score]],  0,"Unknown",
  1,"Low",
  2,"Lower-Mid",
  3,"Mid",
  4,"Upper-Mid",
  5,"High",
  "Unknown" )</f>
        <v>Unknown</v>
      </c>
      <c r="AG7119" t="str" cm="1">
        <f t="array" ref="AG7119">_xlfn.IFS(
  kredi_kart_musterileri[[#This Row],[Months_Inactive_12_mon]] &lt;= 2,"Active",
  kredi_kart_musterileri[[#This Row],[Months_Inactive_12_mon]] &lt;= 5,"Risk",
  TRUE,"High Risk"
)</f>
        <v>Risk</v>
      </c>
      <c r="AH7119" t="str" cm="1">
        <f t="array" ref="AH71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19" t="str" cm="1">
        <f t="array" ref="AI7119">_xlfn.IFS(
  kredi_kart_musterileri[[#This Row],[Avg_Utilization_Ratio]]&lt;0.3,"Low Util",
  kredi_kart_musterileri[[#This Row],[Avg_Utilization_Ratio]]&lt;0.7,"Medium Util",
  TRUE,"High Util"
)</f>
        <v>Medium Util</v>
      </c>
    </row>
    <row r="7120" spans="1:35">
      <c r="A7120" t="s">
        <v>7156</v>
      </c>
      <c r="B7120" t="s">
        <v>21</v>
      </c>
      <c r="C7120">
        <v>56</v>
      </c>
      <c r="D7120" t="s">
        <v>27</v>
      </c>
      <c r="E7120">
        <v>1</v>
      </c>
      <c r="F7120" t="s">
        <v>33</v>
      </c>
      <c r="G7120" t="s">
        <v>29</v>
      </c>
      <c r="H7120" t="s">
        <v>10138</v>
      </c>
      <c r="I7120">
        <v>50</v>
      </c>
      <c r="J7120">
        <v>4</v>
      </c>
      <c r="K7120">
        <v>4</v>
      </c>
      <c r="L7120">
        <v>1</v>
      </c>
      <c r="M7120">
        <v>1698</v>
      </c>
      <c r="N7120">
        <v>0</v>
      </c>
      <c r="O7120">
        <v>1698</v>
      </c>
      <c r="P7120">
        <v>0.84699999999999998</v>
      </c>
      <c r="Q7120">
        <v>4371</v>
      </c>
      <c r="R7120">
        <v>74</v>
      </c>
      <c r="S7120">
        <v>0.89700000000000002</v>
      </c>
      <c r="T7120">
        <v>0</v>
      </c>
      <c r="U7120" t="s">
        <v>10153</v>
      </c>
      <c r="V7120" t="s">
        <v>10154</v>
      </c>
      <c r="W7120" t="s">
        <v>10147</v>
      </c>
      <c r="X7120">
        <v>364.25</v>
      </c>
      <c r="Y7120">
        <v>59.067567567567565</v>
      </c>
      <c r="Z7120">
        <v>87.42</v>
      </c>
      <c r="AA7120" t="s">
        <v>10193</v>
      </c>
      <c r="AB7120" t="s">
        <v>10168</v>
      </c>
      <c r="AC7120">
        <f>_xlfn.XLOOKUP(kredi_kart_musterileri[[#This Row],[Education_Level]],Education[Education_Level],Education[Education_Score],0,0)</f>
        <v>0</v>
      </c>
      <c r="AD7120">
        <f>_xlfn.XLOOKUP(TRIM(kredi_kart_musterileri[[#This Row],[Income_Category]]),Income[Income_Category],Income[Income_Score],0,0)</f>
        <v>1</v>
      </c>
      <c r="AE7120" t="str" cm="1">
        <f t="array" ref="AE7120">_xlfn.IFS(kredi_kart_musterileri[[#This Row],[Monthly_Spend_Last12M]] &lt; Spend_P33,"Low",kredi_kart_musterileri[[#This Row],[Monthly_Spend_Last12M]] &lt; Spend_P67,"Medium",TRUE,"High")</f>
        <v>Medium</v>
      </c>
      <c r="AF7120" t="str" cm="1">
        <f t="array" ref="AF7120">_xlfn.SWITCH(kredi_kart_musterileri[[#This Row],[Income_Score]],  0,"Unknown",
  1,"Low",
  2,"Lower-Mid",
  3,"Mid",
  4,"Upper-Mid",
  5,"High",
  "Unknown" )</f>
        <v>Low</v>
      </c>
      <c r="AG7120" t="str" cm="1">
        <f t="array" ref="AG7120">_xlfn.IFS(
  kredi_kart_musterileri[[#This Row],[Months_Inactive_12_mon]] &lt;= 2,"Active",
  kredi_kart_musterileri[[#This Row],[Months_Inactive_12_mon]] &lt;= 5,"Risk",
  TRUE,"High Risk"
)</f>
        <v>Risk</v>
      </c>
      <c r="AH7120" t="str" cm="1">
        <f t="array" ref="AH71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20" t="str" cm="1">
        <f t="array" ref="AI7120">_xlfn.IFS(
  kredi_kart_musterileri[[#This Row],[Avg_Utilization_Ratio]]&lt;0.3,"Low Util",
  kredi_kart_musterileri[[#This Row],[Avg_Utilization_Ratio]]&lt;0.7,"Medium Util",
  TRUE,"High Util"
)</f>
        <v>Low Util</v>
      </c>
    </row>
    <row r="7121" spans="1:35">
      <c r="A7121" t="s">
        <v>7157</v>
      </c>
      <c r="B7121" t="s">
        <v>21</v>
      </c>
      <c r="C7121">
        <v>57</v>
      </c>
      <c r="D7121" t="s">
        <v>27</v>
      </c>
      <c r="E7121">
        <v>2</v>
      </c>
      <c r="F7121" t="s">
        <v>28</v>
      </c>
      <c r="G7121" t="s">
        <v>24</v>
      </c>
      <c r="H7121" t="s">
        <v>37</v>
      </c>
      <c r="I7121">
        <v>47</v>
      </c>
      <c r="J7121">
        <v>5</v>
      </c>
      <c r="K7121">
        <v>2</v>
      </c>
      <c r="L7121">
        <v>2</v>
      </c>
      <c r="M7121">
        <v>4682</v>
      </c>
      <c r="N7121">
        <v>1010</v>
      </c>
      <c r="O7121">
        <v>3672</v>
      </c>
      <c r="P7121">
        <v>0.63800000000000001</v>
      </c>
      <c r="Q7121">
        <v>4322</v>
      </c>
      <c r="R7121">
        <v>83</v>
      </c>
      <c r="S7121">
        <v>0.69399999999999995</v>
      </c>
      <c r="T7121">
        <v>0.216</v>
      </c>
      <c r="U7121" t="s">
        <v>10153</v>
      </c>
      <c r="V7121" t="s">
        <v>10146</v>
      </c>
      <c r="W7121" t="s">
        <v>10147</v>
      </c>
      <c r="X7121">
        <v>360.16666666666669</v>
      </c>
      <c r="Y7121">
        <v>52.072289156626503</v>
      </c>
      <c r="Z7121">
        <v>91.957446808510639</v>
      </c>
      <c r="AA7121" t="s">
        <v>10193</v>
      </c>
      <c r="AB7121" t="s">
        <v>10167</v>
      </c>
      <c r="AC7121">
        <f>_xlfn.XLOOKUP(kredi_kart_musterileri[[#This Row],[Education_Level]],Education[Education_Level],Education[Education_Score],0,0)</f>
        <v>4</v>
      </c>
      <c r="AD7121">
        <f>_xlfn.XLOOKUP(TRIM(kredi_kart_musterileri[[#This Row],[Income_Category]]),Income[Income_Category],Income[Income_Score],0,0)</f>
        <v>2</v>
      </c>
      <c r="AE7121" t="str" cm="1">
        <f t="array" ref="AE7121">_xlfn.IFS(kredi_kart_musterileri[[#This Row],[Monthly_Spend_Last12M]] &lt; Spend_P33,"Low",kredi_kart_musterileri[[#This Row],[Monthly_Spend_Last12M]] &lt; Spend_P67,"Medium",TRUE,"High")</f>
        <v>Medium</v>
      </c>
      <c r="AF7121" t="str" cm="1">
        <f t="array" ref="AF7121">_xlfn.SWITCH(kredi_kart_musterileri[[#This Row],[Income_Score]],  0,"Unknown",
  1,"Low",
  2,"Lower-Mid",
  3,"Mid",
  4,"Upper-Mid",
  5,"High",
  "Unknown" )</f>
        <v>Lower-Mid</v>
      </c>
      <c r="AG7121" t="str" cm="1">
        <f t="array" ref="AG7121">_xlfn.IFS(
  kredi_kart_musterileri[[#This Row],[Months_Inactive_12_mon]] &lt;= 2,"Active",
  kredi_kart_musterileri[[#This Row],[Months_Inactive_12_mon]] &lt;= 5,"Risk",
  TRUE,"High Risk"
)</f>
        <v>Active</v>
      </c>
      <c r="AH7121" t="str" cm="1">
        <f t="array" ref="AH71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21" t="str" cm="1">
        <f t="array" ref="AI7121">_xlfn.IFS(
  kredi_kart_musterileri[[#This Row],[Avg_Utilization_Ratio]]&lt;0.3,"Low Util",
  kredi_kart_musterileri[[#This Row],[Avg_Utilization_Ratio]]&lt;0.7,"Medium Util",
  TRUE,"High Util"
)</f>
        <v>Low Util</v>
      </c>
    </row>
    <row r="7122" spans="1:35">
      <c r="A7122" t="s">
        <v>7158</v>
      </c>
      <c r="B7122" t="s">
        <v>21</v>
      </c>
      <c r="C7122">
        <v>56</v>
      </c>
      <c r="D7122" t="s">
        <v>27</v>
      </c>
      <c r="E7122">
        <v>2</v>
      </c>
      <c r="F7122" t="s">
        <v>35</v>
      </c>
      <c r="G7122" t="s">
        <v>24</v>
      </c>
      <c r="H7122" t="s">
        <v>37</v>
      </c>
      <c r="I7122">
        <v>44</v>
      </c>
      <c r="J7122">
        <v>6</v>
      </c>
      <c r="K7122">
        <v>1</v>
      </c>
      <c r="L7122">
        <v>2</v>
      </c>
      <c r="M7122">
        <v>4439</v>
      </c>
      <c r="N7122">
        <v>1513</v>
      </c>
      <c r="O7122">
        <v>2926</v>
      </c>
      <c r="P7122">
        <v>0.752</v>
      </c>
      <c r="Q7122">
        <v>4532</v>
      </c>
      <c r="R7122">
        <v>95</v>
      </c>
      <c r="S7122">
        <v>0.69599999999999995</v>
      </c>
      <c r="T7122">
        <v>0.34100000000000003</v>
      </c>
      <c r="U7122" t="s">
        <v>10153</v>
      </c>
      <c r="V7122" t="s">
        <v>10146</v>
      </c>
      <c r="W7122" t="s">
        <v>10151</v>
      </c>
      <c r="X7122">
        <v>377.66666666666669</v>
      </c>
      <c r="Y7122">
        <v>47.705263157894734</v>
      </c>
      <c r="Z7122">
        <v>103</v>
      </c>
      <c r="AA7122" t="s">
        <v>10174</v>
      </c>
      <c r="AB7122" t="s">
        <v>10167</v>
      </c>
      <c r="AC7122">
        <f>_xlfn.XLOOKUP(kredi_kart_musterileri[[#This Row],[Education_Level]],Education[Education_Level],Education[Education_Score],0,0)</f>
        <v>1</v>
      </c>
      <c r="AD7122">
        <f>_xlfn.XLOOKUP(TRIM(kredi_kart_musterileri[[#This Row],[Income_Category]]),Income[Income_Category],Income[Income_Score],0,0)</f>
        <v>2</v>
      </c>
      <c r="AE7122" t="str" cm="1">
        <f t="array" ref="AE7122">_xlfn.IFS(kredi_kart_musterileri[[#This Row],[Monthly_Spend_Last12M]] &lt; Spend_P33,"Low",kredi_kart_musterileri[[#This Row],[Monthly_Spend_Last12M]] &lt; Spend_P67,"Medium",TRUE,"High")</f>
        <v>High</v>
      </c>
      <c r="AF7122" t="str" cm="1">
        <f t="array" ref="AF7122">_xlfn.SWITCH(kredi_kart_musterileri[[#This Row],[Income_Score]],  0,"Unknown",
  1,"Low",
  2,"Lower-Mid",
  3,"Mid",
  4,"Upper-Mid",
  5,"High",
  "Unknown" )</f>
        <v>Lower-Mid</v>
      </c>
      <c r="AG7122" t="str" cm="1">
        <f t="array" ref="AG7122">_xlfn.IFS(
  kredi_kart_musterileri[[#This Row],[Months_Inactive_12_mon]] &lt;= 2,"Active",
  kredi_kart_musterileri[[#This Row],[Months_Inactive_12_mon]] &lt;= 5,"Risk",
  TRUE,"High Risk"
)</f>
        <v>Active</v>
      </c>
      <c r="AH7122" t="str" cm="1">
        <f t="array" ref="AH71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22" t="str" cm="1">
        <f t="array" ref="AI7122">_xlfn.IFS(
  kredi_kart_musterileri[[#This Row],[Avg_Utilization_Ratio]]&lt;0.3,"Low Util",
  kredi_kart_musterileri[[#This Row],[Avg_Utilization_Ratio]]&lt;0.7,"Medium Util",
  TRUE,"High Util"
)</f>
        <v>Medium Util</v>
      </c>
    </row>
    <row r="7123" spans="1:35">
      <c r="A7123" t="s">
        <v>7159</v>
      </c>
      <c r="B7123" t="s">
        <v>21</v>
      </c>
      <c r="C7123">
        <v>34</v>
      </c>
      <c r="D7123" t="s">
        <v>27</v>
      </c>
      <c r="E7123">
        <v>1</v>
      </c>
      <c r="F7123" t="s">
        <v>35</v>
      </c>
      <c r="G7123" t="s">
        <v>29</v>
      </c>
      <c r="H7123" t="s">
        <v>10138</v>
      </c>
      <c r="I7123">
        <v>25</v>
      </c>
      <c r="J7123">
        <v>6</v>
      </c>
      <c r="K7123">
        <v>1</v>
      </c>
      <c r="L7123">
        <v>2</v>
      </c>
      <c r="M7123">
        <v>2689</v>
      </c>
      <c r="N7123">
        <v>1618</v>
      </c>
      <c r="O7123">
        <v>1071</v>
      </c>
      <c r="P7123">
        <v>0.58699999999999997</v>
      </c>
      <c r="Q7123">
        <v>4237</v>
      </c>
      <c r="R7123">
        <v>79</v>
      </c>
      <c r="S7123">
        <v>0.68100000000000005</v>
      </c>
      <c r="T7123">
        <v>0.60199999999999998</v>
      </c>
      <c r="U7123" t="s">
        <v>10152</v>
      </c>
      <c r="V7123" t="s">
        <v>10146</v>
      </c>
      <c r="W7123" t="s">
        <v>10151</v>
      </c>
      <c r="X7123">
        <v>353.08333333333331</v>
      </c>
      <c r="Y7123">
        <v>53.632911392405063</v>
      </c>
      <c r="Z7123">
        <v>169.48</v>
      </c>
      <c r="AA7123" t="s">
        <v>10174</v>
      </c>
      <c r="AB7123" t="s">
        <v>10167</v>
      </c>
      <c r="AC7123">
        <f>_xlfn.XLOOKUP(kredi_kart_musterileri[[#This Row],[Education_Level]],Education[Education_Level],Education[Education_Score],0,0)</f>
        <v>1</v>
      </c>
      <c r="AD7123">
        <f>_xlfn.XLOOKUP(TRIM(kredi_kart_musterileri[[#This Row],[Income_Category]]),Income[Income_Category],Income[Income_Score],0,0)</f>
        <v>1</v>
      </c>
      <c r="AE7123" t="str" cm="1">
        <f t="array" ref="AE7123">_xlfn.IFS(kredi_kart_musterileri[[#This Row],[Monthly_Spend_Last12M]] &lt; Spend_P33,"Low",kredi_kart_musterileri[[#This Row],[Monthly_Spend_Last12M]] &lt; Spend_P67,"Medium",TRUE,"High")</f>
        <v>Medium</v>
      </c>
      <c r="AF7123" t="str" cm="1">
        <f t="array" ref="AF7123">_xlfn.SWITCH(kredi_kart_musterileri[[#This Row],[Income_Score]],  0,"Unknown",
  1,"Low",
  2,"Lower-Mid",
  3,"Mid",
  4,"Upper-Mid",
  5,"High",
  "Unknown" )</f>
        <v>Low</v>
      </c>
      <c r="AG7123" t="str" cm="1">
        <f t="array" ref="AG7123">_xlfn.IFS(
  kredi_kart_musterileri[[#This Row],[Months_Inactive_12_mon]] &lt;= 2,"Active",
  kredi_kart_musterileri[[#This Row],[Months_Inactive_12_mon]] &lt;= 5,"Risk",
  TRUE,"High Risk"
)</f>
        <v>Active</v>
      </c>
      <c r="AH7123" t="str" cm="1">
        <f t="array" ref="AH71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23" t="str" cm="1">
        <f t="array" ref="AI7123">_xlfn.IFS(
  kredi_kart_musterileri[[#This Row],[Avg_Utilization_Ratio]]&lt;0.3,"Low Util",
  kredi_kart_musterileri[[#This Row],[Avg_Utilization_Ratio]]&lt;0.7,"Medium Util",
  TRUE,"High Util"
)</f>
        <v>Medium Util</v>
      </c>
    </row>
    <row r="7124" spans="1:35">
      <c r="A7124" t="s">
        <v>7160</v>
      </c>
      <c r="B7124" t="s">
        <v>21</v>
      </c>
      <c r="C7124">
        <v>46</v>
      </c>
      <c r="D7124" t="s">
        <v>22</v>
      </c>
      <c r="E7124">
        <v>2</v>
      </c>
      <c r="F7124" t="s">
        <v>23</v>
      </c>
      <c r="G7124" t="s">
        <v>24</v>
      </c>
      <c r="H7124" t="s">
        <v>31</v>
      </c>
      <c r="I7124">
        <v>30</v>
      </c>
      <c r="J7124">
        <v>6</v>
      </c>
      <c r="K7124">
        <v>3</v>
      </c>
      <c r="L7124">
        <v>1</v>
      </c>
      <c r="M7124">
        <v>4532</v>
      </c>
      <c r="N7124">
        <v>915</v>
      </c>
      <c r="O7124">
        <v>10755</v>
      </c>
      <c r="P7124">
        <v>0.89200000000000002</v>
      </c>
      <c r="Q7124">
        <v>4277</v>
      </c>
      <c r="R7124">
        <v>89</v>
      </c>
      <c r="S7124">
        <v>0.85399999999999998</v>
      </c>
      <c r="T7124">
        <v>7.8E-2</v>
      </c>
      <c r="U7124" t="s">
        <v>10148</v>
      </c>
      <c r="V7124" t="s">
        <v>10146</v>
      </c>
      <c r="W7124" t="s">
        <v>10147</v>
      </c>
      <c r="X7124">
        <v>356.41666666666669</v>
      </c>
      <c r="Y7124">
        <v>48.056179775280896</v>
      </c>
      <c r="Z7124">
        <v>142.56666666666666</v>
      </c>
      <c r="AA7124" t="s">
        <v>10193</v>
      </c>
      <c r="AB7124" t="s">
        <v>10168</v>
      </c>
      <c r="AC7124">
        <f>_xlfn.XLOOKUP(kredi_kart_musterileri[[#This Row],[Education_Level]],Education[Education_Level],Education[Education_Score],0,0)</f>
        <v>2</v>
      </c>
      <c r="AD7124">
        <f>_xlfn.XLOOKUP(TRIM(kredi_kart_musterileri[[#This Row],[Income_Category]]),Income[Income_Category],Income[Income_Score],0,0)</f>
        <v>4</v>
      </c>
      <c r="AE7124" t="str" cm="1">
        <f t="array" ref="AE7124">_xlfn.IFS(kredi_kart_musterileri[[#This Row],[Monthly_Spend_Last12M]] &lt; Spend_P33,"Low",kredi_kart_musterileri[[#This Row],[Monthly_Spend_Last12M]] &lt; Spend_P67,"Medium",TRUE,"High")</f>
        <v>Medium</v>
      </c>
      <c r="AF7124" t="str" cm="1">
        <f t="array" ref="AF7124">_xlfn.SWITCH(kredi_kart_musterileri[[#This Row],[Income_Score]],  0,"Unknown",
  1,"Low",
  2,"Lower-Mid",
  3,"Mid",
  4,"Upper-Mid",
  5,"High",
  "Unknown" )</f>
        <v>Upper-Mid</v>
      </c>
      <c r="AG7124" t="str" cm="1">
        <f t="array" ref="AG7124">_xlfn.IFS(
  kredi_kart_musterileri[[#This Row],[Months_Inactive_12_mon]] &lt;= 2,"Active",
  kredi_kart_musterileri[[#This Row],[Months_Inactive_12_mon]] &lt;= 5,"Risk",
  TRUE,"High Risk"
)</f>
        <v>Risk</v>
      </c>
      <c r="AH7124" t="str" cm="1">
        <f t="array" ref="AH71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24" t="str" cm="1">
        <f t="array" ref="AI7124">_xlfn.IFS(
  kredi_kart_musterileri[[#This Row],[Avg_Utilization_Ratio]]&lt;0.3,"Low Util",
  kredi_kart_musterileri[[#This Row],[Avg_Utilization_Ratio]]&lt;0.7,"Medium Util",
  TRUE,"High Util"
)</f>
        <v>Low Util</v>
      </c>
    </row>
    <row r="7125" spans="1:35">
      <c r="A7125" t="s">
        <v>7161</v>
      </c>
      <c r="B7125" t="s">
        <v>21</v>
      </c>
      <c r="C7125">
        <v>47</v>
      </c>
      <c r="D7125" t="s">
        <v>27</v>
      </c>
      <c r="E7125">
        <v>4</v>
      </c>
      <c r="F7125" t="s">
        <v>23</v>
      </c>
      <c r="G7125" t="s">
        <v>29</v>
      </c>
      <c r="H7125" t="s">
        <v>37</v>
      </c>
      <c r="I7125">
        <v>36</v>
      </c>
      <c r="J7125">
        <v>3</v>
      </c>
      <c r="K7125">
        <v>1</v>
      </c>
      <c r="L7125">
        <v>1</v>
      </c>
      <c r="M7125">
        <v>1596</v>
      </c>
      <c r="N7125">
        <v>0</v>
      </c>
      <c r="O7125">
        <v>1596</v>
      </c>
      <c r="P7125">
        <v>0.78800000000000003</v>
      </c>
      <c r="Q7125">
        <v>5678</v>
      </c>
      <c r="R7125">
        <v>81</v>
      </c>
      <c r="S7125">
        <v>0.8</v>
      </c>
      <c r="T7125">
        <v>0</v>
      </c>
      <c r="U7125" t="s">
        <v>10148</v>
      </c>
      <c r="V7125" t="s">
        <v>10146</v>
      </c>
      <c r="W7125" t="s">
        <v>10147</v>
      </c>
      <c r="X7125">
        <v>473.16666666666669</v>
      </c>
      <c r="Y7125">
        <v>70.098765432098759</v>
      </c>
      <c r="Z7125">
        <v>157.72222222222223</v>
      </c>
      <c r="AA7125" t="s">
        <v>10193</v>
      </c>
      <c r="AB7125" t="s">
        <v>10167</v>
      </c>
      <c r="AC7125">
        <f>_xlfn.XLOOKUP(kredi_kart_musterileri[[#This Row],[Education_Level]],Education[Education_Level],Education[Education_Score],0,0)</f>
        <v>2</v>
      </c>
      <c r="AD7125">
        <f>_xlfn.XLOOKUP(TRIM(kredi_kart_musterileri[[#This Row],[Income_Category]]),Income[Income_Category],Income[Income_Score],0,0)</f>
        <v>2</v>
      </c>
      <c r="AE7125" t="str" cm="1">
        <f t="array" ref="AE7125">_xlfn.IFS(kredi_kart_musterileri[[#This Row],[Monthly_Spend_Last12M]] &lt; Spend_P33,"Low",kredi_kart_musterileri[[#This Row],[Monthly_Spend_Last12M]] &lt; Spend_P67,"Medium",TRUE,"High")</f>
        <v>High</v>
      </c>
      <c r="AF7125" t="str" cm="1">
        <f t="array" ref="AF7125">_xlfn.SWITCH(kredi_kart_musterileri[[#This Row],[Income_Score]],  0,"Unknown",
  1,"Low",
  2,"Lower-Mid",
  3,"Mid",
  4,"Upper-Mid",
  5,"High",
  "Unknown" )</f>
        <v>Lower-Mid</v>
      </c>
      <c r="AG7125" t="str" cm="1">
        <f t="array" ref="AG7125">_xlfn.IFS(
  kredi_kart_musterileri[[#This Row],[Months_Inactive_12_mon]] &lt;= 2,"Active",
  kredi_kart_musterileri[[#This Row],[Months_Inactive_12_mon]] &lt;= 5,"Risk",
  TRUE,"High Risk"
)</f>
        <v>Active</v>
      </c>
      <c r="AH7125" t="str" cm="1">
        <f t="array" ref="AH71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25" t="str" cm="1">
        <f t="array" ref="AI7125">_xlfn.IFS(
  kredi_kart_musterileri[[#This Row],[Avg_Utilization_Ratio]]&lt;0.3,"Low Util",
  kredi_kart_musterileri[[#This Row],[Avg_Utilization_Ratio]]&lt;0.7,"Medium Util",
  TRUE,"High Util"
)</f>
        <v>Low Util</v>
      </c>
    </row>
    <row r="7126" spans="1:35">
      <c r="A7126" t="s">
        <v>7162</v>
      </c>
      <c r="B7126" t="s">
        <v>58</v>
      </c>
      <c r="C7126">
        <v>40</v>
      </c>
      <c r="D7126" t="s">
        <v>27</v>
      </c>
      <c r="E7126">
        <v>4</v>
      </c>
      <c r="F7126" t="s">
        <v>33</v>
      </c>
      <c r="G7126" t="s">
        <v>24</v>
      </c>
      <c r="H7126" t="s">
        <v>37</v>
      </c>
      <c r="I7126">
        <v>30</v>
      </c>
      <c r="J7126">
        <v>1</v>
      </c>
      <c r="K7126">
        <v>3</v>
      </c>
      <c r="L7126">
        <v>4</v>
      </c>
      <c r="M7126">
        <v>3356</v>
      </c>
      <c r="N7126">
        <v>2517</v>
      </c>
      <c r="O7126">
        <v>839</v>
      </c>
      <c r="P7126">
        <v>0.58299999999999996</v>
      </c>
      <c r="Q7126">
        <v>2032</v>
      </c>
      <c r="R7126">
        <v>39</v>
      </c>
      <c r="S7126">
        <v>0.14699999999999999</v>
      </c>
      <c r="T7126">
        <v>0.75</v>
      </c>
      <c r="U7126" t="s">
        <v>10145</v>
      </c>
      <c r="V7126" t="s">
        <v>10146</v>
      </c>
      <c r="W7126" t="s">
        <v>10149</v>
      </c>
      <c r="X7126">
        <v>169.33333333333334</v>
      </c>
      <c r="Y7126">
        <v>52.102564102564102</v>
      </c>
      <c r="Z7126">
        <v>67.733333333333334</v>
      </c>
      <c r="AA7126" t="s">
        <v>10194</v>
      </c>
      <c r="AB7126" t="s">
        <v>10168</v>
      </c>
      <c r="AC7126">
        <f>_xlfn.XLOOKUP(kredi_kart_musterileri[[#This Row],[Education_Level]],Education[Education_Level],Education[Education_Score],0,0)</f>
        <v>0</v>
      </c>
      <c r="AD7126">
        <f>_xlfn.XLOOKUP(TRIM(kredi_kart_musterileri[[#This Row],[Income_Category]]),Income[Income_Category],Income[Income_Score],0,0)</f>
        <v>2</v>
      </c>
      <c r="AE7126" t="str" cm="1">
        <f t="array" ref="AE7126">_xlfn.IFS(kredi_kart_musterileri[[#This Row],[Monthly_Spend_Last12M]] &lt; Spend_P33,"Low",kredi_kart_musterileri[[#This Row],[Monthly_Spend_Last12M]] &lt; Spend_P67,"Medium",TRUE,"High")</f>
        <v>Low</v>
      </c>
      <c r="AF7126" t="str" cm="1">
        <f t="array" ref="AF7126">_xlfn.SWITCH(kredi_kart_musterileri[[#This Row],[Income_Score]],  0,"Unknown",
  1,"Low",
  2,"Lower-Mid",
  3,"Mid",
  4,"Upper-Mid",
  5,"High",
  "Unknown" )</f>
        <v>Lower-Mid</v>
      </c>
      <c r="AG7126" t="str" cm="1">
        <f t="array" ref="AG7126">_xlfn.IFS(
  kredi_kart_musterileri[[#This Row],[Months_Inactive_12_mon]] &lt;= 2,"Active",
  kredi_kart_musterileri[[#This Row],[Months_Inactive_12_mon]] &lt;= 5,"Risk",
  TRUE,"High Risk"
)</f>
        <v>Risk</v>
      </c>
      <c r="AH7126" t="str" cm="1">
        <f t="array" ref="AH71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126" t="str" cm="1">
        <f t="array" ref="AI7126">_xlfn.IFS(
  kredi_kart_musterileri[[#This Row],[Avg_Utilization_Ratio]]&lt;0.3,"Low Util",
  kredi_kart_musterileri[[#This Row],[Avg_Utilization_Ratio]]&lt;0.7,"Medium Util",
  TRUE,"High Util"
)</f>
        <v>High Util</v>
      </c>
    </row>
    <row r="7127" spans="1:35">
      <c r="A7127" t="s">
        <v>7163</v>
      </c>
      <c r="B7127" t="s">
        <v>21</v>
      </c>
      <c r="C7127">
        <v>53</v>
      </c>
      <c r="D7127" t="s">
        <v>22</v>
      </c>
      <c r="E7127">
        <v>0</v>
      </c>
      <c r="F7127" t="s">
        <v>23</v>
      </c>
      <c r="G7127" t="s">
        <v>24</v>
      </c>
      <c r="H7127" t="s">
        <v>25</v>
      </c>
      <c r="I7127">
        <v>46</v>
      </c>
      <c r="J7127">
        <v>4</v>
      </c>
      <c r="K7127">
        <v>4</v>
      </c>
      <c r="L7127">
        <v>2</v>
      </c>
      <c r="M7127">
        <v>1590</v>
      </c>
      <c r="N7127">
        <v>0</v>
      </c>
      <c r="O7127">
        <v>1590</v>
      </c>
      <c r="P7127">
        <v>0.55600000000000005</v>
      </c>
      <c r="Q7127">
        <v>4229</v>
      </c>
      <c r="R7127">
        <v>73</v>
      </c>
      <c r="S7127">
        <v>1.0860000000000001</v>
      </c>
      <c r="T7127">
        <v>0</v>
      </c>
      <c r="U7127" t="s">
        <v>10148</v>
      </c>
      <c r="V7127" t="s">
        <v>10146</v>
      </c>
      <c r="W7127" t="s">
        <v>10147</v>
      </c>
      <c r="X7127">
        <v>352.41666666666669</v>
      </c>
      <c r="Y7127">
        <v>57.93150684931507</v>
      </c>
      <c r="Z7127">
        <v>91.934782608695656</v>
      </c>
      <c r="AA7127" t="s">
        <v>10193</v>
      </c>
      <c r="AB7127" t="s">
        <v>10168</v>
      </c>
      <c r="AC7127">
        <f>_xlfn.XLOOKUP(kredi_kart_musterileri[[#This Row],[Education_Level]],Education[Education_Level],Education[Education_Score],0,0)</f>
        <v>2</v>
      </c>
      <c r="AD7127">
        <f>_xlfn.XLOOKUP(TRIM(kredi_kart_musterileri[[#This Row],[Income_Category]]),Income[Income_Category],Income[Income_Score],0,0)</f>
        <v>3</v>
      </c>
      <c r="AE7127" t="str" cm="1">
        <f t="array" ref="AE7127">_xlfn.IFS(kredi_kart_musterileri[[#This Row],[Monthly_Spend_Last12M]] &lt; Spend_P33,"Low",kredi_kart_musterileri[[#This Row],[Monthly_Spend_Last12M]] &lt; Spend_P67,"Medium",TRUE,"High")</f>
        <v>Medium</v>
      </c>
      <c r="AF7127" t="str" cm="1">
        <f t="array" ref="AF7127">_xlfn.SWITCH(kredi_kart_musterileri[[#This Row],[Income_Score]],  0,"Unknown",
  1,"Low",
  2,"Lower-Mid",
  3,"Mid",
  4,"Upper-Mid",
  5,"High",
  "Unknown" )</f>
        <v>Mid</v>
      </c>
      <c r="AG7127" t="str" cm="1">
        <f t="array" ref="AG7127">_xlfn.IFS(
  kredi_kart_musterileri[[#This Row],[Months_Inactive_12_mon]] &lt;= 2,"Active",
  kredi_kart_musterileri[[#This Row],[Months_Inactive_12_mon]] &lt;= 5,"Risk",
  TRUE,"High Risk"
)</f>
        <v>Risk</v>
      </c>
      <c r="AH7127" t="str" cm="1">
        <f t="array" ref="AH71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27" t="str" cm="1">
        <f t="array" ref="AI7127">_xlfn.IFS(
  kredi_kart_musterileri[[#This Row],[Avg_Utilization_Ratio]]&lt;0.3,"Low Util",
  kredi_kart_musterileri[[#This Row],[Avg_Utilization_Ratio]]&lt;0.7,"Medium Util",
  TRUE,"High Util"
)</f>
        <v>Low Util</v>
      </c>
    </row>
    <row r="7128" spans="1:35">
      <c r="A7128" t="s">
        <v>7164</v>
      </c>
      <c r="B7128" t="s">
        <v>21</v>
      </c>
      <c r="C7128">
        <v>55</v>
      </c>
      <c r="D7128" t="s">
        <v>22</v>
      </c>
      <c r="E7128">
        <v>2</v>
      </c>
      <c r="F7128" t="s">
        <v>28</v>
      </c>
      <c r="G7128" t="s">
        <v>29</v>
      </c>
      <c r="H7128" t="s">
        <v>31</v>
      </c>
      <c r="I7128">
        <v>46</v>
      </c>
      <c r="J7128">
        <v>5</v>
      </c>
      <c r="K7128">
        <v>5</v>
      </c>
      <c r="L7128">
        <v>2</v>
      </c>
      <c r="M7128">
        <v>4994</v>
      </c>
      <c r="N7128">
        <v>0</v>
      </c>
      <c r="O7128">
        <v>4994</v>
      </c>
      <c r="P7128">
        <v>0.71699999999999997</v>
      </c>
      <c r="Q7128">
        <v>4802</v>
      </c>
      <c r="R7128">
        <v>81</v>
      </c>
      <c r="S7128">
        <v>0.76100000000000001</v>
      </c>
      <c r="T7128">
        <v>0</v>
      </c>
      <c r="U7128" t="s">
        <v>10148</v>
      </c>
      <c r="V7128" t="s">
        <v>10146</v>
      </c>
      <c r="W7128" t="s">
        <v>10147</v>
      </c>
      <c r="X7128">
        <v>400.16666666666669</v>
      </c>
      <c r="Y7128">
        <v>59.283950617283949</v>
      </c>
      <c r="Z7128">
        <v>104.39130434782609</v>
      </c>
      <c r="AA7128" t="s">
        <v>10193</v>
      </c>
      <c r="AB7128" t="s">
        <v>10168</v>
      </c>
      <c r="AC7128">
        <f>_xlfn.XLOOKUP(kredi_kart_musterileri[[#This Row],[Education_Level]],Education[Education_Level],Education[Education_Score],0,0)</f>
        <v>4</v>
      </c>
      <c r="AD7128">
        <f>_xlfn.XLOOKUP(TRIM(kredi_kart_musterileri[[#This Row],[Income_Category]]),Income[Income_Category],Income[Income_Score],0,0)</f>
        <v>4</v>
      </c>
      <c r="AE7128" t="str" cm="1">
        <f t="array" ref="AE7128">_xlfn.IFS(kredi_kart_musterileri[[#This Row],[Monthly_Spend_Last12M]] &lt; Spend_P33,"Low",kredi_kart_musterileri[[#This Row],[Monthly_Spend_Last12M]] &lt; Spend_P67,"Medium",TRUE,"High")</f>
        <v>High</v>
      </c>
      <c r="AF7128" t="str" cm="1">
        <f t="array" ref="AF7128">_xlfn.SWITCH(kredi_kart_musterileri[[#This Row],[Income_Score]],  0,"Unknown",
  1,"Low",
  2,"Lower-Mid",
  3,"Mid",
  4,"Upper-Mid",
  5,"High",
  "Unknown" )</f>
        <v>Upper-Mid</v>
      </c>
      <c r="AG7128" t="str" cm="1">
        <f t="array" ref="AG7128">_xlfn.IFS(
  kredi_kart_musterileri[[#This Row],[Months_Inactive_12_mon]] &lt;= 2,"Active",
  kredi_kart_musterileri[[#This Row],[Months_Inactive_12_mon]] &lt;= 5,"Risk",
  TRUE,"High Risk"
)</f>
        <v>Risk</v>
      </c>
      <c r="AH7128" t="str" cm="1">
        <f t="array" ref="AH71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28" t="str" cm="1">
        <f t="array" ref="AI7128">_xlfn.IFS(
  kredi_kart_musterileri[[#This Row],[Avg_Utilization_Ratio]]&lt;0.3,"Low Util",
  kredi_kart_musterileri[[#This Row],[Avg_Utilization_Ratio]]&lt;0.7,"Medium Util",
  TRUE,"High Util"
)</f>
        <v>Low Util</v>
      </c>
    </row>
    <row r="7129" spans="1:35">
      <c r="A7129" t="s">
        <v>7165</v>
      </c>
      <c r="B7129" t="s">
        <v>21</v>
      </c>
      <c r="C7129">
        <v>51</v>
      </c>
      <c r="D7129" t="s">
        <v>27</v>
      </c>
      <c r="E7129">
        <v>3</v>
      </c>
      <c r="F7129" t="s">
        <v>28</v>
      </c>
      <c r="G7129" t="s">
        <v>24</v>
      </c>
      <c r="H7129" t="s">
        <v>37</v>
      </c>
      <c r="I7129">
        <v>44</v>
      </c>
      <c r="J7129">
        <v>4</v>
      </c>
      <c r="K7129">
        <v>2</v>
      </c>
      <c r="L7129">
        <v>3</v>
      </c>
      <c r="M7129">
        <v>16406</v>
      </c>
      <c r="N7129">
        <v>0</v>
      </c>
      <c r="O7129">
        <v>16406</v>
      </c>
      <c r="P7129">
        <v>0.627</v>
      </c>
      <c r="Q7129">
        <v>4075</v>
      </c>
      <c r="R7129">
        <v>75</v>
      </c>
      <c r="S7129">
        <v>0.63</v>
      </c>
      <c r="T7129">
        <v>0</v>
      </c>
      <c r="U7129" t="s">
        <v>10148</v>
      </c>
      <c r="V7129" t="s">
        <v>10146</v>
      </c>
      <c r="W7129" t="s">
        <v>10147</v>
      </c>
      <c r="X7129">
        <v>339.58333333333331</v>
      </c>
      <c r="Y7129">
        <v>54.333333333333336</v>
      </c>
      <c r="Z7129">
        <v>92.61363636363636</v>
      </c>
      <c r="AA7129" t="s">
        <v>10193</v>
      </c>
      <c r="AB7129" t="s">
        <v>10167</v>
      </c>
      <c r="AC7129">
        <f>_xlfn.XLOOKUP(kredi_kart_musterileri[[#This Row],[Education_Level]],Education[Education_Level],Education[Education_Score],0,0)</f>
        <v>4</v>
      </c>
      <c r="AD7129">
        <f>_xlfn.XLOOKUP(TRIM(kredi_kart_musterileri[[#This Row],[Income_Category]]),Income[Income_Category],Income[Income_Score],0,0)</f>
        <v>2</v>
      </c>
      <c r="AE7129" t="str" cm="1">
        <f t="array" ref="AE7129">_xlfn.IFS(kredi_kart_musterileri[[#This Row],[Monthly_Spend_Last12M]] &lt; Spend_P33,"Low",kredi_kart_musterileri[[#This Row],[Monthly_Spend_Last12M]] &lt; Spend_P67,"Medium",TRUE,"High")</f>
        <v>Medium</v>
      </c>
      <c r="AF7129" t="str" cm="1">
        <f t="array" ref="AF7129">_xlfn.SWITCH(kredi_kart_musterileri[[#This Row],[Income_Score]],  0,"Unknown",
  1,"Low",
  2,"Lower-Mid",
  3,"Mid",
  4,"Upper-Mid",
  5,"High",
  "Unknown" )</f>
        <v>Lower-Mid</v>
      </c>
      <c r="AG7129" t="str" cm="1">
        <f t="array" ref="AG7129">_xlfn.IFS(
  kredi_kart_musterileri[[#This Row],[Months_Inactive_12_mon]] &lt;= 2,"Active",
  kredi_kart_musterileri[[#This Row],[Months_Inactive_12_mon]] &lt;= 5,"Risk",
  TRUE,"High Risk"
)</f>
        <v>Active</v>
      </c>
      <c r="AH7129" t="str" cm="1">
        <f t="array" ref="AH71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29" t="str" cm="1">
        <f t="array" ref="AI7129">_xlfn.IFS(
  kredi_kart_musterileri[[#This Row],[Avg_Utilization_Ratio]]&lt;0.3,"Low Util",
  kredi_kart_musterileri[[#This Row],[Avg_Utilization_Ratio]]&lt;0.7,"Medium Util",
  TRUE,"High Util"
)</f>
        <v>Low Util</v>
      </c>
    </row>
    <row r="7130" spans="1:35">
      <c r="A7130" t="s">
        <v>7166</v>
      </c>
      <c r="B7130" t="s">
        <v>21</v>
      </c>
      <c r="C7130">
        <v>52</v>
      </c>
      <c r="D7130" t="s">
        <v>27</v>
      </c>
      <c r="E7130">
        <v>2</v>
      </c>
      <c r="F7130" t="s">
        <v>33</v>
      </c>
      <c r="G7130" t="s">
        <v>24</v>
      </c>
      <c r="H7130" t="s">
        <v>10138</v>
      </c>
      <c r="I7130">
        <v>36</v>
      </c>
      <c r="J7130">
        <v>6</v>
      </c>
      <c r="K7130">
        <v>3</v>
      </c>
      <c r="L7130">
        <v>1</v>
      </c>
      <c r="M7130">
        <v>2451</v>
      </c>
      <c r="N7130">
        <v>1733</v>
      </c>
      <c r="O7130">
        <v>718</v>
      </c>
      <c r="P7130">
        <v>0.72399999999999998</v>
      </c>
      <c r="Q7130">
        <v>5283</v>
      </c>
      <c r="R7130">
        <v>90</v>
      </c>
      <c r="S7130">
        <v>0.69799999999999995</v>
      </c>
      <c r="T7130">
        <v>0.70699999999999996</v>
      </c>
      <c r="U7130" t="s">
        <v>10148</v>
      </c>
      <c r="V7130" t="s">
        <v>10146</v>
      </c>
      <c r="W7130" t="s">
        <v>10149</v>
      </c>
      <c r="X7130">
        <v>440.25</v>
      </c>
      <c r="Y7130">
        <v>58.7</v>
      </c>
      <c r="Z7130">
        <v>146.75</v>
      </c>
      <c r="AA7130" t="s">
        <v>10194</v>
      </c>
      <c r="AB7130" t="s">
        <v>10168</v>
      </c>
      <c r="AC7130">
        <f>_xlfn.XLOOKUP(kredi_kart_musterileri[[#This Row],[Education_Level]],Education[Education_Level],Education[Education_Score],0,0)</f>
        <v>0</v>
      </c>
      <c r="AD7130">
        <f>_xlfn.XLOOKUP(TRIM(kredi_kart_musterileri[[#This Row],[Income_Category]]),Income[Income_Category],Income[Income_Score],0,0)</f>
        <v>1</v>
      </c>
      <c r="AE7130" t="str" cm="1">
        <f t="array" ref="AE7130">_xlfn.IFS(kredi_kart_musterileri[[#This Row],[Monthly_Spend_Last12M]] &lt; Spend_P33,"Low",kredi_kart_musterileri[[#This Row],[Monthly_Spend_Last12M]] &lt; Spend_P67,"Medium",TRUE,"High")</f>
        <v>High</v>
      </c>
      <c r="AF7130" t="str" cm="1">
        <f t="array" ref="AF7130">_xlfn.SWITCH(kredi_kart_musterileri[[#This Row],[Income_Score]],  0,"Unknown",
  1,"Low",
  2,"Lower-Mid",
  3,"Mid",
  4,"Upper-Mid",
  5,"High",
  "Unknown" )</f>
        <v>Low</v>
      </c>
      <c r="AG7130" t="str" cm="1">
        <f t="array" ref="AG7130">_xlfn.IFS(
  kredi_kart_musterileri[[#This Row],[Months_Inactive_12_mon]] &lt;= 2,"Active",
  kredi_kart_musterileri[[#This Row],[Months_Inactive_12_mon]] &lt;= 5,"Risk",
  TRUE,"High Risk"
)</f>
        <v>Risk</v>
      </c>
      <c r="AH7130" t="str" cm="1">
        <f t="array" ref="AH71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30" t="str" cm="1">
        <f t="array" ref="AI7130">_xlfn.IFS(
  kredi_kart_musterileri[[#This Row],[Avg_Utilization_Ratio]]&lt;0.3,"Low Util",
  kredi_kart_musterileri[[#This Row],[Avg_Utilization_Ratio]]&lt;0.7,"Medium Util",
  TRUE,"High Util"
)</f>
        <v>High Util</v>
      </c>
    </row>
    <row r="7131" spans="1:35">
      <c r="A7131" t="s">
        <v>7167</v>
      </c>
      <c r="B7131" t="s">
        <v>21</v>
      </c>
      <c r="C7131">
        <v>40</v>
      </c>
      <c r="D7131" t="s">
        <v>22</v>
      </c>
      <c r="E7131">
        <v>2</v>
      </c>
      <c r="F7131" t="s">
        <v>35</v>
      </c>
      <c r="G7131" t="s">
        <v>24</v>
      </c>
      <c r="H7131" t="s">
        <v>31</v>
      </c>
      <c r="I7131">
        <v>29</v>
      </c>
      <c r="J7131">
        <v>5</v>
      </c>
      <c r="K7131">
        <v>2</v>
      </c>
      <c r="L7131">
        <v>3</v>
      </c>
      <c r="M7131">
        <v>9109</v>
      </c>
      <c r="N7131">
        <v>1347</v>
      </c>
      <c r="O7131">
        <v>7762</v>
      </c>
      <c r="P7131">
        <v>0.69499999999999995</v>
      </c>
      <c r="Q7131">
        <v>3991</v>
      </c>
      <c r="R7131">
        <v>84</v>
      </c>
      <c r="S7131">
        <v>0.86699999999999999</v>
      </c>
      <c r="T7131">
        <v>0.14799999999999999</v>
      </c>
      <c r="U7131" t="s">
        <v>10145</v>
      </c>
      <c r="V7131" t="s">
        <v>10146</v>
      </c>
      <c r="W7131" t="s">
        <v>10147</v>
      </c>
      <c r="X7131">
        <v>332.58333333333331</v>
      </c>
      <c r="Y7131">
        <v>47.511904761904759</v>
      </c>
      <c r="Z7131">
        <v>137.62068965517241</v>
      </c>
      <c r="AA7131" t="s">
        <v>10193</v>
      </c>
      <c r="AB7131" t="s">
        <v>10167</v>
      </c>
      <c r="AC7131">
        <f>_xlfn.XLOOKUP(kredi_kart_musterileri[[#This Row],[Education_Level]],Education[Education_Level],Education[Education_Score],0,0)</f>
        <v>1</v>
      </c>
      <c r="AD7131">
        <f>_xlfn.XLOOKUP(TRIM(kredi_kart_musterileri[[#This Row],[Income_Category]]),Income[Income_Category],Income[Income_Score],0,0)</f>
        <v>4</v>
      </c>
      <c r="AE7131" t="str" cm="1">
        <f t="array" ref="AE7131">_xlfn.IFS(kredi_kart_musterileri[[#This Row],[Monthly_Spend_Last12M]] &lt; Spend_P33,"Low",kredi_kart_musterileri[[#This Row],[Monthly_Spend_Last12M]] &lt; Spend_P67,"Medium",TRUE,"High")</f>
        <v>Medium</v>
      </c>
      <c r="AF7131" t="str" cm="1">
        <f t="array" ref="AF7131">_xlfn.SWITCH(kredi_kart_musterileri[[#This Row],[Income_Score]],  0,"Unknown",
  1,"Low",
  2,"Lower-Mid",
  3,"Mid",
  4,"Upper-Mid",
  5,"High",
  "Unknown" )</f>
        <v>Upper-Mid</v>
      </c>
      <c r="AG7131" t="str" cm="1">
        <f t="array" ref="AG7131">_xlfn.IFS(
  kredi_kart_musterileri[[#This Row],[Months_Inactive_12_mon]] &lt;= 2,"Active",
  kredi_kart_musterileri[[#This Row],[Months_Inactive_12_mon]] &lt;= 5,"Risk",
  TRUE,"High Risk"
)</f>
        <v>Active</v>
      </c>
      <c r="AH7131" t="str" cm="1">
        <f t="array" ref="AH71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31" t="str" cm="1">
        <f t="array" ref="AI7131">_xlfn.IFS(
  kredi_kart_musterileri[[#This Row],[Avg_Utilization_Ratio]]&lt;0.3,"Low Util",
  kredi_kart_musterileri[[#This Row],[Avg_Utilization_Ratio]]&lt;0.7,"Medium Util",
  TRUE,"High Util"
)</f>
        <v>Low Util</v>
      </c>
    </row>
    <row r="7132" spans="1:35">
      <c r="A7132" t="s">
        <v>7168</v>
      </c>
      <c r="B7132" t="s">
        <v>21</v>
      </c>
      <c r="C7132">
        <v>45</v>
      </c>
      <c r="D7132" t="s">
        <v>27</v>
      </c>
      <c r="E7132">
        <v>1</v>
      </c>
      <c r="F7132" t="s">
        <v>33</v>
      </c>
      <c r="G7132" t="s">
        <v>29</v>
      </c>
      <c r="H7132" t="s">
        <v>10138</v>
      </c>
      <c r="I7132">
        <v>36</v>
      </c>
      <c r="J7132">
        <v>3</v>
      </c>
      <c r="K7132">
        <v>4</v>
      </c>
      <c r="L7132">
        <v>1</v>
      </c>
      <c r="M7132">
        <v>2632</v>
      </c>
      <c r="N7132">
        <v>1480</v>
      </c>
      <c r="O7132">
        <v>1152</v>
      </c>
      <c r="P7132">
        <v>0.58799999999999997</v>
      </c>
      <c r="Q7132">
        <v>4787</v>
      </c>
      <c r="R7132">
        <v>89</v>
      </c>
      <c r="S7132">
        <v>0.67900000000000005</v>
      </c>
      <c r="T7132">
        <v>0.56200000000000006</v>
      </c>
      <c r="U7132" t="s">
        <v>10145</v>
      </c>
      <c r="V7132" t="s">
        <v>10146</v>
      </c>
      <c r="W7132" t="s">
        <v>10151</v>
      </c>
      <c r="X7132">
        <v>398.91666666666669</v>
      </c>
      <c r="Y7132">
        <v>53.786516853932582</v>
      </c>
      <c r="Z7132">
        <v>132.97222222222223</v>
      </c>
      <c r="AA7132" t="s">
        <v>10174</v>
      </c>
      <c r="AB7132" t="s">
        <v>10168</v>
      </c>
      <c r="AC7132">
        <f>_xlfn.XLOOKUP(kredi_kart_musterileri[[#This Row],[Education_Level]],Education[Education_Level],Education[Education_Score],0,0)</f>
        <v>0</v>
      </c>
      <c r="AD7132">
        <f>_xlfn.XLOOKUP(TRIM(kredi_kart_musterileri[[#This Row],[Income_Category]]),Income[Income_Category],Income[Income_Score],0,0)</f>
        <v>1</v>
      </c>
      <c r="AE7132" t="str" cm="1">
        <f t="array" ref="AE7132">_xlfn.IFS(kredi_kart_musterileri[[#This Row],[Monthly_Spend_Last12M]] &lt; Spend_P33,"Low",kredi_kart_musterileri[[#This Row],[Monthly_Spend_Last12M]] &lt; Spend_P67,"Medium",TRUE,"High")</f>
        <v>High</v>
      </c>
      <c r="AF7132" t="str" cm="1">
        <f t="array" ref="AF7132">_xlfn.SWITCH(kredi_kart_musterileri[[#This Row],[Income_Score]],  0,"Unknown",
  1,"Low",
  2,"Lower-Mid",
  3,"Mid",
  4,"Upper-Mid",
  5,"High",
  "Unknown" )</f>
        <v>Low</v>
      </c>
      <c r="AG7132" t="str" cm="1">
        <f t="array" ref="AG7132">_xlfn.IFS(
  kredi_kart_musterileri[[#This Row],[Months_Inactive_12_mon]] &lt;= 2,"Active",
  kredi_kart_musterileri[[#This Row],[Months_Inactive_12_mon]] &lt;= 5,"Risk",
  TRUE,"High Risk"
)</f>
        <v>Risk</v>
      </c>
      <c r="AH7132" t="str" cm="1">
        <f t="array" ref="AH71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32" t="str" cm="1">
        <f t="array" ref="AI7132">_xlfn.IFS(
  kredi_kart_musterileri[[#This Row],[Avg_Utilization_Ratio]]&lt;0.3,"Low Util",
  kredi_kart_musterileri[[#This Row],[Avg_Utilization_Ratio]]&lt;0.7,"Medium Util",
  TRUE,"High Util"
)</f>
        <v>Medium Util</v>
      </c>
    </row>
    <row r="7133" spans="1:35">
      <c r="A7133" t="s">
        <v>7169</v>
      </c>
      <c r="B7133" t="s">
        <v>58</v>
      </c>
      <c r="C7133">
        <v>46</v>
      </c>
      <c r="D7133" t="s">
        <v>27</v>
      </c>
      <c r="E7133">
        <v>3</v>
      </c>
      <c r="F7133" t="s">
        <v>28</v>
      </c>
      <c r="G7133" t="s">
        <v>24</v>
      </c>
      <c r="H7133" t="s">
        <v>10138</v>
      </c>
      <c r="I7133">
        <v>34</v>
      </c>
      <c r="J7133">
        <v>3</v>
      </c>
      <c r="K7133">
        <v>3</v>
      </c>
      <c r="L7133">
        <v>1</v>
      </c>
      <c r="M7133">
        <v>1438.3</v>
      </c>
      <c r="N7133">
        <v>0</v>
      </c>
      <c r="O7133">
        <v>1438.3</v>
      </c>
      <c r="P7133">
        <v>0.71399999999999997</v>
      </c>
      <c r="Q7133">
        <v>2658</v>
      </c>
      <c r="R7133">
        <v>43</v>
      </c>
      <c r="S7133">
        <v>0.65400000000000003</v>
      </c>
      <c r="T7133">
        <v>0</v>
      </c>
      <c r="U7133" t="s">
        <v>10148</v>
      </c>
      <c r="V7133" t="s">
        <v>10146</v>
      </c>
      <c r="W7133" t="s">
        <v>10147</v>
      </c>
      <c r="X7133">
        <v>221.5</v>
      </c>
      <c r="Y7133">
        <v>61.813953488372093</v>
      </c>
      <c r="Z7133">
        <v>78.17647058823529</v>
      </c>
      <c r="AA7133" t="s">
        <v>10193</v>
      </c>
      <c r="AB7133" t="s">
        <v>10168</v>
      </c>
      <c r="AC7133">
        <f>_xlfn.XLOOKUP(kredi_kart_musterileri[[#This Row],[Education_Level]],Education[Education_Level],Education[Education_Score],0,0)</f>
        <v>4</v>
      </c>
      <c r="AD7133">
        <f>_xlfn.XLOOKUP(TRIM(kredi_kart_musterileri[[#This Row],[Income_Category]]),Income[Income_Category],Income[Income_Score],0,0)</f>
        <v>1</v>
      </c>
      <c r="AE7133" t="str" cm="1">
        <f t="array" ref="AE7133">_xlfn.IFS(kredi_kart_musterileri[[#This Row],[Monthly_Spend_Last12M]] &lt; Spend_P33,"Low",kredi_kart_musterileri[[#This Row],[Monthly_Spend_Last12M]] &lt; Spend_P67,"Medium",TRUE,"High")</f>
        <v>Medium</v>
      </c>
      <c r="AF7133" t="str" cm="1">
        <f t="array" ref="AF7133">_xlfn.SWITCH(kredi_kart_musterileri[[#This Row],[Income_Score]],  0,"Unknown",
  1,"Low",
  2,"Lower-Mid",
  3,"Mid",
  4,"Upper-Mid",
  5,"High",
  "Unknown" )</f>
        <v>Low</v>
      </c>
      <c r="AG7133" t="str" cm="1">
        <f t="array" ref="AG7133">_xlfn.IFS(
  kredi_kart_musterileri[[#This Row],[Months_Inactive_12_mon]] &lt;= 2,"Active",
  kredi_kart_musterileri[[#This Row],[Months_Inactive_12_mon]] &lt;= 5,"Risk",
  TRUE,"High Risk"
)</f>
        <v>Risk</v>
      </c>
      <c r="AH7133" t="str" cm="1">
        <f t="array" ref="AH71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33" t="str" cm="1">
        <f t="array" ref="AI7133">_xlfn.IFS(
  kredi_kart_musterileri[[#This Row],[Avg_Utilization_Ratio]]&lt;0.3,"Low Util",
  kredi_kart_musterileri[[#This Row],[Avg_Utilization_Ratio]]&lt;0.7,"Medium Util",
  TRUE,"High Util"
)</f>
        <v>Low Util</v>
      </c>
    </row>
    <row r="7134" spans="1:35">
      <c r="A7134" t="s">
        <v>7170</v>
      </c>
      <c r="B7134" t="s">
        <v>21</v>
      </c>
      <c r="C7134">
        <v>38</v>
      </c>
      <c r="D7134" t="s">
        <v>27</v>
      </c>
      <c r="E7134">
        <v>3</v>
      </c>
      <c r="F7134" t="s">
        <v>28</v>
      </c>
      <c r="G7134" t="s">
        <v>24</v>
      </c>
      <c r="H7134" t="s">
        <v>10138</v>
      </c>
      <c r="I7134">
        <v>36</v>
      </c>
      <c r="J7134">
        <v>5</v>
      </c>
      <c r="K7134">
        <v>4</v>
      </c>
      <c r="L7134">
        <v>3</v>
      </c>
      <c r="M7134">
        <v>1757</v>
      </c>
      <c r="N7134">
        <v>1352</v>
      </c>
      <c r="O7134">
        <v>405</v>
      </c>
      <c r="P7134">
        <v>0.879</v>
      </c>
      <c r="Q7134">
        <v>4121</v>
      </c>
      <c r="R7134">
        <v>81</v>
      </c>
      <c r="S7134">
        <v>0.42099999999999999</v>
      </c>
      <c r="T7134">
        <v>0.76900000000000002</v>
      </c>
      <c r="U7134" t="s">
        <v>10145</v>
      </c>
      <c r="V7134" t="s">
        <v>10146</v>
      </c>
      <c r="W7134" t="s">
        <v>10149</v>
      </c>
      <c r="X7134">
        <v>343.41666666666669</v>
      </c>
      <c r="Y7134">
        <v>50.876543209876544</v>
      </c>
      <c r="Z7134">
        <v>114.47222222222223</v>
      </c>
      <c r="AA7134" t="s">
        <v>10194</v>
      </c>
      <c r="AB7134" t="s">
        <v>10168</v>
      </c>
      <c r="AC7134">
        <f>_xlfn.XLOOKUP(kredi_kart_musterileri[[#This Row],[Education_Level]],Education[Education_Level],Education[Education_Score],0,0)</f>
        <v>4</v>
      </c>
      <c r="AD7134">
        <f>_xlfn.XLOOKUP(TRIM(kredi_kart_musterileri[[#This Row],[Income_Category]]),Income[Income_Category],Income[Income_Score],0,0)</f>
        <v>1</v>
      </c>
      <c r="AE7134" t="str" cm="1">
        <f t="array" ref="AE7134">_xlfn.IFS(kredi_kart_musterileri[[#This Row],[Monthly_Spend_Last12M]] &lt; Spend_P33,"Low",kredi_kart_musterileri[[#This Row],[Monthly_Spend_Last12M]] &lt; Spend_P67,"Medium",TRUE,"High")</f>
        <v>Medium</v>
      </c>
      <c r="AF7134" t="str" cm="1">
        <f t="array" ref="AF7134">_xlfn.SWITCH(kredi_kart_musterileri[[#This Row],[Income_Score]],  0,"Unknown",
  1,"Low",
  2,"Lower-Mid",
  3,"Mid",
  4,"Upper-Mid",
  5,"High",
  "Unknown" )</f>
        <v>Low</v>
      </c>
      <c r="AG7134" t="str" cm="1">
        <f t="array" ref="AG7134">_xlfn.IFS(
  kredi_kart_musterileri[[#This Row],[Months_Inactive_12_mon]] &lt;= 2,"Active",
  kredi_kart_musterileri[[#This Row],[Months_Inactive_12_mon]] &lt;= 5,"Risk",
  TRUE,"High Risk"
)</f>
        <v>Risk</v>
      </c>
      <c r="AH7134" t="str" cm="1">
        <f t="array" ref="AH71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34" t="str" cm="1">
        <f t="array" ref="AI7134">_xlfn.IFS(
  kredi_kart_musterileri[[#This Row],[Avg_Utilization_Ratio]]&lt;0.3,"Low Util",
  kredi_kart_musterileri[[#This Row],[Avg_Utilization_Ratio]]&lt;0.7,"Medium Util",
  TRUE,"High Util"
)</f>
        <v>High Util</v>
      </c>
    </row>
    <row r="7135" spans="1:35">
      <c r="A7135" t="s">
        <v>7171</v>
      </c>
      <c r="B7135" t="s">
        <v>21</v>
      </c>
      <c r="C7135">
        <v>46</v>
      </c>
      <c r="D7135" t="s">
        <v>27</v>
      </c>
      <c r="E7135">
        <v>1</v>
      </c>
      <c r="F7135" t="s">
        <v>33</v>
      </c>
      <c r="G7135" t="s">
        <v>29</v>
      </c>
      <c r="H7135" t="s">
        <v>10138</v>
      </c>
      <c r="I7135">
        <v>40</v>
      </c>
      <c r="J7135">
        <v>6</v>
      </c>
      <c r="K7135">
        <v>4</v>
      </c>
      <c r="L7135">
        <v>3</v>
      </c>
      <c r="M7135">
        <v>2711</v>
      </c>
      <c r="N7135">
        <v>1793</v>
      </c>
      <c r="O7135">
        <v>918</v>
      </c>
      <c r="P7135">
        <v>0.68100000000000005</v>
      </c>
      <c r="Q7135">
        <v>5084</v>
      </c>
      <c r="R7135">
        <v>79</v>
      </c>
      <c r="S7135">
        <v>0.71699999999999997</v>
      </c>
      <c r="T7135">
        <v>0.66100000000000003</v>
      </c>
      <c r="U7135" t="s">
        <v>10148</v>
      </c>
      <c r="V7135" t="s">
        <v>10146</v>
      </c>
      <c r="W7135" t="s">
        <v>10151</v>
      </c>
      <c r="X7135">
        <v>423.66666666666669</v>
      </c>
      <c r="Y7135">
        <v>64.35443037974683</v>
      </c>
      <c r="Z7135">
        <v>127.1</v>
      </c>
      <c r="AA7135" t="s">
        <v>10174</v>
      </c>
      <c r="AB7135" t="s">
        <v>10168</v>
      </c>
      <c r="AC7135">
        <f>_xlfn.XLOOKUP(kredi_kart_musterileri[[#This Row],[Education_Level]],Education[Education_Level],Education[Education_Score],0,0)</f>
        <v>0</v>
      </c>
      <c r="AD7135">
        <f>_xlfn.XLOOKUP(TRIM(kredi_kart_musterileri[[#This Row],[Income_Category]]),Income[Income_Category],Income[Income_Score],0,0)</f>
        <v>1</v>
      </c>
      <c r="AE7135" t="str" cm="1">
        <f t="array" ref="AE7135">_xlfn.IFS(kredi_kart_musterileri[[#This Row],[Monthly_Spend_Last12M]] &lt; Spend_P33,"Low",kredi_kart_musterileri[[#This Row],[Monthly_Spend_Last12M]] &lt; Spend_P67,"Medium",TRUE,"High")</f>
        <v>High</v>
      </c>
      <c r="AF7135" t="str" cm="1">
        <f t="array" ref="AF7135">_xlfn.SWITCH(kredi_kart_musterileri[[#This Row],[Income_Score]],  0,"Unknown",
  1,"Low",
  2,"Lower-Mid",
  3,"Mid",
  4,"Upper-Mid",
  5,"High",
  "Unknown" )</f>
        <v>Low</v>
      </c>
      <c r="AG7135" t="str" cm="1">
        <f t="array" ref="AG7135">_xlfn.IFS(
  kredi_kart_musterileri[[#This Row],[Months_Inactive_12_mon]] &lt;= 2,"Active",
  kredi_kart_musterileri[[#This Row],[Months_Inactive_12_mon]] &lt;= 5,"Risk",
  TRUE,"High Risk"
)</f>
        <v>Risk</v>
      </c>
      <c r="AH7135" t="str" cm="1">
        <f t="array" ref="AH71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35" t="str" cm="1">
        <f t="array" ref="AI7135">_xlfn.IFS(
  kredi_kart_musterileri[[#This Row],[Avg_Utilization_Ratio]]&lt;0.3,"Low Util",
  kredi_kart_musterileri[[#This Row],[Avg_Utilization_Ratio]]&lt;0.7,"Medium Util",
  TRUE,"High Util"
)</f>
        <v>Medium Util</v>
      </c>
    </row>
    <row r="7136" spans="1:35">
      <c r="A7136" t="s">
        <v>7172</v>
      </c>
      <c r="B7136" t="s">
        <v>21</v>
      </c>
      <c r="C7136">
        <v>47</v>
      </c>
      <c r="D7136" t="s">
        <v>27</v>
      </c>
      <c r="E7136">
        <v>4</v>
      </c>
      <c r="F7136" t="s">
        <v>23</v>
      </c>
      <c r="G7136" t="s">
        <v>56</v>
      </c>
      <c r="H7136" t="s">
        <v>10138</v>
      </c>
      <c r="I7136">
        <v>36</v>
      </c>
      <c r="J7136">
        <v>5</v>
      </c>
      <c r="K7136">
        <v>4</v>
      </c>
      <c r="L7136">
        <v>2</v>
      </c>
      <c r="M7136">
        <v>2776</v>
      </c>
      <c r="N7136">
        <v>1341</v>
      </c>
      <c r="O7136">
        <v>1435</v>
      </c>
      <c r="P7136">
        <v>0.74399999999999999</v>
      </c>
      <c r="Q7136">
        <v>4318</v>
      </c>
      <c r="R7136">
        <v>68</v>
      </c>
      <c r="S7136">
        <v>0.94299999999999995</v>
      </c>
      <c r="T7136">
        <v>0.48299999999999998</v>
      </c>
      <c r="U7136" t="s">
        <v>10148</v>
      </c>
      <c r="V7136" t="s">
        <v>10146</v>
      </c>
      <c r="W7136" t="s">
        <v>10151</v>
      </c>
      <c r="X7136">
        <v>359.83333333333331</v>
      </c>
      <c r="Y7136">
        <v>63.5</v>
      </c>
      <c r="Z7136">
        <v>119.94444444444444</v>
      </c>
      <c r="AA7136" t="s">
        <v>10174</v>
      </c>
      <c r="AB7136" t="s">
        <v>10168</v>
      </c>
      <c r="AC7136">
        <f>_xlfn.XLOOKUP(kredi_kart_musterileri[[#This Row],[Education_Level]],Education[Education_Level],Education[Education_Score],0,0)</f>
        <v>2</v>
      </c>
      <c r="AD7136">
        <f>_xlfn.XLOOKUP(TRIM(kredi_kart_musterileri[[#This Row],[Income_Category]]),Income[Income_Category],Income[Income_Score],0,0)</f>
        <v>1</v>
      </c>
      <c r="AE7136" t="str" cm="1">
        <f t="array" ref="AE7136">_xlfn.IFS(kredi_kart_musterileri[[#This Row],[Monthly_Spend_Last12M]] &lt; Spend_P33,"Low",kredi_kart_musterileri[[#This Row],[Monthly_Spend_Last12M]] &lt; Spend_P67,"Medium",TRUE,"High")</f>
        <v>Medium</v>
      </c>
      <c r="AF7136" t="str" cm="1">
        <f t="array" ref="AF7136">_xlfn.SWITCH(kredi_kart_musterileri[[#This Row],[Income_Score]],  0,"Unknown",
  1,"Low",
  2,"Lower-Mid",
  3,"Mid",
  4,"Upper-Mid",
  5,"High",
  "Unknown" )</f>
        <v>Low</v>
      </c>
      <c r="AG7136" t="str" cm="1">
        <f t="array" ref="AG7136">_xlfn.IFS(
  kredi_kart_musterileri[[#This Row],[Months_Inactive_12_mon]] &lt;= 2,"Active",
  kredi_kart_musterileri[[#This Row],[Months_Inactive_12_mon]] &lt;= 5,"Risk",
  TRUE,"High Risk"
)</f>
        <v>Risk</v>
      </c>
      <c r="AH7136" t="str" cm="1">
        <f t="array" ref="AH71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36" t="str" cm="1">
        <f t="array" ref="AI7136">_xlfn.IFS(
  kredi_kart_musterileri[[#This Row],[Avg_Utilization_Ratio]]&lt;0.3,"Low Util",
  kredi_kart_musterileri[[#This Row],[Avg_Utilization_Ratio]]&lt;0.7,"Medium Util",
  TRUE,"High Util"
)</f>
        <v>Medium Util</v>
      </c>
    </row>
    <row r="7137" spans="1:35">
      <c r="A7137" t="s">
        <v>7173</v>
      </c>
      <c r="B7137" t="s">
        <v>21</v>
      </c>
      <c r="C7137">
        <v>44</v>
      </c>
      <c r="D7137" t="s">
        <v>27</v>
      </c>
      <c r="E7137">
        <v>2</v>
      </c>
      <c r="F7137" t="s">
        <v>35</v>
      </c>
      <c r="G7137" t="s">
        <v>24</v>
      </c>
      <c r="H7137" t="s">
        <v>37</v>
      </c>
      <c r="I7137">
        <v>35</v>
      </c>
      <c r="J7137">
        <v>3</v>
      </c>
      <c r="K7137">
        <v>2</v>
      </c>
      <c r="L7137">
        <v>1</v>
      </c>
      <c r="M7137">
        <v>1438.3</v>
      </c>
      <c r="N7137">
        <v>1091</v>
      </c>
      <c r="O7137">
        <v>347.3</v>
      </c>
      <c r="P7137">
        <v>0.70199999999999996</v>
      </c>
      <c r="Q7137">
        <v>4988</v>
      </c>
      <c r="R7137">
        <v>90</v>
      </c>
      <c r="S7137">
        <v>0.73099999999999998</v>
      </c>
      <c r="T7137">
        <v>0.75900000000000001</v>
      </c>
      <c r="U7137" t="s">
        <v>10145</v>
      </c>
      <c r="V7137" t="s">
        <v>10146</v>
      </c>
      <c r="W7137" t="s">
        <v>10149</v>
      </c>
      <c r="X7137">
        <v>415.66666666666669</v>
      </c>
      <c r="Y7137">
        <v>55.422222222222224</v>
      </c>
      <c r="Z7137">
        <v>142.51428571428571</v>
      </c>
      <c r="AA7137" t="s">
        <v>10194</v>
      </c>
      <c r="AB7137" t="s">
        <v>10167</v>
      </c>
      <c r="AC7137">
        <f>_xlfn.XLOOKUP(kredi_kart_musterileri[[#This Row],[Education_Level]],Education[Education_Level],Education[Education_Score],0,0)</f>
        <v>1</v>
      </c>
      <c r="AD7137">
        <f>_xlfn.XLOOKUP(TRIM(kredi_kart_musterileri[[#This Row],[Income_Category]]),Income[Income_Category],Income[Income_Score],0,0)</f>
        <v>2</v>
      </c>
      <c r="AE7137" t="str" cm="1">
        <f t="array" ref="AE7137">_xlfn.IFS(kredi_kart_musterileri[[#This Row],[Monthly_Spend_Last12M]] &lt; Spend_P33,"Low",kredi_kart_musterileri[[#This Row],[Monthly_Spend_Last12M]] &lt; Spend_P67,"Medium",TRUE,"High")</f>
        <v>High</v>
      </c>
      <c r="AF7137" t="str" cm="1">
        <f t="array" ref="AF7137">_xlfn.SWITCH(kredi_kart_musterileri[[#This Row],[Income_Score]],  0,"Unknown",
  1,"Low",
  2,"Lower-Mid",
  3,"Mid",
  4,"Upper-Mid",
  5,"High",
  "Unknown" )</f>
        <v>Lower-Mid</v>
      </c>
      <c r="AG7137" t="str" cm="1">
        <f t="array" ref="AG7137">_xlfn.IFS(
  kredi_kart_musterileri[[#This Row],[Months_Inactive_12_mon]] &lt;= 2,"Active",
  kredi_kart_musterileri[[#This Row],[Months_Inactive_12_mon]] &lt;= 5,"Risk",
  TRUE,"High Risk"
)</f>
        <v>Active</v>
      </c>
      <c r="AH7137" t="str" cm="1">
        <f t="array" ref="AH71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37" t="str" cm="1">
        <f t="array" ref="AI7137">_xlfn.IFS(
  kredi_kart_musterileri[[#This Row],[Avg_Utilization_Ratio]]&lt;0.3,"Low Util",
  kredi_kart_musterileri[[#This Row],[Avg_Utilization_Ratio]]&lt;0.7,"Medium Util",
  TRUE,"High Util"
)</f>
        <v>High Util</v>
      </c>
    </row>
    <row r="7138" spans="1:35">
      <c r="A7138" t="s">
        <v>7174</v>
      </c>
      <c r="B7138" t="s">
        <v>58</v>
      </c>
      <c r="C7138">
        <v>36</v>
      </c>
      <c r="D7138" t="s">
        <v>22</v>
      </c>
      <c r="E7138">
        <v>3</v>
      </c>
      <c r="F7138" t="s">
        <v>28</v>
      </c>
      <c r="G7138" t="s">
        <v>24</v>
      </c>
      <c r="H7138" t="s">
        <v>31</v>
      </c>
      <c r="I7138">
        <v>21</v>
      </c>
      <c r="J7138">
        <v>5</v>
      </c>
      <c r="K7138">
        <v>3</v>
      </c>
      <c r="L7138">
        <v>2</v>
      </c>
      <c r="M7138">
        <v>5015</v>
      </c>
      <c r="N7138">
        <v>1963</v>
      </c>
      <c r="O7138">
        <v>3052</v>
      </c>
      <c r="P7138">
        <v>0.88100000000000001</v>
      </c>
      <c r="Q7138">
        <v>2491</v>
      </c>
      <c r="R7138">
        <v>43</v>
      </c>
      <c r="S7138">
        <v>0.87</v>
      </c>
      <c r="T7138">
        <v>0.39100000000000001</v>
      </c>
      <c r="U7138" t="s">
        <v>10145</v>
      </c>
      <c r="V7138" t="s">
        <v>10150</v>
      </c>
      <c r="W7138" t="s">
        <v>10151</v>
      </c>
      <c r="X7138">
        <v>207.58333333333334</v>
      </c>
      <c r="Y7138">
        <v>57.930232558139537</v>
      </c>
      <c r="Z7138">
        <v>118.61904761904762</v>
      </c>
      <c r="AA7138" t="s">
        <v>10174</v>
      </c>
      <c r="AB7138" t="s">
        <v>10168</v>
      </c>
      <c r="AC7138">
        <f>_xlfn.XLOOKUP(kredi_kart_musterileri[[#This Row],[Education_Level]],Education[Education_Level],Education[Education_Score],0,0)</f>
        <v>4</v>
      </c>
      <c r="AD7138">
        <f>_xlfn.XLOOKUP(TRIM(kredi_kart_musterileri[[#This Row],[Income_Category]]),Income[Income_Category],Income[Income_Score],0,0)</f>
        <v>4</v>
      </c>
      <c r="AE7138" t="str" cm="1">
        <f t="array" ref="AE7138">_xlfn.IFS(kredi_kart_musterileri[[#This Row],[Monthly_Spend_Last12M]] &lt; Spend_P33,"Low",kredi_kart_musterileri[[#This Row],[Monthly_Spend_Last12M]] &lt; Spend_P67,"Medium",TRUE,"High")</f>
        <v>Low</v>
      </c>
      <c r="AF7138" t="str" cm="1">
        <f t="array" ref="AF7138">_xlfn.SWITCH(kredi_kart_musterileri[[#This Row],[Income_Score]],  0,"Unknown",
  1,"Low",
  2,"Lower-Mid",
  3,"Mid",
  4,"Upper-Mid",
  5,"High",
  "Unknown" )</f>
        <v>Upper-Mid</v>
      </c>
      <c r="AG7138" t="str" cm="1">
        <f t="array" ref="AG7138">_xlfn.IFS(
  kredi_kart_musterileri[[#This Row],[Months_Inactive_12_mon]] &lt;= 2,"Active",
  kredi_kart_musterileri[[#This Row],[Months_Inactive_12_mon]] &lt;= 5,"Risk",
  TRUE,"High Risk"
)</f>
        <v>Risk</v>
      </c>
      <c r="AH7138" t="str" cm="1">
        <f t="array" ref="AH71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138" t="str" cm="1">
        <f t="array" ref="AI7138">_xlfn.IFS(
  kredi_kart_musterileri[[#This Row],[Avg_Utilization_Ratio]]&lt;0.3,"Low Util",
  kredi_kart_musterileri[[#This Row],[Avg_Utilization_Ratio]]&lt;0.7,"Medium Util",
  TRUE,"High Util"
)</f>
        <v>Medium Util</v>
      </c>
    </row>
    <row r="7139" spans="1:35">
      <c r="A7139" t="s">
        <v>7175</v>
      </c>
      <c r="B7139" t="s">
        <v>21</v>
      </c>
      <c r="C7139">
        <v>40</v>
      </c>
      <c r="D7139" t="s">
        <v>22</v>
      </c>
      <c r="E7139">
        <v>4</v>
      </c>
      <c r="F7139" t="s">
        <v>28</v>
      </c>
      <c r="G7139" t="s">
        <v>29</v>
      </c>
      <c r="H7139" t="s">
        <v>25</v>
      </c>
      <c r="I7139">
        <v>36</v>
      </c>
      <c r="J7139">
        <v>3</v>
      </c>
      <c r="K7139">
        <v>2</v>
      </c>
      <c r="L7139">
        <v>2</v>
      </c>
      <c r="M7139">
        <v>8529</v>
      </c>
      <c r="N7139">
        <v>901</v>
      </c>
      <c r="O7139">
        <v>7628</v>
      </c>
      <c r="P7139">
        <v>0.76400000000000001</v>
      </c>
      <c r="Q7139">
        <v>4252</v>
      </c>
      <c r="R7139">
        <v>68</v>
      </c>
      <c r="S7139">
        <v>0.51100000000000001</v>
      </c>
      <c r="T7139">
        <v>0.106</v>
      </c>
      <c r="U7139" t="s">
        <v>10145</v>
      </c>
      <c r="V7139" t="s">
        <v>10146</v>
      </c>
      <c r="W7139" t="s">
        <v>10147</v>
      </c>
      <c r="X7139">
        <v>354.33333333333331</v>
      </c>
      <c r="Y7139">
        <v>62.529411764705884</v>
      </c>
      <c r="Z7139">
        <v>118.11111111111111</v>
      </c>
      <c r="AA7139" t="s">
        <v>10193</v>
      </c>
      <c r="AB7139" t="s">
        <v>10167</v>
      </c>
      <c r="AC7139">
        <f>_xlfn.XLOOKUP(kredi_kart_musterileri[[#This Row],[Education_Level]],Education[Education_Level],Education[Education_Score],0,0)</f>
        <v>4</v>
      </c>
      <c r="AD7139">
        <f>_xlfn.XLOOKUP(TRIM(kredi_kart_musterileri[[#This Row],[Income_Category]]),Income[Income_Category],Income[Income_Score],0,0)</f>
        <v>3</v>
      </c>
      <c r="AE7139" t="str" cm="1">
        <f t="array" ref="AE7139">_xlfn.IFS(kredi_kart_musterileri[[#This Row],[Monthly_Spend_Last12M]] &lt; Spend_P33,"Low",kredi_kart_musterileri[[#This Row],[Monthly_Spend_Last12M]] &lt; Spend_P67,"Medium",TRUE,"High")</f>
        <v>Medium</v>
      </c>
      <c r="AF7139" t="str" cm="1">
        <f t="array" ref="AF7139">_xlfn.SWITCH(kredi_kart_musterileri[[#This Row],[Income_Score]],  0,"Unknown",
  1,"Low",
  2,"Lower-Mid",
  3,"Mid",
  4,"Upper-Mid",
  5,"High",
  "Unknown" )</f>
        <v>Mid</v>
      </c>
      <c r="AG7139" t="str" cm="1">
        <f t="array" ref="AG7139">_xlfn.IFS(
  kredi_kart_musterileri[[#This Row],[Months_Inactive_12_mon]] &lt;= 2,"Active",
  kredi_kart_musterileri[[#This Row],[Months_Inactive_12_mon]] &lt;= 5,"Risk",
  TRUE,"High Risk"
)</f>
        <v>Active</v>
      </c>
      <c r="AH7139" t="str" cm="1">
        <f t="array" ref="AH71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39" t="str" cm="1">
        <f t="array" ref="AI7139">_xlfn.IFS(
  kredi_kart_musterileri[[#This Row],[Avg_Utilization_Ratio]]&lt;0.3,"Low Util",
  kredi_kart_musterileri[[#This Row],[Avg_Utilization_Ratio]]&lt;0.7,"Medium Util",
  TRUE,"High Util"
)</f>
        <v>Low Util</v>
      </c>
    </row>
    <row r="7140" spans="1:35">
      <c r="A7140" t="s">
        <v>7176</v>
      </c>
      <c r="B7140" t="s">
        <v>21</v>
      </c>
      <c r="C7140">
        <v>49</v>
      </c>
      <c r="D7140" t="s">
        <v>27</v>
      </c>
      <c r="E7140">
        <v>0</v>
      </c>
      <c r="F7140" t="s">
        <v>28</v>
      </c>
      <c r="G7140" t="s">
        <v>24</v>
      </c>
      <c r="H7140" t="s">
        <v>10138</v>
      </c>
      <c r="I7140">
        <v>30</v>
      </c>
      <c r="J7140">
        <v>3</v>
      </c>
      <c r="K7140">
        <v>2</v>
      </c>
      <c r="L7140">
        <v>0</v>
      </c>
      <c r="M7140">
        <v>1604</v>
      </c>
      <c r="N7140">
        <v>1112</v>
      </c>
      <c r="O7140">
        <v>492</v>
      </c>
      <c r="P7140">
        <v>0.61799999999999999</v>
      </c>
      <c r="Q7140">
        <v>4253</v>
      </c>
      <c r="R7140">
        <v>68</v>
      </c>
      <c r="S7140">
        <v>0.74399999999999999</v>
      </c>
      <c r="T7140">
        <v>0.69299999999999995</v>
      </c>
      <c r="U7140" t="s">
        <v>10148</v>
      </c>
      <c r="V7140" t="s">
        <v>10146</v>
      </c>
      <c r="W7140" t="s">
        <v>10151</v>
      </c>
      <c r="X7140">
        <v>354.41666666666669</v>
      </c>
      <c r="Y7140">
        <v>62.544117647058826</v>
      </c>
      <c r="Z7140">
        <v>141.76666666666668</v>
      </c>
      <c r="AA7140" t="s">
        <v>10174</v>
      </c>
      <c r="AB7140" t="s">
        <v>10167</v>
      </c>
      <c r="AC7140">
        <f>_xlfn.XLOOKUP(kredi_kart_musterileri[[#This Row],[Education_Level]],Education[Education_Level],Education[Education_Score],0,0)</f>
        <v>4</v>
      </c>
      <c r="AD7140">
        <f>_xlfn.XLOOKUP(TRIM(kredi_kart_musterileri[[#This Row],[Income_Category]]),Income[Income_Category],Income[Income_Score],0,0)</f>
        <v>1</v>
      </c>
      <c r="AE7140" t="str" cm="1">
        <f t="array" ref="AE7140">_xlfn.IFS(kredi_kart_musterileri[[#This Row],[Monthly_Spend_Last12M]] &lt; Spend_P33,"Low",kredi_kart_musterileri[[#This Row],[Monthly_Spend_Last12M]] &lt; Spend_P67,"Medium",TRUE,"High")</f>
        <v>Medium</v>
      </c>
      <c r="AF7140" t="str" cm="1">
        <f t="array" ref="AF7140">_xlfn.SWITCH(kredi_kart_musterileri[[#This Row],[Income_Score]],  0,"Unknown",
  1,"Low",
  2,"Lower-Mid",
  3,"Mid",
  4,"Upper-Mid",
  5,"High",
  "Unknown" )</f>
        <v>Low</v>
      </c>
      <c r="AG7140" t="str" cm="1">
        <f t="array" ref="AG7140">_xlfn.IFS(
  kredi_kart_musterileri[[#This Row],[Months_Inactive_12_mon]] &lt;= 2,"Active",
  kredi_kart_musterileri[[#This Row],[Months_Inactive_12_mon]] &lt;= 5,"Risk",
  TRUE,"High Risk"
)</f>
        <v>Active</v>
      </c>
      <c r="AH7140" t="str" cm="1">
        <f t="array" ref="AH71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40" t="str" cm="1">
        <f t="array" ref="AI7140">_xlfn.IFS(
  kredi_kart_musterileri[[#This Row],[Avg_Utilization_Ratio]]&lt;0.3,"Low Util",
  kredi_kart_musterileri[[#This Row],[Avg_Utilization_Ratio]]&lt;0.7,"Medium Util",
  TRUE,"High Util"
)</f>
        <v>Medium Util</v>
      </c>
    </row>
    <row r="7141" spans="1:35">
      <c r="A7141" t="s">
        <v>7177</v>
      </c>
      <c r="B7141" t="s">
        <v>21</v>
      </c>
      <c r="C7141">
        <v>56</v>
      </c>
      <c r="D7141" t="s">
        <v>27</v>
      </c>
      <c r="E7141">
        <v>1</v>
      </c>
      <c r="F7141" t="s">
        <v>46</v>
      </c>
      <c r="G7141" t="s">
        <v>24</v>
      </c>
      <c r="H7141" t="s">
        <v>33</v>
      </c>
      <c r="I7141">
        <v>36</v>
      </c>
      <c r="J7141">
        <v>6</v>
      </c>
      <c r="K7141">
        <v>2</v>
      </c>
      <c r="L7141">
        <v>2</v>
      </c>
      <c r="M7141">
        <v>4263</v>
      </c>
      <c r="N7141">
        <v>0</v>
      </c>
      <c r="O7141">
        <v>4263</v>
      </c>
      <c r="P7141">
        <v>0.64</v>
      </c>
      <c r="Q7141">
        <v>4876</v>
      </c>
      <c r="R7141">
        <v>70</v>
      </c>
      <c r="S7141">
        <v>1.1879999999999999</v>
      </c>
      <c r="T7141">
        <v>0</v>
      </c>
      <c r="U7141" t="s">
        <v>10153</v>
      </c>
      <c r="V7141" t="s">
        <v>10146</v>
      </c>
      <c r="W7141" t="s">
        <v>10147</v>
      </c>
      <c r="X7141">
        <v>406.33333333333331</v>
      </c>
      <c r="Y7141">
        <v>69.657142857142858</v>
      </c>
      <c r="Z7141">
        <v>135.44444444444446</v>
      </c>
      <c r="AA7141" t="s">
        <v>10193</v>
      </c>
      <c r="AB7141" t="s">
        <v>10167</v>
      </c>
      <c r="AC7141">
        <f>_xlfn.XLOOKUP(kredi_kart_musterileri[[#This Row],[Education_Level]],Education[Education_Level],Education[Education_Score],0,0)</f>
        <v>3</v>
      </c>
      <c r="AD7141">
        <f>_xlfn.XLOOKUP(TRIM(kredi_kart_musterileri[[#This Row],[Income_Category]]),Income[Income_Category],Income[Income_Score],0,0)</f>
        <v>0</v>
      </c>
      <c r="AE7141" t="str" cm="1">
        <f t="array" ref="AE7141">_xlfn.IFS(kredi_kart_musterileri[[#This Row],[Monthly_Spend_Last12M]] &lt; Spend_P33,"Low",kredi_kart_musterileri[[#This Row],[Monthly_Spend_Last12M]] &lt; Spend_P67,"Medium",TRUE,"High")</f>
        <v>High</v>
      </c>
      <c r="AF7141" t="str" cm="1">
        <f t="array" ref="AF7141">_xlfn.SWITCH(kredi_kart_musterileri[[#This Row],[Income_Score]],  0,"Unknown",
  1,"Low",
  2,"Lower-Mid",
  3,"Mid",
  4,"Upper-Mid",
  5,"High",
  "Unknown" )</f>
        <v>Unknown</v>
      </c>
      <c r="AG7141" t="str" cm="1">
        <f t="array" ref="AG7141">_xlfn.IFS(
  kredi_kart_musterileri[[#This Row],[Months_Inactive_12_mon]] &lt;= 2,"Active",
  kredi_kart_musterileri[[#This Row],[Months_Inactive_12_mon]] &lt;= 5,"Risk",
  TRUE,"High Risk"
)</f>
        <v>Active</v>
      </c>
      <c r="AH7141" t="str" cm="1">
        <f t="array" ref="AH71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41" t="str" cm="1">
        <f t="array" ref="AI7141">_xlfn.IFS(
  kredi_kart_musterileri[[#This Row],[Avg_Utilization_Ratio]]&lt;0.3,"Low Util",
  kredi_kart_musterileri[[#This Row],[Avg_Utilization_Ratio]]&lt;0.7,"Medium Util",
  TRUE,"High Util"
)</f>
        <v>Low Util</v>
      </c>
    </row>
    <row r="7142" spans="1:35">
      <c r="A7142" t="s">
        <v>7178</v>
      </c>
      <c r="B7142" t="s">
        <v>21</v>
      </c>
      <c r="C7142">
        <v>45</v>
      </c>
      <c r="D7142" t="s">
        <v>27</v>
      </c>
      <c r="E7142">
        <v>1</v>
      </c>
      <c r="F7142" t="s">
        <v>28</v>
      </c>
      <c r="G7142" t="s">
        <v>24</v>
      </c>
      <c r="H7142" t="s">
        <v>10138</v>
      </c>
      <c r="I7142">
        <v>40</v>
      </c>
      <c r="J7142">
        <v>5</v>
      </c>
      <c r="K7142">
        <v>3</v>
      </c>
      <c r="L7142">
        <v>2</v>
      </c>
      <c r="M7142">
        <v>2493</v>
      </c>
      <c r="N7142">
        <v>1655</v>
      </c>
      <c r="O7142">
        <v>838</v>
      </c>
      <c r="P7142">
        <v>0.90700000000000003</v>
      </c>
      <c r="Q7142">
        <v>4473</v>
      </c>
      <c r="R7142">
        <v>76</v>
      </c>
      <c r="S7142">
        <v>0.9</v>
      </c>
      <c r="T7142">
        <v>0.66400000000000003</v>
      </c>
      <c r="U7142" t="s">
        <v>10145</v>
      </c>
      <c r="V7142" t="s">
        <v>10146</v>
      </c>
      <c r="W7142" t="s">
        <v>10151</v>
      </c>
      <c r="X7142">
        <v>372.75</v>
      </c>
      <c r="Y7142">
        <v>58.85526315789474</v>
      </c>
      <c r="Z7142">
        <v>111.825</v>
      </c>
      <c r="AA7142" t="s">
        <v>10174</v>
      </c>
      <c r="AB7142" t="s">
        <v>10168</v>
      </c>
      <c r="AC7142">
        <f>_xlfn.XLOOKUP(kredi_kart_musterileri[[#This Row],[Education_Level]],Education[Education_Level],Education[Education_Score],0,0)</f>
        <v>4</v>
      </c>
      <c r="AD7142">
        <f>_xlfn.XLOOKUP(TRIM(kredi_kart_musterileri[[#This Row],[Income_Category]]),Income[Income_Category],Income[Income_Score],0,0)</f>
        <v>1</v>
      </c>
      <c r="AE7142" t="str" cm="1">
        <f t="array" ref="AE7142">_xlfn.IFS(kredi_kart_musterileri[[#This Row],[Monthly_Spend_Last12M]] &lt; Spend_P33,"Low",kredi_kart_musterileri[[#This Row],[Monthly_Spend_Last12M]] &lt; Spend_P67,"Medium",TRUE,"High")</f>
        <v>Medium</v>
      </c>
      <c r="AF7142" t="str" cm="1">
        <f t="array" ref="AF7142">_xlfn.SWITCH(kredi_kart_musterileri[[#This Row],[Income_Score]],  0,"Unknown",
  1,"Low",
  2,"Lower-Mid",
  3,"Mid",
  4,"Upper-Mid",
  5,"High",
  "Unknown" )</f>
        <v>Low</v>
      </c>
      <c r="AG7142" t="str" cm="1">
        <f t="array" ref="AG7142">_xlfn.IFS(
  kredi_kart_musterileri[[#This Row],[Months_Inactive_12_mon]] &lt;= 2,"Active",
  kredi_kart_musterileri[[#This Row],[Months_Inactive_12_mon]] &lt;= 5,"Risk",
  TRUE,"High Risk"
)</f>
        <v>Risk</v>
      </c>
      <c r="AH7142" t="str" cm="1">
        <f t="array" ref="AH71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42" t="str" cm="1">
        <f t="array" ref="AI7142">_xlfn.IFS(
  kredi_kart_musterileri[[#This Row],[Avg_Utilization_Ratio]]&lt;0.3,"Low Util",
  kredi_kart_musterileri[[#This Row],[Avg_Utilization_Ratio]]&lt;0.7,"Medium Util",
  TRUE,"High Util"
)</f>
        <v>Medium Util</v>
      </c>
    </row>
    <row r="7143" spans="1:35">
      <c r="A7143" t="s">
        <v>7179</v>
      </c>
      <c r="B7143" t="s">
        <v>58</v>
      </c>
      <c r="C7143">
        <v>38</v>
      </c>
      <c r="D7143" t="s">
        <v>27</v>
      </c>
      <c r="E7143">
        <v>2</v>
      </c>
      <c r="F7143" t="s">
        <v>23</v>
      </c>
      <c r="G7143" t="s">
        <v>29</v>
      </c>
      <c r="H7143" t="s">
        <v>10138</v>
      </c>
      <c r="I7143">
        <v>33</v>
      </c>
      <c r="J7143">
        <v>3</v>
      </c>
      <c r="K7143">
        <v>3</v>
      </c>
      <c r="L7143">
        <v>3</v>
      </c>
      <c r="M7143">
        <v>1568</v>
      </c>
      <c r="N7143">
        <v>0</v>
      </c>
      <c r="O7143">
        <v>1568</v>
      </c>
      <c r="P7143">
        <v>0.61099999999999999</v>
      </c>
      <c r="Q7143">
        <v>2812</v>
      </c>
      <c r="R7143">
        <v>59</v>
      </c>
      <c r="S7143">
        <v>0.78800000000000003</v>
      </c>
      <c r="T7143">
        <v>0</v>
      </c>
      <c r="U7143" t="s">
        <v>10145</v>
      </c>
      <c r="V7143" t="s">
        <v>10146</v>
      </c>
      <c r="W7143" t="s">
        <v>10147</v>
      </c>
      <c r="X7143">
        <v>234.33333333333334</v>
      </c>
      <c r="Y7143">
        <v>47.66101694915254</v>
      </c>
      <c r="Z7143">
        <v>85.212121212121218</v>
      </c>
      <c r="AA7143" t="s">
        <v>10193</v>
      </c>
      <c r="AB7143" t="s">
        <v>10168</v>
      </c>
      <c r="AC7143">
        <f>_xlfn.XLOOKUP(kredi_kart_musterileri[[#This Row],[Education_Level]],Education[Education_Level],Education[Education_Score],0,0)</f>
        <v>2</v>
      </c>
      <c r="AD7143">
        <f>_xlfn.XLOOKUP(TRIM(kredi_kart_musterileri[[#This Row],[Income_Category]]),Income[Income_Category],Income[Income_Score],0,0)</f>
        <v>1</v>
      </c>
      <c r="AE7143" t="str" cm="1">
        <f t="array" ref="AE7143">_xlfn.IFS(kredi_kart_musterileri[[#This Row],[Monthly_Spend_Last12M]] &lt; Spend_P33,"Low",kredi_kart_musterileri[[#This Row],[Monthly_Spend_Last12M]] &lt; Spend_P67,"Medium",TRUE,"High")</f>
        <v>Medium</v>
      </c>
      <c r="AF7143" t="str" cm="1">
        <f t="array" ref="AF7143">_xlfn.SWITCH(kredi_kart_musterileri[[#This Row],[Income_Score]],  0,"Unknown",
  1,"Low",
  2,"Lower-Mid",
  3,"Mid",
  4,"Upper-Mid",
  5,"High",
  "Unknown" )</f>
        <v>Low</v>
      </c>
      <c r="AG7143" t="str" cm="1">
        <f t="array" ref="AG7143">_xlfn.IFS(
  kredi_kart_musterileri[[#This Row],[Months_Inactive_12_mon]] &lt;= 2,"Active",
  kredi_kart_musterileri[[#This Row],[Months_Inactive_12_mon]] &lt;= 5,"Risk",
  TRUE,"High Risk"
)</f>
        <v>Risk</v>
      </c>
      <c r="AH7143" t="str" cm="1">
        <f t="array" ref="AH71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43" t="str" cm="1">
        <f t="array" ref="AI7143">_xlfn.IFS(
  kredi_kart_musterileri[[#This Row],[Avg_Utilization_Ratio]]&lt;0.3,"Low Util",
  kredi_kart_musterileri[[#This Row],[Avg_Utilization_Ratio]]&lt;0.7,"Medium Util",
  TRUE,"High Util"
)</f>
        <v>Low Util</v>
      </c>
    </row>
    <row r="7144" spans="1:35">
      <c r="A7144" t="s">
        <v>7180</v>
      </c>
      <c r="B7144" t="s">
        <v>21</v>
      </c>
      <c r="C7144">
        <v>43</v>
      </c>
      <c r="D7144" t="s">
        <v>27</v>
      </c>
      <c r="E7144">
        <v>3</v>
      </c>
      <c r="F7144" t="s">
        <v>35</v>
      </c>
      <c r="G7144" t="s">
        <v>29</v>
      </c>
      <c r="H7144" t="s">
        <v>10138</v>
      </c>
      <c r="I7144">
        <v>38</v>
      </c>
      <c r="J7144">
        <v>6</v>
      </c>
      <c r="K7144">
        <v>1</v>
      </c>
      <c r="L7144">
        <v>2</v>
      </c>
      <c r="M7144">
        <v>1521</v>
      </c>
      <c r="N7144">
        <v>0</v>
      </c>
      <c r="O7144">
        <v>1521</v>
      </c>
      <c r="P7144">
        <v>0.79100000000000004</v>
      </c>
      <c r="Q7144">
        <v>4880</v>
      </c>
      <c r="R7144">
        <v>79</v>
      </c>
      <c r="S7144">
        <v>0.54900000000000004</v>
      </c>
      <c r="T7144">
        <v>0</v>
      </c>
      <c r="U7144" t="s">
        <v>10145</v>
      </c>
      <c r="V7144" t="s">
        <v>10146</v>
      </c>
      <c r="W7144" t="s">
        <v>10147</v>
      </c>
      <c r="X7144">
        <v>406.66666666666669</v>
      </c>
      <c r="Y7144">
        <v>61.77215189873418</v>
      </c>
      <c r="Z7144">
        <v>128.42105263157896</v>
      </c>
      <c r="AA7144" t="s">
        <v>10193</v>
      </c>
      <c r="AB7144" t="s">
        <v>10167</v>
      </c>
      <c r="AC7144">
        <f>_xlfn.XLOOKUP(kredi_kart_musterileri[[#This Row],[Education_Level]],Education[Education_Level],Education[Education_Score],0,0)</f>
        <v>1</v>
      </c>
      <c r="AD7144">
        <f>_xlfn.XLOOKUP(TRIM(kredi_kart_musterileri[[#This Row],[Income_Category]]),Income[Income_Category],Income[Income_Score],0,0)</f>
        <v>1</v>
      </c>
      <c r="AE7144" t="str" cm="1">
        <f t="array" ref="AE7144">_xlfn.IFS(kredi_kart_musterileri[[#This Row],[Monthly_Spend_Last12M]] &lt; Spend_P33,"Low",kredi_kart_musterileri[[#This Row],[Monthly_Spend_Last12M]] &lt; Spend_P67,"Medium",TRUE,"High")</f>
        <v>High</v>
      </c>
      <c r="AF7144" t="str" cm="1">
        <f t="array" ref="AF7144">_xlfn.SWITCH(kredi_kart_musterileri[[#This Row],[Income_Score]],  0,"Unknown",
  1,"Low",
  2,"Lower-Mid",
  3,"Mid",
  4,"Upper-Mid",
  5,"High",
  "Unknown" )</f>
        <v>Low</v>
      </c>
      <c r="AG7144" t="str" cm="1">
        <f t="array" ref="AG7144">_xlfn.IFS(
  kredi_kart_musterileri[[#This Row],[Months_Inactive_12_mon]] &lt;= 2,"Active",
  kredi_kart_musterileri[[#This Row],[Months_Inactive_12_mon]] &lt;= 5,"Risk",
  TRUE,"High Risk"
)</f>
        <v>Active</v>
      </c>
      <c r="AH7144" t="str" cm="1">
        <f t="array" ref="AH71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44" t="str" cm="1">
        <f t="array" ref="AI7144">_xlfn.IFS(
  kredi_kart_musterileri[[#This Row],[Avg_Utilization_Ratio]]&lt;0.3,"Low Util",
  kredi_kart_musterileri[[#This Row],[Avg_Utilization_Ratio]]&lt;0.7,"Medium Util",
  TRUE,"High Util"
)</f>
        <v>Low Util</v>
      </c>
    </row>
    <row r="7145" spans="1:35">
      <c r="A7145" t="s">
        <v>7181</v>
      </c>
      <c r="B7145" t="s">
        <v>21</v>
      </c>
      <c r="C7145">
        <v>48</v>
      </c>
      <c r="D7145" t="s">
        <v>22</v>
      </c>
      <c r="E7145">
        <v>2</v>
      </c>
      <c r="F7145" t="s">
        <v>28</v>
      </c>
      <c r="G7145" t="s">
        <v>29</v>
      </c>
      <c r="H7145" t="s">
        <v>37</v>
      </c>
      <c r="I7145">
        <v>31</v>
      </c>
      <c r="J7145">
        <v>6</v>
      </c>
      <c r="K7145">
        <v>3</v>
      </c>
      <c r="L7145">
        <v>3</v>
      </c>
      <c r="M7145">
        <v>3261</v>
      </c>
      <c r="N7145">
        <v>1730</v>
      </c>
      <c r="O7145">
        <v>1531</v>
      </c>
      <c r="P7145">
        <v>0.68200000000000005</v>
      </c>
      <c r="Q7145">
        <v>4242</v>
      </c>
      <c r="R7145">
        <v>65</v>
      </c>
      <c r="S7145">
        <v>0.66700000000000004</v>
      </c>
      <c r="T7145">
        <v>0.53100000000000003</v>
      </c>
      <c r="U7145" t="s">
        <v>10148</v>
      </c>
      <c r="V7145" t="s">
        <v>10146</v>
      </c>
      <c r="W7145" t="s">
        <v>10151</v>
      </c>
      <c r="X7145">
        <v>353.5</v>
      </c>
      <c r="Y7145">
        <v>65.261538461538464</v>
      </c>
      <c r="Z7145">
        <v>136.83870967741936</v>
      </c>
      <c r="AA7145" t="s">
        <v>10174</v>
      </c>
      <c r="AB7145" t="s">
        <v>10168</v>
      </c>
      <c r="AC7145">
        <f>_xlfn.XLOOKUP(kredi_kart_musterileri[[#This Row],[Education_Level]],Education[Education_Level],Education[Education_Score],0,0)</f>
        <v>4</v>
      </c>
      <c r="AD7145">
        <f>_xlfn.XLOOKUP(TRIM(kredi_kart_musterileri[[#This Row],[Income_Category]]),Income[Income_Category],Income[Income_Score],0,0)</f>
        <v>2</v>
      </c>
      <c r="AE7145" t="str" cm="1">
        <f t="array" ref="AE7145">_xlfn.IFS(kredi_kart_musterileri[[#This Row],[Monthly_Spend_Last12M]] &lt; Spend_P33,"Low",kredi_kart_musterileri[[#This Row],[Monthly_Spend_Last12M]] &lt; Spend_P67,"Medium",TRUE,"High")</f>
        <v>Medium</v>
      </c>
      <c r="AF7145" t="str" cm="1">
        <f t="array" ref="AF7145">_xlfn.SWITCH(kredi_kart_musterileri[[#This Row],[Income_Score]],  0,"Unknown",
  1,"Low",
  2,"Lower-Mid",
  3,"Mid",
  4,"Upper-Mid",
  5,"High",
  "Unknown" )</f>
        <v>Lower-Mid</v>
      </c>
      <c r="AG7145" t="str" cm="1">
        <f t="array" ref="AG7145">_xlfn.IFS(
  kredi_kart_musterileri[[#This Row],[Months_Inactive_12_mon]] &lt;= 2,"Active",
  kredi_kart_musterileri[[#This Row],[Months_Inactive_12_mon]] &lt;= 5,"Risk",
  TRUE,"High Risk"
)</f>
        <v>Risk</v>
      </c>
      <c r="AH7145" t="str" cm="1">
        <f t="array" ref="AH71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45" t="str" cm="1">
        <f t="array" ref="AI7145">_xlfn.IFS(
  kredi_kart_musterileri[[#This Row],[Avg_Utilization_Ratio]]&lt;0.3,"Low Util",
  kredi_kart_musterileri[[#This Row],[Avg_Utilization_Ratio]]&lt;0.7,"Medium Util",
  TRUE,"High Util"
)</f>
        <v>Medium Util</v>
      </c>
    </row>
    <row r="7146" spans="1:35">
      <c r="A7146" t="s">
        <v>7182</v>
      </c>
      <c r="B7146" t="s">
        <v>21</v>
      </c>
      <c r="C7146">
        <v>39</v>
      </c>
      <c r="D7146" t="s">
        <v>27</v>
      </c>
      <c r="E7146">
        <v>2</v>
      </c>
      <c r="F7146" t="s">
        <v>33</v>
      </c>
      <c r="G7146" t="s">
        <v>29</v>
      </c>
      <c r="H7146" t="s">
        <v>10138</v>
      </c>
      <c r="I7146">
        <v>25</v>
      </c>
      <c r="J7146">
        <v>4</v>
      </c>
      <c r="K7146">
        <v>2</v>
      </c>
      <c r="L7146">
        <v>1</v>
      </c>
      <c r="M7146">
        <v>1781</v>
      </c>
      <c r="N7146">
        <v>935</v>
      </c>
      <c r="O7146">
        <v>846</v>
      </c>
      <c r="P7146">
        <v>0.86799999999999999</v>
      </c>
      <c r="Q7146">
        <v>5093</v>
      </c>
      <c r="R7146">
        <v>77</v>
      </c>
      <c r="S7146">
        <v>0.97399999999999998</v>
      </c>
      <c r="T7146">
        <v>0.52500000000000002</v>
      </c>
      <c r="U7146" t="s">
        <v>10145</v>
      </c>
      <c r="V7146" t="s">
        <v>10146</v>
      </c>
      <c r="W7146" t="s">
        <v>10151</v>
      </c>
      <c r="X7146">
        <v>424.41666666666669</v>
      </c>
      <c r="Y7146">
        <v>66.142857142857139</v>
      </c>
      <c r="Z7146">
        <v>203.72</v>
      </c>
      <c r="AA7146" t="s">
        <v>10174</v>
      </c>
      <c r="AB7146" t="s">
        <v>10167</v>
      </c>
      <c r="AC7146">
        <f>_xlfn.XLOOKUP(kredi_kart_musterileri[[#This Row],[Education_Level]],Education[Education_Level],Education[Education_Score],0,0)</f>
        <v>0</v>
      </c>
      <c r="AD7146">
        <f>_xlfn.XLOOKUP(TRIM(kredi_kart_musterileri[[#This Row],[Income_Category]]),Income[Income_Category],Income[Income_Score],0,0)</f>
        <v>1</v>
      </c>
      <c r="AE7146" t="str" cm="1">
        <f t="array" ref="AE7146">_xlfn.IFS(kredi_kart_musterileri[[#This Row],[Monthly_Spend_Last12M]] &lt; Spend_P33,"Low",kredi_kart_musterileri[[#This Row],[Monthly_Spend_Last12M]] &lt; Spend_P67,"Medium",TRUE,"High")</f>
        <v>High</v>
      </c>
      <c r="AF7146" t="str" cm="1">
        <f t="array" ref="AF7146">_xlfn.SWITCH(kredi_kart_musterileri[[#This Row],[Income_Score]],  0,"Unknown",
  1,"Low",
  2,"Lower-Mid",
  3,"Mid",
  4,"Upper-Mid",
  5,"High",
  "Unknown" )</f>
        <v>Low</v>
      </c>
      <c r="AG7146" t="str" cm="1">
        <f t="array" ref="AG7146">_xlfn.IFS(
  kredi_kart_musterileri[[#This Row],[Months_Inactive_12_mon]] &lt;= 2,"Active",
  kredi_kart_musterileri[[#This Row],[Months_Inactive_12_mon]] &lt;= 5,"Risk",
  TRUE,"High Risk"
)</f>
        <v>Active</v>
      </c>
      <c r="AH7146" t="str" cm="1">
        <f t="array" ref="AH71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46" t="str" cm="1">
        <f t="array" ref="AI7146">_xlfn.IFS(
  kredi_kart_musterileri[[#This Row],[Avg_Utilization_Ratio]]&lt;0.3,"Low Util",
  kredi_kart_musterileri[[#This Row],[Avg_Utilization_Ratio]]&lt;0.7,"Medium Util",
  TRUE,"High Util"
)</f>
        <v>Medium Util</v>
      </c>
    </row>
    <row r="7147" spans="1:35">
      <c r="A7147" t="s">
        <v>7183</v>
      </c>
      <c r="B7147" t="s">
        <v>21</v>
      </c>
      <c r="C7147">
        <v>62</v>
      </c>
      <c r="D7147" t="s">
        <v>27</v>
      </c>
      <c r="E7147">
        <v>1</v>
      </c>
      <c r="F7147" t="s">
        <v>33</v>
      </c>
      <c r="G7147" t="s">
        <v>29</v>
      </c>
      <c r="H7147" t="s">
        <v>10138</v>
      </c>
      <c r="I7147">
        <v>55</v>
      </c>
      <c r="J7147">
        <v>6</v>
      </c>
      <c r="K7147">
        <v>1</v>
      </c>
      <c r="L7147">
        <v>1</v>
      </c>
      <c r="M7147">
        <v>5284</v>
      </c>
      <c r="N7147">
        <v>2517</v>
      </c>
      <c r="O7147">
        <v>2767</v>
      </c>
      <c r="P7147">
        <v>0.67400000000000004</v>
      </c>
      <c r="Q7147">
        <v>4525</v>
      </c>
      <c r="R7147">
        <v>63</v>
      </c>
      <c r="S7147">
        <v>0.53700000000000003</v>
      </c>
      <c r="T7147">
        <v>0.47599999999999998</v>
      </c>
      <c r="U7147" t="s">
        <v>10153</v>
      </c>
      <c r="V7147" t="s">
        <v>10154</v>
      </c>
      <c r="W7147" t="s">
        <v>10151</v>
      </c>
      <c r="X7147">
        <v>377.08333333333331</v>
      </c>
      <c r="Y7147">
        <v>71.825396825396822</v>
      </c>
      <c r="Z7147">
        <v>82.272727272727266</v>
      </c>
      <c r="AA7147" t="s">
        <v>10174</v>
      </c>
      <c r="AB7147" t="s">
        <v>10167</v>
      </c>
      <c r="AC7147">
        <f>_xlfn.XLOOKUP(kredi_kart_musterileri[[#This Row],[Education_Level]],Education[Education_Level],Education[Education_Score],0,0)</f>
        <v>0</v>
      </c>
      <c r="AD7147">
        <f>_xlfn.XLOOKUP(TRIM(kredi_kart_musterileri[[#This Row],[Income_Category]]),Income[Income_Category],Income[Income_Score],0,0)</f>
        <v>1</v>
      </c>
      <c r="AE7147" t="str" cm="1">
        <f t="array" ref="AE7147">_xlfn.IFS(kredi_kart_musterileri[[#This Row],[Monthly_Spend_Last12M]] &lt; Spend_P33,"Low",kredi_kart_musterileri[[#This Row],[Monthly_Spend_Last12M]] &lt; Spend_P67,"Medium",TRUE,"High")</f>
        <v>High</v>
      </c>
      <c r="AF7147" t="str" cm="1">
        <f t="array" ref="AF7147">_xlfn.SWITCH(kredi_kart_musterileri[[#This Row],[Income_Score]],  0,"Unknown",
  1,"Low",
  2,"Lower-Mid",
  3,"Mid",
  4,"Upper-Mid",
  5,"High",
  "Unknown" )</f>
        <v>Low</v>
      </c>
      <c r="AG7147" t="str" cm="1">
        <f t="array" ref="AG7147">_xlfn.IFS(
  kredi_kart_musterileri[[#This Row],[Months_Inactive_12_mon]] &lt;= 2,"Active",
  kredi_kart_musterileri[[#This Row],[Months_Inactive_12_mon]] &lt;= 5,"Risk",
  TRUE,"High Risk"
)</f>
        <v>Active</v>
      </c>
      <c r="AH7147" t="str" cm="1">
        <f t="array" ref="AH71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47" t="str" cm="1">
        <f t="array" ref="AI7147">_xlfn.IFS(
  kredi_kart_musterileri[[#This Row],[Avg_Utilization_Ratio]]&lt;0.3,"Low Util",
  kredi_kart_musterileri[[#This Row],[Avg_Utilization_Ratio]]&lt;0.7,"Medium Util",
  TRUE,"High Util"
)</f>
        <v>Medium Util</v>
      </c>
    </row>
    <row r="7148" spans="1:35">
      <c r="A7148" t="s">
        <v>7184</v>
      </c>
      <c r="B7148" t="s">
        <v>58</v>
      </c>
      <c r="C7148">
        <v>47</v>
      </c>
      <c r="D7148" t="s">
        <v>27</v>
      </c>
      <c r="E7148">
        <v>3</v>
      </c>
      <c r="F7148" t="s">
        <v>28</v>
      </c>
      <c r="G7148" t="s">
        <v>24</v>
      </c>
      <c r="H7148" t="s">
        <v>33</v>
      </c>
      <c r="I7148">
        <v>36</v>
      </c>
      <c r="J7148">
        <v>3</v>
      </c>
      <c r="K7148">
        <v>3</v>
      </c>
      <c r="L7148">
        <v>1</v>
      </c>
      <c r="M7148">
        <v>5590</v>
      </c>
      <c r="N7148">
        <v>0</v>
      </c>
      <c r="O7148">
        <v>5590</v>
      </c>
      <c r="P7148">
        <v>0.01</v>
      </c>
      <c r="Q7148">
        <v>1507</v>
      </c>
      <c r="R7148">
        <v>32</v>
      </c>
      <c r="S7148">
        <v>0</v>
      </c>
      <c r="T7148">
        <v>0</v>
      </c>
      <c r="U7148" t="s">
        <v>10148</v>
      </c>
      <c r="V7148" t="s">
        <v>10146</v>
      </c>
      <c r="W7148" t="s">
        <v>10147</v>
      </c>
      <c r="X7148">
        <v>125.58333333333333</v>
      </c>
      <c r="Y7148">
        <v>47.09375</v>
      </c>
      <c r="Z7148">
        <v>41.861111111111114</v>
      </c>
      <c r="AA7148" t="s">
        <v>10193</v>
      </c>
      <c r="AB7148" t="s">
        <v>10168</v>
      </c>
      <c r="AC7148">
        <f>_xlfn.XLOOKUP(kredi_kart_musterileri[[#This Row],[Education_Level]],Education[Education_Level],Education[Education_Score],0,0)</f>
        <v>4</v>
      </c>
      <c r="AD7148">
        <f>_xlfn.XLOOKUP(TRIM(kredi_kart_musterileri[[#This Row],[Income_Category]]),Income[Income_Category],Income[Income_Score],0,0)</f>
        <v>0</v>
      </c>
      <c r="AE7148" t="str" cm="1">
        <f t="array" ref="AE7148">_xlfn.IFS(kredi_kart_musterileri[[#This Row],[Monthly_Spend_Last12M]] &lt; Spend_P33,"Low",kredi_kart_musterileri[[#This Row],[Monthly_Spend_Last12M]] &lt; Spend_P67,"Medium",TRUE,"High")</f>
        <v>Low</v>
      </c>
      <c r="AF7148" t="str" cm="1">
        <f t="array" ref="AF7148">_xlfn.SWITCH(kredi_kart_musterileri[[#This Row],[Income_Score]],  0,"Unknown",
  1,"Low",
  2,"Lower-Mid",
  3,"Mid",
  4,"Upper-Mid",
  5,"High",
  "Unknown" )</f>
        <v>Unknown</v>
      </c>
      <c r="AG7148" t="str" cm="1">
        <f t="array" ref="AG7148">_xlfn.IFS(
  kredi_kart_musterileri[[#This Row],[Months_Inactive_12_mon]] &lt;= 2,"Active",
  kredi_kart_musterileri[[#This Row],[Months_Inactive_12_mon]] &lt;= 5,"Risk",
  TRUE,"High Risk"
)</f>
        <v>Risk</v>
      </c>
      <c r="AH7148" t="str" cm="1">
        <f t="array" ref="AH71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148" t="str" cm="1">
        <f t="array" ref="AI7148">_xlfn.IFS(
  kredi_kart_musterileri[[#This Row],[Avg_Utilization_Ratio]]&lt;0.3,"Low Util",
  kredi_kart_musterileri[[#This Row],[Avg_Utilization_Ratio]]&lt;0.7,"Medium Util",
  TRUE,"High Util"
)</f>
        <v>Low Util</v>
      </c>
    </row>
    <row r="7149" spans="1:35">
      <c r="A7149" t="s">
        <v>7185</v>
      </c>
      <c r="B7149" t="s">
        <v>21</v>
      </c>
      <c r="C7149">
        <v>57</v>
      </c>
      <c r="D7149" t="s">
        <v>27</v>
      </c>
      <c r="E7149">
        <v>1</v>
      </c>
      <c r="F7149" t="s">
        <v>23</v>
      </c>
      <c r="G7149" t="s">
        <v>24</v>
      </c>
      <c r="H7149" t="s">
        <v>33</v>
      </c>
      <c r="I7149">
        <v>36</v>
      </c>
      <c r="J7149">
        <v>5</v>
      </c>
      <c r="K7149">
        <v>2</v>
      </c>
      <c r="L7149">
        <v>3</v>
      </c>
      <c r="M7149">
        <v>1734</v>
      </c>
      <c r="N7149">
        <v>980</v>
      </c>
      <c r="O7149">
        <v>754</v>
      </c>
      <c r="P7149">
        <v>0.63900000000000001</v>
      </c>
      <c r="Q7149">
        <v>4313</v>
      </c>
      <c r="R7149">
        <v>92</v>
      </c>
      <c r="S7149">
        <v>0.91700000000000004</v>
      </c>
      <c r="T7149">
        <v>0.56499999999999995</v>
      </c>
      <c r="U7149" t="s">
        <v>10153</v>
      </c>
      <c r="V7149" t="s">
        <v>10146</v>
      </c>
      <c r="W7149" t="s">
        <v>10151</v>
      </c>
      <c r="X7149">
        <v>359.41666666666669</v>
      </c>
      <c r="Y7149">
        <v>46.880434782608695</v>
      </c>
      <c r="Z7149">
        <v>119.80555555555556</v>
      </c>
      <c r="AA7149" t="s">
        <v>10174</v>
      </c>
      <c r="AB7149" t="s">
        <v>10167</v>
      </c>
      <c r="AC7149">
        <f>_xlfn.XLOOKUP(kredi_kart_musterileri[[#This Row],[Education_Level]],Education[Education_Level],Education[Education_Score],0,0)</f>
        <v>2</v>
      </c>
      <c r="AD7149">
        <f>_xlfn.XLOOKUP(TRIM(kredi_kart_musterileri[[#This Row],[Income_Category]]),Income[Income_Category],Income[Income_Score],0,0)</f>
        <v>0</v>
      </c>
      <c r="AE7149" t="str" cm="1">
        <f t="array" ref="AE7149">_xlfn.IFS(kredi_kart_musterileri[[#This Row],[Monthly_Spend_Last12M]] &lt; Spend_P33,"Low",kredi_kart_musterileri[[#This Row],[Monthly_Spend_Last12M]] &lt; Spend_P67,"Medium",TRUE,"High")</f>
        <v>Medium</v>
      </c>
      <c r="AF7149" t="str" cm="1">
        <f t="array" ref="AF7149">_xlfn.SWITCH(kredi_kart_musterileri[[#This Row],[Income_Score]],  0,"Unknown",
  1,"Low",
  2,"Lower-Mid",
  3,"Mid",
  4,"Upper-Mid",
  5,"High",
  "Unknown" )</f>
        <v>Unknown</v>
      </c>
      <c r="AG7149" t="str" cm="1">
        <f t="array" ref="AG7149">_xlfn.IFS(
  kredi_kart_musterileri[[#This Row],[Months_Inactive_12_mon]] &lt;= 2,"Active",
  kredi_kart_musterileri[[#This Row],[Months_Inactive_12_mon]] &lt;= 5,"Risk",
  TRUE,"High Risk"
)</f>
        <v>Active</v>
      </c>
      <c r="AH7149" t="str" cm="1">
        <f t="array" ref="AH71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49" t="str" cm="1">
        <f t="array" ref="AI7149">_xlfn.IFS(
  kredi_kart_musterileri[[#This Row],[Avg_Utilization_Ratio]]&lt;0.3,"Low Util",
  kredi_kart_musterileri[[#This Row],[Avg_Utilization_Ratio]]&lt;0.7,"Medium Util",
  TRUE,"High Util"
)</f>
        <v>Medium Util</v>
      </c>
    </row>
    <row r="7150" spans="1:35">
      <c r="A7150" t="s">
        <v>7186</v>
      </c>
      <c r="B7150" t="s">
        <v>21</v>
      </c>
      <c r="C7150">
        <v>48</v>
      </c>
      <c r="D7150" t="s">
        <v>27</v>
      </c>
      <c r="E7150">
        <v>5</v>
      </c>
      <c r="F7150" t="s">
        <v>33</v>
      </c>
      <c r="G7150" t="s">
        <v>29</v>
      </c>
      <c r="H7150" t="s">
        <v>33</v>
      </c>
      <c r="I7150">
        <v>36</v>
      </c>
      <c r="J7150">
        <v>4</v>
      </c>
      <c r="K7150">
        <v>2</v>
      </c>
      <c r="L7150">
        <v>3</v>
      </c>
      <c r="M7150">
        <v>7645</v>
      </c>
      <c r="N7150">
        <v>931</v>
      </c>
      <c r="O7150">
        <v>6714</v>
      </c>
      <c r="P7150">
        <v>0.89400000000000002</v>
      </c>
      <c r="Q7150">
        <v>5016</v>
      </c>
      <c r="R7150">
        <v>73</v>
      </c>
      <c r="S7150">
        <v>0.622</v>
      </c>
      <c r="T7150">
        <v>0.122</v>
      </c>
      <c r="U7150" t="s">
        <v>10148</v>
      </c>
      <c r="V7150" t="s">
        <v>10146</v>
      </c>
      <c r="W7150" t="s">
        <v>10147</v>
      </c>
      <c r="X7150">
        <v>418</v>
      </c>
      <c r="Y7150">
        <v>68.712328767123282</v>
      </c>
      <c r="Z7150">
        <v>139.33333333333334</v>
      </c>
      <c r="AA7150" t="s">
        <v>10193</v>
      </c>
      <c r="AB7150" t="s">
        <v>10167</v>
      </c>
      <c r="AC7150">
        <f>_xlfn.XLOOKUP(kredi_kart_musterileri[[#This Row],[Education_Level]],Education[Education_Level],Education[Education_Score],0,0)</f>
        <v>0</v>
      </c>
      <c r="AD7150">
        <f>_xlfn.XLOOKUP(TRIM(kredi_kart_musterileri[[#This Row],[Income_Category]]),Income[Income_Category],Income[Income_Score],0,0)</f>
        <v>0</v>
      </c>
      <c r="AE7150" t="str" cm="1">
        <f t="array" ref="AE7150">_xlfn.IFS(kredi_kart_musterileri[[#This Row],[Monthly_Spend_Last12M]] &lt; Spend_P33,"Low",kredi_kart_musterileri[[#This Row],[Monthly_Spend_Last12M]] &lt; Spend_P67,"Medium",TRUE,"High")</f>
        <v>High</v>
      </c>
      <c r="AF7150" t="str" cm="1">
        <f t="array" ref="AF7150">_xlfn.SWITCH(kredi_kart_musterileri[[#This Row],[Income_Score]],  0,"Unknown",
  1,"Low",
  2,"Lower-Mid",
  3,"Mid",
  4,"Upper-Mid",
  5,"High",
  "Unknown" )</f>
        <v>Unknown</v>
      </c>
      <c r="AG7150" t="str" cm="1">
        <f t="array" ref="AG7150">_xlfn.IFS(
  kredi_kart_musterileri[[#This Row],[Months_Inactive_12_mon]] &lt;= 2,"Active",
  kredi_kart_musterileri[[#This Row],[Months_Inactive_12_mon]] &lt;= 5,"Risk",
  TRUE,"High Risk"
)</f>
        <v>Active</v>
      </c>
      <c r="AH7150" t="str" cm="1">
        <f t="array" ref="AH71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50" t="str" cm="1">
        <f t="array" ref="AI7150">_xlfn.IFS(
  kredi_kart_musterileri[[#This Row],[Avg_Utilization_Ratio]]&lt;0.3,"Low Util",
  kredi_kart_musterileri[[#This Row],[Avg_Utilization_Ratio]]&lt;0.7,"Medium Util",
  TRUE,"High Util"
)</f>
        <v>Low Util</v>
      </c>
    </row>
    <row r="7151" spans="1:35">
      <c r="A7151" t="s">
        <v>7187</v>
      </c>
      <c r="B7151" t="s">
        <v>21</v>
      </c>
      <c r="C7151">
        <v>48</v>
      </c>
      <c r="D7151" t="s">
        <v>27</v>
      </c>
      <c r="E7151">
        <v>1</v>
      </c>
      <c r="F7151" t="s">
        <v>35</v>
      </c>
      <c r="G7151" t="s">
        <v>33</v>
      </c>
      <c r="H7151" t="s">
        <v>37</v>
      </c>
      <c r="I7151">
        <v>39</v>
      </c>
      <c r="J7151">
        <v>6</v>
      </c>
      <c r="K7151">
        <v>4</v>
      </c>
      <c r="L7151">
        <v>2</v>
      </c>
      <c r="M7151">
        <v>1438.3</v>
      </c>
      <c r="N7151">
        <v>1218</v>
      </c>
      <c r="O7151">
        <v>220.3</v>
      </c>
      <c r="P7151">
        <v>0.752</v>
      </c>
      <c r="Q7151">
        <v>4600</v>
      </c>
      <c r="R7151">
        <v>76</v>
      </c>
      <c r="S7151">
        <v>0.61699999999999999</v>
      </c>
      <c r="T7151">
        <v>0.84699999999999998</v>
      </c>
      <c r="U7151" t="s">
        <v>10148</v>
      </c>
      <c r="V7151" t="s">
        <v>10146</v>
      </c>
      <c r="W7151" t="s">
        <v>10149</v>
      </c>
      <c r="X7151">
        <v>383.33333333333331</v>
      </c>
      <c r="Y7151">
        <v>60.526315789473685</v>
      </c>
      <c r="Z7151">
        <v>117.94871794871794</v>
      </c>
      <c r="AA7151" t="s">
        <v>10194</v>
      </c>
      <c r="AB7151" t="s">
        <v>10168</v>
      </c>
      <c r="AC7151">
        <f>_xlfn.XLOOKUP(kredi_kart_musterileri[[#This Row],[Education_Level]],Education[Education_Level],Education[Education_Score],0,0)</f>
        <v>1</v>
      </c>
      <c r="AD7151">
        <f>_xlfn.XLOOKUP(TRIM(kredi_kart_musterileri[[#This Row],[Income_Category]]),Income[Income_Category],Income[Income_Score],0,0)</f>
        <v>2</v>
      </c>
      <c r="AE7151" t="str" cm="1">
        <f t="array" ref="AE7151">_xlfn.IFS(kredi_kart_musterileri[[#This Row],[Monthly_Spend_Last12M]] &lt; Spend_P33,"Low",kredi_kart_musterileri[[#This Row],[Monthly_Spend_Last12M]] &lt; Spend_P67,"Medium",TRUE,"High")</f>
        <v>High</v>
      </c>
      <c r="AF7151" t="str" cm="1">
        <f t="array" ref="AF7151">_xlfn.SWITCH(kredi_kart_musterileri[[#This Row],[Income_Score]],  0,"Unknown",
  1,"Low",
  2,"Lower-Mid",
  3,"Mid",
  4,"Upper-Mid",
  5,"High",
  "Unknown" )</f>
        <v>Lower-Mid</v>
      </c>
      <c r="AG7151" t="str" cm="1">
        <f t="array" ref="AG7151">_xlfn.IFS(
  kredi_kart_musterileri[[#This Row],[Months_Inactive_12_mon]] &lt;= 2,"Active",
  kredi_kart_musterileri[[#This Row],[Months_Inactive_12_mon]] &lt;= 5,"Risk",
  TRUE,"High Risk"
)</f>
        <v>Risk</v>
      </c>
      <c r="AH7151" t="str" cm="1">
        <f t="array" ref="AH71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51" t="str" cm="1">
        <f t="array" ref="AI7151">_xlfn.IFS(
  kredi_kart_musterileri[[#This Row],[Avg_Utilization_Ratio]]&lt;0.3,"Low Util",
  kredi_kart_musterileri[[#This Row],[Avg_Utilization_Ratio]]&lt;0.7,"Medium Util",
  TRUE,"High Util"
)</f>
        <v>High Util</v>
      </c>
    </row>
    <row r="7152" spans="1:35">
      <c r="A7152" t="s">
        <v>7188</v>
      </c>
      <c r="B7152" t="s">
        <v>21</v>
      </c>
      <c r="C7152">
        <v>34</v>
      </c>
      <c r="D7152" t="s">
        <v>27</v>
      </c>
      <c r="E7152">
        <v>1</v>
      </c>
      <c r="F7152" t="s">
        <v>28</v>
      </c>
      <c r="G7152" t="s">
        <v>33</v>
      </c>
      <c r="H7152" t="s">
        <v>10138</v>
      </c>
      <c r="I7152">
        <v>23</v>
      </c>
      <c r="J7152">
        <v>4</v>
      </c>
      <c r="K7152">
        <v>1</v>
      </c>
      <c r="L7152">
        <v>1</v>
      </c>
      <c r="M7152">
        <v>2207</v>
      </c>
      <c r="N7152">
        <v>1527</v>
      </c>
      <c r="O7152">
        <v>680</v>
      </c>
      <c r="P7152">
        <v>0.86099999999999999</v>
      </c>
      <c r="Q7152">
        <v>4159</v>
      </c>
      <c r="R7152">
        <v>64</v>
      </c>
      <c r="S7152">
        <v>1.133</v>
      </c>
      <c r="T7152">
        <v>0.69199999999999995</v>
      </c>
      <c r="U7152" t="s">
        <v>10152</v>
      </c>
      <c r="V7152" t="s">
        <v>10150</v>
      </c>
      <c r="W7152" t="s">
        <v>10151</v>
      </c>
      <c r="X7152">
        <v>346.58333333333331</v>
      </c>
      <c r="Y7152">
        <v>64.984375</v>
      </c>
      <c r="Z7152">
        <v>180.82608695652175</v>
      </c>
      <c r="AA7152" t="s">
        <v>10174</v>
      </c>
      <c r="AB7152" t="s">
        <v>10167</v>
      </c>
      <c r="AC7152">
        <f>_xlfn.XLOOKUP(kredi_kart_musterileri[[#This Row],[Education_Level]],Education[Education_Level],Education[Education_Score],0,0)</f>
        <v>4</v>
      </c>
      <c r="AD7152">
        <f>_xlfn.XLOOKUP(TRIM(kredi_kart_musterileri[[#This Row],[Income_Category]]),Income[Income_Category],Income[Income_Score],0,0)</f>
        <v>1</v>
      </c>
      <c r="AE7152" t="str" cm="1">
        <f t="array" ref="AE7152">_xlfn.IFS(kredi_kart_musterileri[[#This Row],[Monthly_Spend_Last12M]] &lt; Spend_P33,"Low",kredi_kart_musterileri[[#This Row],[Monthly_Spend_Last12M]] &lt; Spend_P67,"Medium",TRUE,"High")</f>
        <v>Medium</v>
      </c>
      <c r="AF7152" t="str" cm="1">
        <f t="array" ref="AF7152">_xlfn.SWITCH(kredi_kart_musterileri[[#This Row],[Income_Score]],  0,"Unknown",
  1,"Low",
  2,"Lower-Mid",
  3,"Mid",
  4,"Upper-Mid",
  5,"High",
  "Unknown" )</f>
        <v>Low</v>
      </c>
      <c r="AG7152" t="str" cm="1">
        <f t="array" ref="AG7152">_xlfn.IFS(
  kredi_kart_musterileri[[#This Row],[Months_Inactive_12_mon]] &lt;= 2,"Active",
  kredi_kart_musterileri[[#This Row],[Months_Inactive_12_mon]] &lt;= 5,"Risk",
  TRUE,"High Risk"
)</f>
        <v>Active</v>
      </c>
      <c r="AH7152" t="str" cm="1">
        <f t="array" ref="AH71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52" t="str" cm="1">
        <f t="array" ref="AI7152">_xlfn.IFS(
  kredi_kart_musterileri[[#This Row],[Avg_Utilization_Ratio]]&lt;0.3,"Low Util",
  kredi_kart_musterileri[[#This Row],[Avg_Utilization_Ratio]]&lt;0.7,"Medium Util",
  TRUE,"High Util"
)</f>
        <v>Medium Util</v>
      </c>
    </row>
    <row r="7153" spans="1:35">
      <c r="A7153" t="s">
        <v>7189</v>
      </c>
      <c r="B7153" t="s">
        <v>21</v>
      </c>
      <c r="C7153">
        <v>46</v>
      </c>
      <c r="D7153" t="s">
        <v>27</v>
      </c>
      <c r="E7153">
        <v>1</v>
      </c>
      <c r="F7153" t="s">
        <v>46</v>
      </c>
      <c r="G7153" t="s">
        <v>24</v>
      </c>
      <c r="H7153" t="s">
        <v>10138</v>
      </c>
      <c r="I7153">
        <v>23</v>
      </c>
      <c r="J7153">
        <v>5</v>
      </c>
      <c r="K7153">
        <v>2</v>
      </c>
      <c r="L7153">
        <v>1</v>
      </c>
      <c r="M7153">
        <v>4532</v>
      </c>
      <c r="N7153">
        <v>1010</v>
      </c>
      <c r="O7153">
        <v>713</v>
      </c>
      <c r="P7153">
        <v>0.70399999999999996</v>
      </c>
      <c r="Q7153">
        <v>4112</v>
      </c>
      <c r="R7153">
        <v>82</v>
      </c>
      <c r="S7153">
        <v>0.86399999999999999</v>
      </c>
      <c r="T7153">
        <v>0.58599999999999997</v>
      </c>
      <c r="U7153" t="s">
        <v>10148</v>
      </c>
      <c r="V7153" t="s">
        <v>10150</v>
      </c>
      <c r="W7153" t="s">
        <v>10151</v>
      </c>
      <c r="X7153">
        <v>342.66666666666669</v>
      </c>
      <c r="Y7153">
        <v>50.146341463414636</v>
      </c>
      <c r="Z7153">
        <v>178.78260869565219</v>
      </c>
      <c r="AA7153" t="s">
        <v>10174</v>
      </c>
      <c r="AB7153" t="s">
        <v>10167</v>
      </c>
      <c r="AC7153">
        <f>_xlfn.XLOOKUP(kredi_kart_musterileri[[#This Row],[Education_Level]],Education[Education_Level],Education[Education_Score],0,0)</f>
        <v>3</v>
      </c>
      <c r="AD7153">
        <f>_xlfn.XLOOKUP(TRIM(kredi_kart_musterileri[[#This Row],[Income_Category]]),Income[Income_Category],Income[Income_Score],0,0)</f>
        <v>1</v>
      </c>
      <c r="AE7153" t="str" cm="1">
        <f t="array" ref="AE7153">_xlfn.IFS(kredi_kart_musterileri[[#This Row],[Monthly_Spend_Last12M]] &lt; Spend_P33,"Low",kredi_kart_musterileri[[#This Row],[Monthly_Spend_Last12M]] &lt; Spend_P67,"Medium",TRUE,"High")</f>
        <v>Medium</v>
      </c>
      <c r="AF7153" t="str" cm="1">
        <f t="array" ref="AF7153">_xlfn.SWITCH(kredi_kart_musterileri[[#This Row],[Income_Score]],  0,"Unknown",
  1,"Low",
  2,"Lower-Mid",
  3,"Mid",
  4,"Upper-Mid",
  5,"High",
  "Unknown" )</f>
        <v>Low</v>
      </c>
      <c r="AG7153" t="str" cm="1">
        <f t="array" ref="AG7153">_xlfn.IFS(
  kredi_kart_musterileri[[#This Row],[Months_Inactive_12_mon]] &lt;= 2,"Active",
  kredi_kart_musterileri[[#This Row],[Months_Inactive_12_mon]] &lt;= 5,"Risk",
  TRUE,"High Risk"
)</f>
        <v>Active</v>
      </c>
      <c r="AH7153" t="str" cm="1">
        <f t="array" ref="AH71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53" t="str" cm="1">
        <f t="array" ref="AI7153">_xlfn.IFS(
  kredi_kart_musterileri[[#This Row],[Avg_Utilization_Ratio]]&lt;0.3,"Low Util",
  kredi_kart_musterileri[[#This Row],[Avg_Utilization_Ratio]]&lt;0.7,"Medium Util",
  TRUE,"High Util"
)</f>
        <v>Medium Util</v>
      </c>
    </row>
    <row r="7154" spans="1:35">
      <c r="A7154" t="s">
        <v>7190</v>
      </c>
      <c r="B7154" t="s">
        <v>21</v>
      </c>
      <c r="C7154">
        <v>49</v>
      </c>
      <c r="D7154" t="s">
        <v>27</v>
      </c>
      <c r="E7154">
        <v>2</v>
      </c>
      <c r="F7154" t="s">
        <v>1207</v>
      </c>
      <c r="G7154" t="s">
        <v>24</v>
      </c>
      <c r="H7154" t="s">
        <v>10138</v>
      </c>
      <c r="I7154">
        <v>44</v>
      </c>
      <c r="J7154">
        <v>4</v>
      </c>
      <c r="K7154">
        <v>4</v>
      </c>
      <c r="L7154">
        <v>2</v>
      </c>
      <c r="M7154">
        <v>1644</v>
      </c>
      <c r="N7154">
        <v>0</v>
      </c>
      <c r="O7154">
        <v>1644</v>
      </c>
      <c r="P7154">
        <v>1.0329999999999999</v>
      </c>
      <c r="Q7154">
        <v>4898</v>
      </c>
      <c r="R7154">
        <v>82</v>
      </c>
      <c r="S7154">
        <v>0.78300000000000003</v>
      </c>
      <c r="T7154">
        <v>0</v>
      </c>
      <c r="U7154" t="s">
        <v>10148</v>
      </c>
      <c r="V7154" t="s">
        <v>10146</v>
      </c>
      <c r="W7154" t="s">
        <v>10147</v>
      </c>
      <c r="X7154">
        <v>408.16666666666669</v>
      </c>
      <c r="Y7154">
        <v>59.731707317073173</v>
      </c>
      <c r="Z7154">
        <v>111.31818181818181</v>
      </c>
      <c r="AA7154" t="s">
        <v>10193</v>
      </c>
      <c r="AB7154" t="s">
        <v>10168</v>
      </c>
      <c r="AC7154">
        <f>_xlfn.XLOOKUP(kredi_kart_musterileri[[#This Row],[Education_Level]],Education[Education_Level],Education[Education_Score],0,0)</f>
        <v>5</v>
      </c>
      <c r="AD7154">
        <f>_xlfn.XLOOKUP(TRIM(kredi_kart_musterileri[[#This Row],[Income_Category]]),Income[Income_Category],Income[Income_Score],0,0)</f>
        <v>1</v>
      </c>
      <c r="AE7154" t="str" cm="1">
        <f t="array" ref="AE7154">_xlfn.IFS(kredi_kart_musterileri[[#This Row],[Monthly_Spend_Last12M]] &lt; Spend_P33,"Low",kredi_kart_musterileri[[#This Row],[Monthly_Spend_Last12M]] &lt; Spend_P67,"Medium",TRUE,"High")</f>
        <v>High</v>
      </c>
      <c r="AF7154" t="str" cm="1">
        <f t="array" ref="AF7154">_xlfn.SWITCH(kredi_kart_musterileri[[#This Row],[Income_Score]],  0,"Unknown",
  1,"Low",
  2,"Lower-Mid",
  3,"Mid",
  4,"Upper-Mid",
  5,"High",
  "Unknown" )</f>
        <v>Low</v>
      </c>
      <c r="AG7154" t="str" cm="1">
        <f t="array" ref="AG7154">_xlfn.IFS(
  kredi_kart_musterileri[[#This Row],[Months_Inactive_12_mon]] &lt;= 2,"Active",
  kredi_kart_musterileri[[#This Row],[Months_Inactive_12_mon]] &lt;= 5,"Risk",
  TRUE,"High Risk"
)</f>
        <v>Risk</v>
      </c>
      <c r="AH7154" t="str" cm="1">
        <f t="array" ref="AH71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54" t="str" cm="1">
        <f t="array" ref="AI7154">_xlfn.IFS(
  kredi_kart_musterileri[[#This Row],[Avg_Utilization_Ratio]]&lt;0.3,"Low Util",
  kredi_kart_musterileri[[#This Row],[Avg_Utilization_Ratio]]&lt;0.7,"Medium Util",
  TRUE,"High Util"
)</f>
        <v>Low Util</v>
      </c>
    </row>
    <row r="7155" spans="1:35">
      <c r="A7155" t="s">
        <v>7191</v>
      </c>
      <c r="B7155" t="s">
        <v>58</v>
      </c>
      <c r="C7155">
        <v>48</v>
      </c>
      <c r="D7155" t="s">
        <v>27</v>
      </c>
      <c r="E7155">
        <v>4</v>
      </c>
      <c r="F7155" t="s">
        <v>46</v>
      </c>
      <c r="G7155" t="s">
        <v>24</v>
      </c>
      <c r="H7155" t="s">
        <v>10138</v>
      </c>
      <c r="I7155">
        <v>37</v>
      </c>
      <c r="J7155">
        <v>3</v>
      </c>
      <c r="K7155">
        <v>2</v>
      </c>
      <c r="L7155">
        <v>3</v>
      </c>
      <c r="M7155">
        <v>1745</v>
      </c>
      <c r="N7155">
        <v>0</v>
      </c>
      <c r="O7155">
        <v>1745</v>
      </c>
      <c r="P7155">
        <v>0.65700000000000003</v>
      </c>
      <c r="Q7155">
        <v>2297</v>
      </c>
      <c r="R7155">
        <v>44</v>
      </c>
      <c r="S7155">
        <v>0.63</v>
      </c>
      <c r="T7155">
        <v>0</v>
      </c>
      <c r="U7155" t="s">
        <v>10148</v>
      </c>
      <c r="V7155" t="s">
        <v>10146</v>
      </c>
      <c r="W7155" t="s">
        <v>10147</v>
      </c>
      <c r="X7155">
        <v>191.41666666666666</v>
      </c>
      <c r="Y7155">
        <v>52.204545454545453</v>
      </c>
      <c r="Z7155">
        <v>62.081081081081081</v>
      </c>
      <c r="AA7155" t="s">
        <v>10193</v>
      </c>
      <c r="AB7155" t="s">
        <v>10167</v>
      </c>
      <c r="AC7155">
        <f>_xlfn.XLOOKUP(kredi_kart_musterileri[[#This Row],[Education_Level]],Education[Education_Level],Education[Education_Score],0,0)</f>
        <v>3</v>
      </c>
      <c r="AD7155">
        <f>_xlfn.XLOOKUP(TRIM(kredi_kart_musterileri[[#This Row],[Income_Category]]),Income[Income_Category],Income[Income_Score],0,0)</f>
        <v>1</v>
      </c>
      <c r="AE7155" t="str" cm="1">
        <f t="array" ref="AE7155">_xlfn.IFS(kredi_kart_musterileri[[#This Row],[Monthly_Spend_Last12M]] &lt; Spend_P33,"Low",kredi_kart_musterileri[[#This Row],[Monthly_Spend_Last12M]] &lt; Spend_P67,"Medium",TRUE,"High")</f>
        <v>Low</v>
      </c>
      <c r="AF7155" t="str" cm="1">
        <f t="array" ref="AF7155">_xlfn.SWITCH(kredi_kart_musterileri[[#This Row],[Income_Score]],  0,"Unknown",
  1,"Low",
  2,"Lower-Mid",
  3,"Mid",
  4,"Upper-Mid",
  5,"High",
  "Unknown" )</f>
        <v>Low</v>
      </c>
      <c r="AG7155" t="str" cm="1">
        <f t="array" ref="AG7155">_xlfn.IFS(
  kredi_kart_musterileri[[#This Row],[Months_Inactive_12_mon]] &lt;= 2,"Active",
  kredi_kart_musterileri[[#This Row],[Months_Inactive_12_mon]] &lt;= 5,"Risk",
  TRUE,"High Risk"
)</f>
        <v>Active</v>
      </c>
      <c r="AH7155" t="str" cm="1">
        <f t="array" ref="AH71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155" t="str" cm="1">
        <f t="array" ref="AI7155">_xlfn.IFS(
  kredi_kart_musterileri[[#This Row],[Avg_Utilization_Ratio]]&lt;0.3,"Low Util",
  kredi_kart_musterileri[[#This Row],[Avg_Utilization_Ratio]]&lt;0.7,"Medium Util",
  TRUE,"High Util"
)</f>
        <v>Low Util</v>
      </c>
    </row>
    <row r="7156" spans="1:35">
      <c r="A7156" t="s">
        <v>7192</v>
      </c>
      <c r="B7156" t="s">
        <v>21</v>
      </c>
      <c r="C7156">
        <v>42</v>
      </c>
      <c r="D7156" t="s">
        <v>27</v>
      </c>
      <c r="E7156">
        <v>3</v>
      </c>
      <c r="F7156" t="s">
        <v>28</v>
      </c>
      <c r="G7156" t="s">
        <v>29</v>
      </c>
      <c r="H7156" t="s">
        <v>37</v>
      </c>
      <c r="I7156">
        <v>33</v>
      </c>
      <c r="J7156">
        <v>6</v>
      </c>
      <c r="K7156">
        <v>2</v>
      </c>
      <c r="L7156">
        <v>3</v>
      </c>
      <c r="M7156">
        <v>3376</v>
      </c>
      <c r="N7156">
        <v>1661</v>
      </c>
      <c r="O7156">
        <v>1715</v>
      </c>
      <c r="P7156">
        <v>0.61799999999999999</v>
      </c>
      <c r="Q7156">
        <v>4629</v>
      </c>
      <c r="R7156">
        <v>75</v>
      </c>
      <c r="S7156">
        <v>0.92300000000000004</v>
      </c>
      <c r="T7156">
        <v>0.49199999999999999</v>
      </c>
      <c r="U7156" t="s">
        <v>10145</v>
      </c>
      <c r="V7156" t="s">
        <v>10146</v>
      </c>
      <c r="W7156" t="s">
        <v>10151</v>
      </c>
      <c r="X7156">
        <v>385.75</v>
      </c>
      <c r="Y7156">
        <v>61.72</v>
      </c>
      <c r="Z7156">
        <v>140.27272727272728</v>
      </c>
      <c r="AA7156" t="s">
        <v>10174</v>
      </c>
      <c r="AB7156" t="s">
        <v>10167</v>
      </c>
      <c r="AC7156">
        <f>_xlfn.XLOOKUP(kredi_kart_musterileri[[#This Row],[Education_Level]],Education[Education_Level],Education[Education_Score],0,0)</f>
        <v>4</v>
      </c>
      <c r="AD7156">
        <f>_xlfn.XLOOKUP(TRIM(kredi_kart_musterileri[[#This Row],[Income_Category]]),Income[Income_Category],Income[Income_Score],0,0)</f>
        <v>2</v>
      </c>
      <c r="AE7156" t="str" cm="1">
        <f t="array" ref="AE7156">_xlfn.IFS(kredi_kart_musterileri[[#This Row],[Monthly_Spend_Last12M]] &lt; Spend_P33,"Low",kredi_kart_musterileri[[#This Row],[Monthly_Spend_Last12M]] &lt; Spend_P67,"Medium",TRUE,"High")</f>
        <v>High</v>
      </c>
      <c r="AF7156" t="str" cm="1">
        <f t="array" ref="AF7156">_xlfn.SWITCH(kredi_kart_musterileri[[#This Row],[Income_Score]],  0,"Unknown",
  1,"Low",
  2,"Lower-Mid",
  3,"Mid",
  4,"Upper-Mid",
  5,"High",
  "Unknown" )</f>
        <v>Lower-Mid</v>
      </c>
      <c r="AG7156" t="str" cm="1">
        <f t="array" ref="AG7156">_xlfn.IFS(
  kredi_kart_musterileri[[#This Row],[Months_Inactive_12_mon]] &lt;= 2,"Active",
  kredi_kart_musterileri[[#This Row],[Months_Inactive_12_mon]] &lt;= 5,"Risk",
  TRUE,"High Risk"
)</f>
        <v>Active</v>
      </c>
      <c r="AH7156" t="str" cm="1">
        <f t="array" ref="AH71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56" t="str" cm="1">
        <f t="array" ref="AI7156">_xlfn.IFS(
  kredi_kart_musterileri[[#This Row],[Avg_Utilization_Ratio]]&lt;0.3,"Low Util",
  kredi_kart_musterileri[[#This Row],[Avg_Utilization_Ratio]]&lt;0.7,"Medium Util",
  TRUE,"High Util"
)</f>
        <v>Medium Util</v>
      </c>
    </row>
    <row r="7157" spans="1:35">
      <c r="A7157" t="s">
        <v>7193</v>
      </c>
      <c r="B7157" t="s">
        <v>21</v>
      </c>
      <c r="C7157">
        <v>47</v>
      </c>
      <c r="D7157" t="s">
        <v>22</v>
      </c>
      <c r="E7157">
        <v>3</v>
      </c>
      <c r="F7157" t="s">
        <v>28</v>
      </c>
      <c r="G7157" t="s">
        <v>24</v>
      </c>
      <c r="H7157" t="s">
        <v>25</v>
      </c>
      <c r="I7157">
        <v>29</v>
      </c>
      <c r="J7157">
        <v>4</v>
      </c>
      <c r="K7157">
        <v>3</v>
      </c>
      <c r="L7157">
        <v>3</v>
      </c>
      <c r="M7157">
        <v>7298</v>
      </c>
      <c r="N7157">
        <v>0</v>
      </c>
      <c r="O7157">
        <v>7298</v>
      </c>
      <c r="P7157">
        <v>0.58899999999999997</v>
      </c>
      <c r="Q7157">
        <v>4512</v>
      </c>
      <c r="R7157">
        <v>72</v>
      </c>
      <c r="S7157">
        <v>0.75600000000000001</v>
      </c>
      <c r="T7157">
        <v>0</v>
      </c>
      <c r="U7157" t="s">
        <v>10148</v>
      </c>
      <c r="V7157" t="s">
        <v>10146</v>
      </c>
      <c r="W7157" t="s">
        <v>10147</v>
      </c>
      <c r="X7157">
        <v>376</v>
      </c>
      <c r="Y7157">
        <v>62.666666666666664</v>
      </c>
      <c r="Z7157">
        <v>155.58620689655172</v>
      </c>
      <c r="AA7157" t="s">
        <v>10193</v>
      </c>
      <c r="AB7157" t="s">
        <v>10168</v>
      </c>
      <c r="AC7157">
        <f>_xlfn.XLOOKUP(kredi_kart_musterileri[[#This Row],[Education_Level]],Education[Education_Level],Education[Education_Score],0,0)</f>
        <v>4</v>
      </c>
      <c r="AD7157">
        <f>_xlfn.XLOOKUP(TRIM(kredi_kart_musterileri[[#This Row],[Income_Category]]),Income[Income_Category],Income[Income_Score],0,0)</f>
        <v>3</v>
      </c>
      <c r="AE7157" t="str" cm="1">
        <f t="array" ref="AE7157">_xlfn.IFS(kredi_kart_musterileri[[#This Row],[Monthly_Spend_Last12M]] &lt; Spend_P33,"Low",kredi_kart_musterileri[[#This Row],[Monthly_Spend_Last12M]] &lt; Spend_P67,"Medium",TRUE,"High")</f>
        <v>High</v>
      </c>
      <c r="AF7157" t="str" cm="1">
        <f t="array" ref="AF7157">_xlfn.SWITCH(kredi_kart_musterileri[[#This Row],[Income_Score]],  0,"Unknown",
  1,"Low",
  2,"Lower-Mid",
  3,"Mid",
  4,"Upper-Mid",
  5,"High",
  "Unknown" )</f>
        <v>Mid</v>
      </c>
      <c r="AG7157" t="str" cm="1">
        <f t="array" ref="AG7157">_xlfn.IFS(
  kredi_kart_musterileri[[#This Row],[Months_Inactive_12_mon]] &lt;= 2,"Active",
  kredi_kart_musterileri[[#This Row],[Months_Inactive_12_mon]] &lt;= 5,"Risk",
  TRUE,"High Risk"
)</f>
        <v>Risk</v>
      </c>
      <c r="AH7157" t="str" cm="1">
        <f t="array" ref="AH71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57" t="str" cm="1">
        <f t="array" ref="AI7157">_xlfn.IFS(
  kredi_kart_musterileri[[#This Row],[Avg_Utilization_Ratio]]&lt;0.3,"Low Util",
  kredi_kart_musterileri[[#This Row],[Avg_Utilization_Ratio]]&lt;0.7,"Medium Util",
  TRUE,"High Util"
)</f>
        <v>Low Util</v>
      </c>
    </row>
    <row r="7158" spans="1:35">
      <c r="A7158" t="s">
        <v>7194</v>
      </c>
      <c r="B7158" t="s">
        <v>58</v>
      </c>
      <c r="C7158">
        <v>45</v>
      </c>
      <c r="D7158" t="s">
        <v>22</v>
      </c>
      <c r="E7158">
        <v>3</v>
      </c>
      <c r="F7158" t="s">
        <v>28</v>
      </c>
      <c r="G7158" t="s">
        <v>29</v>
      </c>
      <c r="H7158" t="s">
        <v>31</v>
      </c>
      <c r="I7158">
        <v>39</v>
      </c>
      <c r="J7158">
        <v>1</v>
      </c>
      <c r="K7158">
        <v>3</v>
      </c>
      <c r="L7158">
        <v>3</v>
      </c>
      <c r="M7158">
        <v>8383</v>
      </c>
      <c r="N7158">
        <v>0</v>
      </c>
      <c r="O7158">
        <v>8383</v>
      </c>
      <c r="P7158">
        <v>0.80900000000000005</v>
      </c>
      <c r="Q7158">
        <v>2600</v>
      </c>
      <c r="R7158">
        <v>44</v>
      </c>
      <c r="S7158">
        <v>0.51700000000000002</v>
      </c>
      <c r="T7158">
        <v>0</v>
      </c>
      <c r="U7158" t="s">
        <v>10145</v>
      </c>
      <c r="V7158" t="s">
        <v>10146</v>
      </c>
      <c r="W7158" t="s">
        <v>10147</v>
      </c>
      <c r="X7158">
        <v>216.66666666666666</v>
      </c>
      <c r="Y7158">
        <v>59.090909090909093</v>
      </c>
      <c r="Z7158">
        <v>66.666666666666671</v>
      </c>
      <c r="AA7158" t="s">
        <v>10193</v>
      </c>
      <c r="AB7158" t="s">
        <v>10168</v>
      </c>
      <c r="AC7158">
        <f>_xlfn.XLOOKUP(kredi_kart_musterileri[[#This Row],[Education_Level]],Education[Education_Level],Education[Education_Score],0,0)</f>
        <v>4</v>
      </c>
      <c r="AD7158">
        <f>_xlfn.XLOOKUP(TRIM(kredi_kart_musterileri[[#This Row],[Income_Category]]),Income[Income_Category],Income[Income_Score],0,0)</f>
        <v>4</v>
      </c>
      <c r="AE7158" t="str" cm="1">
        <f t="array" ref="AE7158">_xlfn.IFS(kredi_kart_musterileri[[#This Row],[Monthly_Spend_Last12M]] &lt; Spend_P33,"Low",kredi_kart_musterileri[[#This Row],[Monthly_Spend_Last12M]] &lt; Spend_P67,"Medium",TRUE,"High")</f>
        <v>Medium</v>
      </c>
      <c r="AF7158" t="str" cm="1">
        <f t="array" ref="AF7158">_xlfn.SWITCH(kredi_kart_musterileri[[#This Row],[Income_Score]],  0,"Unknown",
  1,"Low",
  2,"Lower-Mid",
  3,"Mid",
  4,"Upper-Mid",
  5,"High",
  "Unknown" )</f>
        <v>Upper-Mid</v>
      </c>
      <c r="AG7158" t="str" cm="1">
        <f t="array" ref="AG7158">_xlfn.IFS(
  kredi_kart_musterileri[[#This Row],[Months_Inactive_12_mon]] &lt;= 2,"Active",
  kredi_kart_musterileri[[#This Row],[Months_Inactive_12_mon]] &lt;= 5,"Risk",
  TRUE,"High Risk"
)</f>
        <v>Risk</v>
      </c>
      <c r="AH7158" t="str" cm="1">
        <f t="array" ref="AH71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58" t="str" cm="1">
        <f t="array" ref="AI7158">_xlfn.IFS(
  kredi_kart_musterileri[[#This Row],[Avg_Utilization_Ratio]]&lt;0.3,"Low Util",
  kredi_kart_musterileri[[#This Row],[Avg_Utilization_Ratio]]&lt;0.7,"Medium Util",
  TRUE,"High Util"
)</f>
        <v>Low Util</v>
      </c>
    </row>
    <row r="7159" spans="1:35">
      <c r="A7159" t="s">
        <v>7195</v>
      </c>
      <c r="B7159" t="s">
        <v>21</v>
      </c>
      <c r="C7159">
        <v>41</v>
      </c>
      <c r="D7159" t="s">
        <v>22</v>
      </c>
      <c r="E7159">
        <v>4</v>
      </c>
      <c r="F7159" t="s">
        <v>23</v>
      </c>
      <c r="G7159" t="s">
        <v>33</v>
      </c>
      <c r="H7159" t="s">
        <v>37</v>
      </c>
      <c r="I7159">
        <v>29</v>
      </c>
      <c r="J7159">
        <v>5</v>
      </c>
      <c r="K7159">
        <v>4</v>
      </c>
      <c r="L7159">
        <v>2</v>
      </c>
      <c r="M7159">
        <v>3600</v>
      </c>
      <c r="N7159">
        <v>746</v>
      </c>
      <c r="O7159">
        <v>2854</v>
      </c>
      <c r="P7159">
        <v>0.82399999999999995</v>
      </c>
      <c r="Q7159">
        <v>4184</v>
      </c>
      <c r="R7159">
        <v>61</v>
      </c>
      <c r="S7159">
        <v>0.69399999999999995</v>
      </c>
      <c r="T7159">
        <v>0.20699999999999999</v>
      </c>
      <c r="U7159" t="s">
        <v>10145</v>
      </c>
      <c r="V7159" t="s">
        <v>10146</v>
      </c>
      <c r="W7159" t="s">
        <v>10147</v>
      </c>
      <c r="X7159">
        <v>348.66666666666669</v>
      </c>
      <c r="Y7159">
        <v>68.590163934426229</v>
      </c>
      <c r="Z7159">
        <v>144.27586206896552</v>
      </c>
      <c r="AA7159" t="s">
        <v>10193</v>
      </c>
      <c r="AB7159" t="s">
        <v>10168</v>
      </c>
      <c r="AC7159">
        <f>_xlfn.XLOOKUP(kredi_kart_musterileri[[#This Row],[Education_Level]],Education[Education_Level],Education[Education_Score],0,0)</f>
        <v>2</v>
      </c>
      <c r="AD7159">
        <f>_xlfn.XLOOKUP(TRIM(kredi_kart_musterileri[[#This Row],[Income_Category]]),Income[Income_Category],Income[Income_Score],0,0)</f>
        <v>2</v>
      </c>
      <c r="AE7159" t="str" cm="1">
        <f t="array" ref="AE7159">_xlfn.IFS(kredi_kart_musterileri[[#This Row],[Monthly_Spend_Last12M]] &lt; Spend_P33,"Low",kredi_kart_musterileri[[#This Row],[Monthly_Spend_Last12M]] &lt; Spend_P67,"Medium",TRUE,"High")</f>
        <v>Medium</v>
      </c>
      <c r="AF7159" t="str" cm="1">
        <f t="array" ref="AF7159">_xlfn.SWITCH(kredi_kart_musterileri[[#This Row],[Income_Score]],  0,"Unknown",
  1,"Low",
  2,"Lower-Mid",
  3,"Mid",
  4,"Upper-Mid",
  5,"High",
  "Unknown" )</f>
        <v>Lower-Mid</v>
      </c>
      <c r="AG7159" t="str" cm="1">
        <f t="array" ref="AG7159">_xlfn.IFS(
  kredi_kart_musterileri[[#This Row],[Months_Inactive_12_mon]] &lt;= 2,"Active",
  kredi_kart_musterileri[[#This Row],[Months_Inactive_12_mon]] &lt;= 5,"Risk",
  TRUE,"High Risk"
)</f>
        <v>Risk</v>
      </c>
      <c r="AH7159" t="str" cm="1">
        <f t="array" ref="AH71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59" t="str" cm="1">
        <f t="array" ref="AI7159">_xlfn.IFS(
  kredi_kart_musterileri[[#This Row],[Avg_Utilization_Ratio]]&lt;0.3,"Low Util",
  kredi_kart_musterileri[[#This Row],[Avg_Utilization_Ratio]]&lt;0.7,"Medium Util",
  TRUE,"High Util"
)</f>
        <v>Low Util</v>
      </c>
    </row>
    <row r="7160" spans="1:35">
      <c r="A7160" t="s">
        <v>7196</v>
      </c>
      <c r="B7160" t="s">
        <v>21</v>
      </c>
      <c r="C7160">
        <v>45</v>
      </c>
      <c r="D7160" t="s">
        <v>27</v>
      </c>
      <c r="E7160">
        <v>4</v>
      </c>
      <c r="F7160" t="s">
        <v>23</v>
      </c>
      <c r="G7160" t="s">
        <v>29</v>
      </c>
      <c r="H7160" t="s">
        <v>37</v>
      </c>
      <c r="I7160">
        <v>29</v>
      </c>
      <c r="J7160">
        <v>3</v>
      </c>
      <c r="K7160">
        <v>2</v>
      </c>
      <c r="L7160">
        <v>1</v>
      </c>
      <c r="M7160">
        <v>4595</v>
      </c>
      <c r="N7160">
        <v>1781</v>
      </c>
      <c r="O7160">
        <v>2814</v>
      </c>
      <c r="P7160">
        <v>0.70799999999999996</v>
      </c>
      <c r="Q7160">
        <v>3746</v>
      </c>
      <c r="R7160">
        <v>68</v>
      </c>
      <c r="S7160">
        <v>0.54500000000000004</v>
      </c>
      <c r="T7160">
        <v>0.38800000000000001</v>
      </c>
      <c r="U7160" t="s">
        <v>10145</v>
      </c>
      <c r="V7160" t="s">
        <v>10146</v>
      </c>
      <c r="W7160" t="s">
        <v>10151</v>
      </c>
      <c r="X7160">
        <v>312.16666666666669</v>
      </c>
      <c r="Y7160">
        <v>55.088235294117645</v>
      </c>
      <c r="Z7160">
        <v>129.17241379310346</v>
      </c>
      <c r="AA7160" t="s">
        <v>10174</v>
      </c>
      <c r="AB7160" t="s">
        <v>10167</v>
      </c>
      <c r="AC7160">
        <f>_xlfn.XLOOKUP(kredi_kart_musterileri[[#This Row],[Education_Level]],Education[Education_Level],Education[Education_Score],0,0)</f>
        <v>2</v>
      </c>
      <c r="AD7160">
        <f>_xlfn.XLOOKUP(TRIM(kredi_kart_musterileri[[#This Row],[Income_Category]]),Income[Income_Category],Income[Income_Score],0,0)</f>
        <v>2</v>
      </c>
      <c r="AE7160" t="str" cm="1">
        <f t="array" ref="AE7160">_xlfn.IFS(kredi_kart_musterileri[[#This Row],[Monthly_Spend_Last12M]] &lt; Spend_P33,"Low",kredi_kart_musterileri[[#This Row],[Monthly_Spend_Last12M]] &lt; Spend_P67,"Medium",TRUE,"High")</f>
        <v>Medium</v>
      </c>
      <c r="AF7160" t="str" cm="1">
        <f t="array" ref="AF7160">_xlfn.SWITCH(kredi_kart_musterileri[[#This Row],[Income_Score]],  0,"Unknown",
  1,"Low",
  2,"Lower-Mid",
  3,"Mid",
  4,"Upper-Mid",
  5,"High",
  "Unknown" )</f>
        <v>Lower-Mid</v>
      </c>
      <c r="AG7160" t="str" cm="1">
        <f t="array" ref="AG7160">_xlfn.IFS(
  kredi_kart_musterileri[[#This Row],[Months_Inactive_12_mon]] &lt;= 2,"Active",
  kredi_kart_musterileri[[#This Row],[Months_Inactive_12_mon]] &lt;= 5,"Risk",
  TRUE,"High Risk"
)</f>
        <v>Active</v>
      </c>
      <c r="AH7160" t="str" cm="1">
        <f t="array" ref="AH71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60" t="str" cm="1">
        <f t="array" ref="AI7160">_xlfn.IFS(
  kredi_kart_musterileri[[#This Row],[Avg_Utilization_Ratio]]&lt;0.3,"Low Util",
  kredi_kart_musterileri[[#This Row],[Avg_Utilization_Ratio]]&lt;0.7,"Medium Util",
  TRUE,"High Util"
)</f>
        <v>Medium Util</v>
      </c>
    </row>
    <row r="7161" spans="1:35">
      <c r="A7161" t="s">
        <v>7197</v>
      </c>
      <c r="B7161" t="s">
        <v>21</v>
      </c>
      <c r="C7161">
        <v>57</v>
      </c>
      <c r="D7161" t="s">
        <v>22</v>
      </c>
      <c r="E7161">
        <v>0</v>
      </c>
      <c r="F7161" t="s">
        <v>35</v>
      </c>
      <c r="G7161" t="s">
        <v>56</v>
      </c>
      <c r="H7161" t="s">
        <v>31</v>
      </c>
      <c r="I7161">
        <v>39</v>
      </c>
      <c r="J7161">
        <v>4</v>
      </c>
      <c r="K7161">
        <v>4</v>
      </c>
      <c r="L7161">
        <v>3</v>
      </c>
      <c r="M7161">
        <v>2795</v>
      </c>
      <c r="N7161">
        <v>1832</v>
      </c>
      <c r="O7161">
        <v>963</v>
      </c>
      <c r="P7161">
        <v>0.83899999999999997</v>
      </c>
      <c r="Q7161">
        <v>4679</v>
      </c>
      <c r="R7161">
        <v>67</v>
      </c>
      <c r="S7161">
        <v>0.86099999999999999</v>
      </c>
      <c r="T7161">
        <v>0.65500000000000003</v>
      </c>
      <c r="U7161" t="s">
        <v>10153</v>
      </c>
      <c r="V7161" t="s">
        <v>10146</v>
      </c>
      <c r="W7161" t="s">
        <v>10151</v>
      </c>
      <c r="X7161">
        <v>389.91666666666669</v>
      </c>
      <c r="Y7161">
        <v>69.835820895522389</v>
      </c>
      <c r="Z7161">
        <v>119.97435897435898</v>
      </c>
      <c r="AA7161" t="s">
        <v>10174</v>
      </c>
      <c r="AB7161" t="s">
        <v>10168</v>
      </c>
      <c r="AC7161">
        <f>_xlfn.XLOOKUP(kredi_kart_musterileri[[#This Row],[Education_Level]],Education[Education_Level],Education[Education_Score],0,0)</f>
        <v>1</v>
      </c>
      <c r="AD7161">
        <f>_xlfn.XLOOKUP(TRIM(kredi_kart_musterileri[[#This Row],[Income_Category]]),Income[Income_Category],Income[Income_Score],0,0)</f>
        <v>4</v>
      </c>
      <c r="AE7161" t="str" cm="1">
        <f t="array" ref="AE7161">_xlfn.IFS(kredi_kart_musterileri[[#This Row],[Monthly_Spend_Last12M]] &lt; Spend_P33,"Low",kredi_kart_musterileri[[#This Row],[Monthly_Spend_Last12M]] &lt; Spend_P67,"Medium",TRUE,"High")</f>
        <v>High</v>
      </c>
      <c r="AF7161" t="str" cm="1">
        <f t="array" ref="AF7161">_xlfn.SWITCH(kredi_kart_musterileri[[#This Row],[Income_Score]],  0,"Unknown",
  1,"Low",
  2,"Lower-Mid",
  3,"Mid",
  4,"Upper-Mid",
  5,"High",
  "Unknown" )</f>
        <v>Upper-Mid</v>
      </c>
      <c r="AG7161" t="str" cm="1">
        <f t="array" ref="AG7161">_xlfn.IFS(
  kredi_kart_musterileri[[#This Row],[Months_Inactive_12_mon]] &lt;= 2,"Active",
  kredi_kart_musterileri[[#This Row],[Months_Inactive_12_mon]] &lt;= 5,"Risk",
  TRUE,"High Risk"
)</f>
        <v>Risk</v>
      </c>
      <c r="AH7161" t="str" cm="1">
        <f t="array" ref="AH71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61" t="str" cm="1">
        <f t="array" ref="AI7161">_xlfn.IFS(
  kredi_kart_musterileri[[#This Row],[Avg_Utilization_Ratio]]&lt;0.3,"Low Util",
  kredi_kart_musterileri[[#This Row],[Avg_Utilization_Ratio]]&lt;0.7,"Medium Util",
  TRUE,"High Util"
)</f>
        <v>Medium Util</v>
      </c>
    </row>
    <row r="7162" spans="1:35">
      <c r="A7162" t="s">
        <v>7198</v>
      </c>
      <c r="B7162" t="s">
        <v>21</v>
      </c>
      <c r="C7162">
        <v>49</v>
      </c>
      <c r="D7162" t="s">
        <v>27</v>
      </c>
      <c r="E7162">
        <v>2</v>
      </c>
      <c r="F7162" t="s">
        <v>35</v>
      </c>
      <c r="G7162" t="s">
        <v>29</v>
      </c>
      <c r="H7162" t="s">
        <v>10138</v>
      </c>
      <c r="I7162">
        <v>39</v>
      </c>
      <c r="J7162">
        <v>6</v>
      </c>
      <c r="K7162">
        <v>1</v>
      </c>
      <c r="L7162">
        <v>3</v>
      </c>
      <c r="M7162">
        <v>1768</v>
      </c>
      <c r="N7162">
        <v>0</v>
      </c>
      <c r="O7162">
        <v>1768</v>
      </c>
      <c r="P7162">
        <v>0.78800000000000003</v>
      </c>
      <c r="Q7162">
        <v>4628</v>
      </c>
      <c r="R7162">
        <v>90</v>
      </c>
      <c r="S7162">
        <v>0.83699999999999997</v>
      </c>
      <c r="T7162">
        <v>0</v>
      </c>
      <c r="U7162" t="s">
        <v>10148</v>
      </c>
      <c r="V7162" t="s">
        <v>10146</v>
      </c>
      <c r="W7162" t="s">
        <v>10147</v>
      </c>
      <c r="X7162">
        <v>385.66666666666669</v>
      </c>
      <c r="Y7162">
        <v>51.422222222222224</v>
      </c>
      <c r="Z7162">
        <v>118.66666666666667</v>
      </c>
      <c r="AA7162" t="s">
        <v>10193</v>
      </c>
      <c r="AB7162" t="s">
        <v>10167</v>
      </c>
      <c r="AC7162">
        <f>_xlfn.XLOOKUP(kredi_kart_musterileri[[#This Row],[Education_Level]],Education[Education_Level],Education[Education_Score],0,0)</f>
        <v>1</v>
      </c>
      <c r="AD7162">
        <f>_xlfn.XLOOKUP(TRIM(kredi_kart_musterileri[[#This Row],[Income_Category]]),Income[Income_Category],Income[Income_Score],0,0)</f>
        <v>1</v>
      </c>
      <c r="AE7162" t="str" cm="1">
        <f t="array" ref="AE7162">_xlfn.IFS(kredi_kart_musterileri[[#This Row],[Monthly_Spend_Last12M]] &lt; Spend_P33,"Low",kredi_kart_musterileri[[#This Row],[Monthly_Spend_Last12M]] &lt; Spend_P67,"Medium",TRUE,"High")</f>
        <v>High</v>
      </c>
      <c r="AF7162" t="str" cm="1">
        <f t="array" ref="AF7162">_xlfn.SWITCH(kredi_kart_musterileri[[#This Row],[Income_Score]],  0,"Unknown",
  1,"Low",
  2,"Lower-Mid",
  3,"Mid",
  4,"Upper-Mid",
  5,"High",
  "Unknown" )</f>
        <v>Low</v>
      </c>
      <c r="AG7162" t="str" cm="1">
        <f t="array" ref="AG7162">_xlfn.IFS(
  kredi_kart_musterileri[[#This Row],[Months_Inactive_12_mon]] &lt;= 2,"Active",
  kredi_kart_musterileri[[#This Row],[Months_Inactive_12_mon]] &lt;= 5,"Risk",
  TRUE,"High Risk"
)</f>
        <v>Active</v>
      </c>
      <c r="AH7162" t="str" cm="1">
        <f t="array" ref="AH71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62" t="str" cm="1">
        <f t="array" ref="AI7162">_xlfn.IFS(
  kredi_kart_musterileri[[#This Row],[Avg_Utilization_Ratio]]&lt;0.3,"Low Util",
  kredi_kart_musterileri[[#This Row],[Avg_Utilization_Ratio]]&lt;0.7,"Medium Util",
  TRUE,"High Util"
)</f>
        <v>Low Util</v>
      </c>
    </row>
    <row r="7163" spans="1:35">
      <c r="A7163" t="s">
        <v>7199</v>
      </c>
      <c r="B7163" t="s">
        <v>21</v>
      </c>
      <c r="C7163">
        <v>50</v>
      </c>
      <c r="D7163" t="s">
        <v>27</v>
      </c>
      <c r="E7163">
        <v>2</v>
      </c>
      <c r="F7163" t="s">
        <v>35</v>
      </c>
      <c r="G7163" t="s">
        <v>29</v>
      </c>
      <c r="H7163" t="s">
        <v>10138</v>
      </c>
      <c r="I7163">
        <v>45</v>
      </c>
      <c r="J7163">
        <v>4</v>
      </c>
      <c r="K7163">
        <v>2</v>
      </c>
      <c r="L7163">
        <v>3</v>
      </c>
      <c r="M7163">
        <v>1780</v>
      </c>
      <c r="N7163">
        <v>893</v>
      </c>
      <c r="O7163">
        <v>887</v>
      </c>
      <c r="P7163">
        <v>0.60899999999999999</v>
      </c>
      <c r="Q7163">
        <v>4630</v>
      </c>
      <c r="R7163">
        <v>73</v>
      </c>
      <c r="S7163">
        <v>0.58699999999999997</v>
      </c>
      <c r="T7163">
        <v>0.502</v>
      </c>
      <c r="U7163" t="s">
        <v>10148</v>
      </c>
      <c r="V7163" t="s">
        <v>10146</v>
      </c>
      <c r="W7163" t="s">
        <v>10151</v>
      </c>
      <c r="X7163">
        <v>385.83333333333331</v>
      </c>
      <c r="Y7163">
        <v>63.424657534246577</v>
      </c>
      <c r="Z7163">
        <v>102.88888888888889</v>
      </c>
      <c r="AA7163" t="s">
        <v>10174</v>
      </c>
      <c r="AB7163" t="s">
        <v>10167</v>
      </c>
      <c r="AC7163">
        <f>_xlfn.XLOOKUP(kredi_kart_musterileri[[#This Row],[Education_Level]],Education[Education_Level],Education[Education_Score],0,0)</f>
        <v>1</v>
      </c>
      <c r="AD7163">
        <f>_xlfn.XLOOKUP(TRIM(kredi_kart_musterileri[[#This Row],[Income_Category]]),Income[Income_Category],Income[Income_Score],0,0)</f>
        <v>1</v>
      </c>
      <c r="AE7163" t="str" cm="1">
        <f t="array" ref="AE7163">_xlfn.IFS(kredi_kart_musterileri[[#This Row],[Monthly_Spend_Last12M]] &lt; Spend_P33,"Low",kredi_kart_musterileri[[#This Row],[Monthly_Spend_Last12M]] &lt; Spend_P67,"Medium",TRUE,"High")</f>
        <v>High</v>
      </c>
      <c r="AF7163" t="str" cm="1">
        <f t="array" ref="AF7163">_xlfn.SWITCH(kredi_kart_musterileri[[#This Row],[Income_Score]],  0,"Unknown",
  1,"Low",
  2,"Lower-Mid",
  3,"Mid",
  4,"Upper-Mid",
  5,"High",
  "Unknown" )</f>
        <v>Low</v>
      </c>
      <c r="AG7163" t="str" cm="1">
        <f t="array" ref="AG7163">_xlfn.IFS(
  kredi_kart_musterileri[[#This Row],[Months_Inactive_12_mon]] &lt;= 2,"Active",
  kredi_kart_musterileri[[#This Row],[Months_Inactive_12_mon]] &lt;= 5,"Risk",
  TRUE,"High Risk"
)</f>
        <v>Active</v>
      </c>
      <c r="AH7163" t="str" cm="1">
        <f t="array" ref="AH71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63" t="str" cm="1">
        <f t="array" ref="AI7163">_xlfn.IFS(
  kredi_kart_musterileri[[#This Row],[Avg_Utilization_Ratio]]&lt;0.3,"Low Util",
  kredi_kart_musterileri[[#This Row],[Avg_Utilization_Ratio]]&lt;0.7,"Medium Util",
  TRUE,"High Util"
)</f>
        <v>Medium Util</v>
      </c>
    </row>
    <row r="7164" spans="1:35">
      <c r="A7164" t="s">
        <v>7200</v>
      </c>
      <c r="B7164" t="s">
        <v>21</v>
      </c>
      <c r="C7164">
        <v>51</v>
      </c>
      <c r="D7164" t="s">
        <v>27</v>
      </c>
      <c r="E7164">
        <v>3</v>
      </c>
      <c r="F7164" t="s">
        <v>28</v>
      </c>
      <c r="G7164" t="s">
        <v>56</v>
      </c>
      <c r="H7164" t="s">
        <v>10138</v>
      </c>
      <c r="I7164">
        <v>39</v>
      </c>
      <c r="J7164">
        <v>5</v>
      </c>
      <c r="K7164">
        <v>4</v>
      </c>
      <c r="L7164">
        <v>3</v>
      </c>
      <c r="M7164">
        <v>2987</v>
      </c>
      <c r="N7164">
        <v>1764</v>
      </c>
      <c r="O7164">
        <v>1223</v>
      </c>
      <c r="P7164">
        <v>0.68600000000000005</v>
      </c>
      <c r="Q7164">
        <v>4339</v>
      </c>
      <c r="R7164">
        <v>72</v>
      </c>
      <c r="S7164">
        <v>0.6</v>
      </c>
      <c r="T7164">
        <v>0.59099999999999997</v>
      </c>
      <c r="U7164" t="s">
        <v>10148</v>
      </c>
      <c r="V7164" t="s">
        <v>10146</v>
      </c>
      <c r="W7164" t="s">
        <v>10151</v>
      </c>
      <c r="X7164">
        <v>361.58333333333331</v>
      </c>
      <c r="Y7164">
        <v>60.263888888888886</v>
      </c>
      <c r="Z7164">
        <v>111.25641025641026</v>
      </c>
      <c r="AA7164" t="s">
        <v>10174</v>
      </c>
      <c r="AB7164" t="s">
        <v>10168</v>
      </c>
      <c r="AC7164">
        <f>_xlfn.XLOOKUP(kredi_kart_musterileri[[#This Row],[Education_Level]],Education[Education_Level],Education[Education_Score],0,0)</f>
        <v>4</v>
      </c>
      <c r="AD7164">
        <f>_xlfn.XLOOKUP(TRIM(kredi_kart_musterileri[[#This Row],[Income_Category]]),Income[Income_Category],Income[Income_Score],0,0)</f>
        <v>1</v>
      </c>
      <c r="AE7164" t="str" cm="1">
        <f t="array" ref="AE7164">_xlfn.IFS(kredi_kart_musterileri[[#This Row],[Monthly_Spend_Last12M]] &lt; Spend_P33,"Low",kredi_kart_musterileri[[#This Row],[Monthly_Spend_Last12M]] &lt; Spend_P67,"Medium",TRUE,"High")</f>
        <v>Medium</v>
      </c>
      <c r="AF7164" t="str" cm="1">
        <f t="array" ref="AF7164">_xlfn.SWITCH(kredi_kart_musterileri[[#This Row],[Income_Score]],  0,"Unknown",
  1,"Low",
  2,"Lower-Mid",
  3,"Mid",
  4,"Upper-Mid",
  5,"High",
  "Unknown" )</f>
        <v>Low</v>
      </c>
      <c r="AG7164" t="str" cm="1">
        <f t="array" ref="AG7164">_xlfn.IFS(
  kredi_kart_musterileri[[#This Row],[Months_Inactive_12_mon]] &lt;= 2,"Active",
  kredi_kart_musterileri[[#This Row],[Months_Inactive_12_mon]] &lt;= 5,"Risk",
  TRUE,"High Risk"
)</f>
        <v>Risk</v>
      </c>
      <c r="AH7164" t="str" cm="1">
        <f t="array" ref="AH71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64" t="str" cm="1">
        <f t="array" ref="AI7164">_xlfn.IFS(
  kredi_kart_musterileri[[#This Row],[Avg_Utilization_Ratio]]&lt;0.3,"Low Util",
  kredi_kart_musterileri[[#This Row],[Avg_Utilization_Ratio]]&lt;0.7,"Medium Util",
  TRUE,"High Util"
)</f>
        <v>Medium Util</v>
      </c>
    </row>
    <row r="7165" spans="1:35">
      <c r="A7165" t="s">
        <v>7201</v>
      </c>
      <c r="B7165" t="s">
        <v>21</v>
      </c>
      <c r="C7165">
        <v>44</v>
      </c>
      <c r="D7165" t="s">
        <v>27</v>
      </c>
      <c r="E7165">
        <v>4</v>
      </c>
      <c r="F7165" t="s">
        <v>35</v>
      </c>
      <c r="G7165" t="s">
        <v>29</v>
      </c>
      <c r="H7165" t="s">
        <v>33</v>
      </c>
      <c r="I7165">
        <v>24</v>
      </c>
      <c r="J7165">
        <v>6</v>
      </c>
      <c r="K7165">
        <v>3</v>
      </c>
      <c r="L7165">
        <v>2</v>
      </c>
      <c r="M7165">
        <v>2717</v>
      </c>
      <c r="N7165">
        <v>1720</v>
      </c>
      <c r="O7165">
        <v>997</v>
      </c>
      <c r="P7165">
        <v>0.86899999999999999</v>
      </c>
      <c r="Q7165">
        <v>4196</v>
      </c>
      <c r="R7165">
        <v>71</v>
      </c>
      <c r="S7165">
        <v>0.61399999999999999</v>
      </c>
      <c r="T7165">
        <v>0.63300000000000001</v>
      </c>
      <c r="U7165" t="s">
        <v>10145</v>
      </c>
      <c r="V7165" t="s">
        <v>10146</v>
      </c>
      <c r="W7165" t="s">
        <v>10151</v>
      </c>
      <c r="X7165">
        <v>349.66666666666669</v>
      </c>
      <c r="Y7165">
        <v>59.098591549295776</v>
      </c>
      <c r="Z7165">
        <v>174.83333333333334</v>
      </c>
      <c r="AA7165" t="s">
        <v>10174</v>
      </c>
      <c r="AB7165" t="s">
        <v>10168</v>
      </c>
      <c r="AC7165">
        <f>_xlfn.XLOOKUP(kredi_kart_musterileri[[#This Row],[Education_Level]],Education[Education_Level],Education[Education_Score],0,0)</f>
        <v>1</v>
      </c>
      <c r="AD7165">
        <f>_xlfn.XLOOKUP(TRIM(kredi_kart_musterileri[[#This Row],[Income_Category]]),Income[Income_Category],Income[Income_Score],0,0)</f>
        <v>0</v>
      </c>
      <c r="AE7165" t="str" cm="1">
        <f t="array" ref="AE7165">_xlfn.IFS(kredi_kart_musterileri[[#This Row],[Monthly_Spend_Last12M]] &lt; Spend_P33,"Low",kredi_kart_musterileri[[#This Row],[Monthly_Spend_Last12M]] &lt; Spend_P67,"Medium",TRUE,"High")</f>
        <v>Medium</v>
      </c>
      <c r="AF7165" t="str" cm="1">
        <f t="array" ref="AF7165">_xlfn.SWITCH(kredi_kart_musterileri[[#This Row],[Income_Score]],  0,"Unknown",
  1,"Low",
  2,"Lower-Mid",
  3,"Mid",
  4,"Upper-Mid",
  5,"High",
  "Unknown" )</f>
        <v>Unknown</v>
      </c>
      <c r="AG7165" t="str" cm="1">
        <f t="array" ref="AG7165">_xlfn.IFS(
  kredi_kart_musterileri[[#This Row],[Months_Inactive_12_mon]] &lt;= 2,"Active",
  kredi_kart_musterileri[[#This Row],[Months_Inactive_12_mon]] &lt;= 5,"Risk",
  TRUE,"High Risk"
)</f>
        <v>Risk</v>
      </c>
      <c r="AH7165" t="str" cm="1">
        <f t="array" ref="AH71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65" t="str" cm="1">
        <f t="array" ref="AI7165">_xlfn.IFS(
  kredi_kart_musterileri[[#This Row],[Avg_Utilization_Ratio]]&lt;0.3,"Low Util",
  kredi_kart_musterileri[[#This Row],[Avg_Utilization_Ratio]]&lt;0.7,"Medium Util",
  TRUE,"High Util"
)</f>
        <v>Medium Util</v>
      </c>
    </row>
    <row r="7166" spans="1:35">
      <c r="A7166" t="s">
        <v>7202</v>
      </c>
      <c r="B7166" t="s">
        <v>21</v>
      </c>
      <c r="C7166">
        <v>40</v>
      </c>
      <c r="D7166" t="s">
        <v>27</v>
      </c>
      <c r="E7166">
        <v>4</v>
      </c>
      <c r="F7166" t="s">
        <v>35</v>
      </c>
      <c r="G7166" t="s">
        <v>24</v>
      </c>
      <c r="H7166" t="s">
        <v>33</v>
      </c>
      <c r="I7166">
        <v>36</v>
      </c>
      <c r="J7166">
        <v>3</v>
      </c>
      <c r="K7166">
        <v>3</v>
      </c>
      <c r="L7166">
        <v>1</v>
      </c>
      <c r="M7166">
        <v>2887</v>
      </c>
      <c r="N7166">
        <v>0</v>
      </c>
      <c r="O7166">
        <v>2887</v>
      </c>
      <c r="P7166">
        <v>0.58099999999999996</v>
      </c>
      <c r="Q7166">
        <v>3941</v>
      </c>
      <c r="R7166">
        <v>82</v>
      </c>
      <c r="S7166">
        <v>1.1579999999999999</v>
      </c>
      <c r="T7166">
        <v>0</v>
      </c>
      <c r="U7166" t="s">
        <v>10145</v>
      </c>
      <c r="V7166" t="s">
        <v>10146</v>
      </c>
      <c r="W7166" t="s">
        <v>10147</v>
      </c>
      <c r="X7166">
        <v>328.41666666666669</v>
      </c>
      <c r="Y7166">
        <v>48.060975609756099</v>
      </c>
      <c r="Z7166">
        <v>109.47222222222223</v>
      </c>
      <c r="AA7166" t="s">
        <v>10193</v>
      </c>
      <c r="AB7166" t="s">
        <v>10168</v>
      </c>
      <c r="AC7166">
        <f>_xlfn.XLOOKUP(kredi_kart_musterileri[[#This Row],[Education_Level]],Education[Education_Level],Education[Education_Score],0,0)</f>
        <v>1</v>
      </c>
      <c r="AD7166">
        <f>_xlfn.XLOOKUP(TRIM(kredi_kart_musterileri[[#This Row],[Income_Category]]),Income[Income_Category],Income[Income_Score],0,0)</f>
        <v>0</v>
      </c>
      <c r="AE7166" t="str" cm="1">
        <f t="array" ref="AE7166">_xlfn.IFS(kredi_kart_musterileri[[#This Row],[Monthly_Spend_Last12M]] &lt; Spend_P33,"Low",kredi_kart_musterileri[[#This Row],[Monthly_Spend_Last12M]] &lt; Spend_P67,"Medium",TRUE,"High")</f>
        <v>Medium</v>
      </c>
      <c r="AF7166" t="str" cm="1">
        <f t="array" ref="AF7166">_xlfn.SWITCH(kredi_kart_musterileri[[#This Row],[Income_Score]],  0,"Unknown",
  1,"Low",
  2,"Lower-Mid",
  3,"Mid",
  4,"Upper-Mid",
  5,"High",
  "Unknown" )</f>
        <v>Unknown</v>
      </c>
      <c r="AG7166" t="str" cm="1">
        <f t="array" ref="AG7166">_xlfn.IFS(
  kredi_kart_musterileri[[#This Row],[Months_Inactive_12_mon]] &lt;= 2,"Active",
  kredi_kart_musterileri[[#This Row],[Months_Inactive_12_mon]] &lt;= 5,"Risk",
  TRUE,"High Risk"
)</f>
        <v>Risk</v>
      </c>
      <c r="AH7166" t="str" cm="1">
        <f t="array" ref="AH71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66" t="str" cm="1">
        <f t="array" ref="AI7166">_xlfn.IFS(
  kredi_kart_musterileri[[#This Row],[Avg_Utilization_Ratio]]&lt;0.3,"Low Util",
  kredi_kart_musterileri[[#This Row],[Avg_Utilization_Ratio]]&lt;0.7,"Medium Util",
  TRUE,"High Util"
)</f>
        <v>Low Util</v>
      </c>
    </row>
    <row r="7167" spans="1:35">
      <c r="A7167" t="s">
        <v>7203</v>
      </c>
      <c r="B7167" t="s">
        <v>21</v>
      </c>
      <c r="C7167">
        <v>37</v>
      </c>
      <c r="D7167" t="s">
        <v>27</v>
      </c>
      <c r="E7167">
        <v>2</v>
      </c>
      <c r="F7167" t="s">
        <v>28</v>
      </c>
      <c r="G7167" t="s">
        <v>24</v>
      </c>
      <c r="H7167" t="s">
        <v>10138</v>
      </c>
      <c r="I7167">
        <v>32</v>
      </c>
      <c r="J7167">
        <v>6</v>
      </c>
      <c r="K7167">
        <v>1</v>
      </c>
      <c r="L7167">
        <v>3</v>
      </c>
      <c r="M7167">
        <v>1438.3</v>
      </c>
      <c r="N7167">
        <v>0</v>
      </c>
      <c r="O7167">
        <v>1438.3</v>
      </c>
      <c r="P7167">
        <v>0.70699999999999996</v>
      </c>
      <c r="Q7167">
        <v>4733</v>
      </c>
      <c r="R7167">
        <v>89</v>
      </c>
      <c r="S7167">
        <v>0.81599999999999995</v>
      </c>
      <c r="T7167">
        <v>0</v>
      </c>
      <c r="U7167" t="s">
        <v>10145</v>
      </c>
      <c r="V7167" t="s">
        <v>10146</v>
      </c>
      <c r="W7167" t="s">
        <v>10147</v>
      </c>
      <c r="X7167">
        <v>394.41666666666669</v>
      </c>
      <c r="Y7167">
        <v>53.179775280898873</v>
      </c>
      <c r="Z7167">
        <v>147.90625</v>
      </c>
      <c r="AA7167" t="s">
        <v>10193</v>
      </c>
      <c r="AB7167" t="s">
        <v>10167</v>
      </c>
      <c r="AC7167">
        <f>_xlfn.XLOOKUP(kredi_kart_musterileri[[#This Row],[Education_Level]],Education[Education_Level],Education[Education_Score],0,0)</f>
        <v>4</v>
      </c>
      <c r="AD7167">
        <f>_xlfn.XLOOKUP(TRIM(kredi_kart_musterileri[[#This Row],[Income_Category]]),Income[Income_Category],Income[Income_Score],0,0)</f>
        <v>1</v>
      </c>
      <c r="AE7167" t="str" cm="1">
        <f t="array" ref="AE7167">_xlfn.IFS(kredi_kart_musterileri[[#This Row],[Monthly_Spend_Last12M]] &lt; Spend_P33,"Low",kredi_kart_musterileri[[#This Row],[Monthly_Spend_Last12M]] &lt; Spend_P67,"Medium",TRUE,"High")</f>
        <v>High</v>
      </c>
      <c r="AF7167" t="str" cm="1">
        <f t="array" ref="AF7167">_xlfn.SWITCH(kredi_kart_musterileri[[#This Row],[Income_Score]],  0,"Unknown",
  1,"Low",
  2,"Lower-Mid",
  3,"Mid",
  4,"Upper-Mid",
  5,"High",
  "Unknown" )</f>
        <v>Low</v>
      </c>
      <c r="AG7167" t="str" cm="1">
        <f t="array" ref="AG7167">_xlfn.IFS(
  kredi_kart_musterileri[[#This Row],[Months_Inactive_12_mon]] &lt;= 2,"Active",
  kredi_kart_musterileri[[#This Row],[Months_Inactive_12_mon]] &lt;= 5,"Risk",
  TRUE,"High Risk"
)</f>
        <v>Active</v>
      </c>
      <c r="AH7167" t="str" cm="1">
        <f t="array" ref="AH71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67" t="str" cm="1">
        <f t="array" ref="AI7167">_xlfn.IFS(
  kredi_kart_musterileri[[#This Row],[Avg_Utilization_Ratio]]&lt;0.3,"Low Util",
  kredi_kart_musterileri[[#This Row],[Avg_Utilization_Ratio]]&lt;0.7,"Medium Util",
  TRUE,"High Util"
)</f>
        <v>Low Util</v>
      </c>
    </row>
    <row r="7168" spans="1:35">
      <c r="A7168" t="s">
        <v>7204</v>
      </c>
      <c r="B7168" t="s">
        <v>21</v>
      </c>
      <c r="C7168">
        <v>46</v>
      </c>
      <c r="D7168" t="s">
        <v>22</v>
      </c>
      <c r="E7168">
        <v>3</v>
      </c>
      <c r="F7168" t="s">
        <v>33</v>
      </c>
      <c r="G7168" t="s">
        <v>24</v>
      </c>
      <c r="H7168" t="s">
        <v>31</v>
      </c>
      <c r="I7168">
        <v>40</v>
      </c>
      <c r="J7168">
        <v>6</v>
      </c>
      <c r="K7168">
        <v>1</v>
      </c>
      <c r="L7168">
        <v>1</v>
      </c>
      <c r="M7168">
        <v>10879</v>
      </c>
      <c r="N7168">
        <v>860</v>
      </c>
      <c r="O7168">
        <v>10019</v>
      </c>
      <c r="P7168">
        <v>0.97399999999999998</v>
      </c>
      <c r="Q7168">
        <v>4629</v>
      </c>
      <c r="R7168">
        <v>69</v>
      </c>
      <c r="S7168">
        <v>0.72499999999999998</v>
      </c>
      <c r="T7168">
        <v>7.9000000000000001E-2</v>
      </c>
      <c r="U7168" t="s">
        <v>10148</v>
      </c>
      <c r="V7168" t="s">
        <v>10146</v>
      </c>
      <c r="W7168" t="s">
        <v>10147</v>
      </c>
      <c r="X7168">
        <v>385.75</v>
      </c>
      <c r="Y7168">
        <v>67.086956521739125</v>
      </c>
      <c r="Z7168">
        <v>115.72499999999999</v>
      </c>
      <c r="AA7168" t="s">
        <v>10193</v>
      </c>
      <c r="AB7168" t="s">
        <v>10167</v>
      </c>
      <c r="AC7168">
        <f>_xlfn.XLOOKUP(kredi_kart_musterileri[[#This Row],[Education_Level]],Education[Education_Level],Education[Education_Score],0,0)</f>
        <v>0</v>
      </c>
      <c r="AD7168">
        <f>_xlfn.XLOOKUP(TRIM(kredi_kart_musterileri[[#This Row],[Income_Category]]),Income[Income_Category],Income[Income_Score],0,0)</f>
        <v>4</v>
      </c>
      <c r="AE7168" t="str" cm="1">
        <f t="array" ref="AE7168">_xlfn.IFS(kredi_kart_musterileri[[#This Row],[Monthly_Spend_Last12M]] &lt; Spend_P33,"Low",kredi_kart_musterileri[[#This Row],[Monthly_Spend_Last12M]] &lt; Spend_P67,"Medium",TRUE,"High")</f>
        <v>High</v>
      </c>
      <c r="AF7168" t="str" cm="1">
        <f t="array" ref="AF7168">_xlfn.SWITCH(kredi_kart_musterileri[[#This Row],[Income_Score]],  0,"Unknown",
  1,"Low",
  2,"Lower-Mid",
  3,"Mid",
  4,"Upper-Mid",
  5,"High",
  "Unknown" )</f>
        <v>Upper-Mid</v>
      </c>
      <c r="AG7168" t="str" cm="1">
        <f t="array" ref="AG7168">_xlfn.IFS(
  kredi_kart_musterileri[[#This Row],[Months_Inactive_12_mon]] &lt;= 2,"Active",
  kredi_kart_musterileri[[#This Row],[Months_Inactive_12_mon]] &lt;= 5,"Risk",
  TRUE,"High Risk"
)</f>
        <v>Active</v>
      </c>
      <c r="AH7168" t="str" cm="1">
        <f t="array" ref="AH71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68" t="str" cm="1">
        <f t="array" ref="AI7168">_xlfn.IFS(
  kredi_kart_musterileri[[#This Row],[Avg_Utilization_Ratio]]&lt;0.3,"Low Util",
  kredi_kart_musterileri[[#This Row],[Avg_Utilization_Ratio]]&lt;0.7,"Medium Util",
  TRUE,"High Util"
)</f>
        <v>Low Util</v>
      </c>
    </row>
    <row r="7169" spans="1:35">
      <c r="A7169" t="s">
        <v>7205</v>
      </c>
      <c r="B7169" t="s">
        <v>21</v>
      </c>
      <c r="C7169">
        <v>39</v>
      </c>
      <c r="D7169" t="s">
        <v>27</v>
      </c>
      <c r="E7169">
        <v>1</v>
      </c>
      <c r="F7169" t="s">
        <v>28</v>
      </c>
      <c r="G7169" t="s">
        <v>29</v>
      </c>
      <c r="H7169" t="s">
        <v>10138</v>
      </c>
      <c r="I7169">
        <v>28</v>
      </c>
      <c r="J7169">
        <v>5</v>
      </c>
      <c r="K7169">
        <v>3</v>
      </c>
      <c r="L7169">
        <v>3</v>
      </c>
      <c r="M7169">
        <v>1809</v>
      </c>
      <c r="N7169">
        <v>1181</v>
      </c>
      <c r="O7169">
        <v>628</v>
      </c>
      <c r="P7169">
        <v>0.65600000000000003</v>
      </c>
      <c r="Q7169">
        <v>4452</v>
      </c>
      <c r="R7169">
        <v>83</v>
      </c>
      <c r="S7169">
        <v>0.59599999999999997</v>
      </c>
      <c r="T7169">
        <v>0.65300000000000002</v>
      </c>
      <c r="U7169" t="s">
        <v>10145</v>
      </c>
      <c r="V7169" t="s">
        <v>10146</v>
      </c>
      <c r="W7169" t="s">
        <v>10151</v>
      </c>
      <c r="X7169">
        <v>371</v>
      </c>
      <c r="Y7169">
        <v>53.638554216867469</v>
      </c>
      <c r="Z7169">
        <v>159</v>
      </c>
      <c r="AA7169" t="s">
        <v>10174</v>
      </c>
      <c r="AB7169" t="s">
        <v>10168</v>
      </c>
      <c r="AC7169">
        <f>_xlfn.XLOOKUP(kredi_kart_musterileri[[#This Row],[Education_Level]],Education[Education_Level],Education[Education_Score],0,0)</f>
        <v>4</v>
      </c>
      <c r="AD7169">
        <f>_xlfn.XLOOKUP(TRIM(kredi_kart_musterileri[[#This Row],[Income_Category]]),Income[Income_Category],Income[Income_Score],0,0)</f>
        <v>1</v>
      </c>
      <c r="AE7169" t="str" cm="1">
        <f t="array" ref="AE7169">_xlfn.IFS(kredi_kart_musterileri[[#This Row],[Monthly_Spend_Last12M]] &lt; Spend_P33,"Low",kredi_kart_musterileri[[#This Row],[Monthly_Spend_Last12M]] &lt; Spend_P67,"Medium",TRUE,"High")</f>
        <v>Medium</v>
      </c>
      <c r="AF7169" t="str" cm="1">
        <f t="array" ref="AF7169">_xlfn.SWITCH(kredi_kart_musterileri[[#This Row],[Income_Score]],  0,"Unknown",
  1,"Low",
  2,"Lower-Mid",
  3,"Mid",
  4,"Upper-Mid",
  5,"High",
  "Unknown" )</f>
        <v>Low</v>
      </c>
      <c r="AG7169" t="str" cm="1">
        <f t="array" ref="AG7169">_xlfn.IFS(
  kredi_kart_musterileri[[#This Row],[Months_Inactive_12_mon]] &lt;= 2,"Active",
  kredi_kart_musterileri[[#This Row],[Months_Inactive_12_mon]] &lt;= 5,"Risk",
  TRUE,"High Risk"
)</f>
        <v>Risk</v>
      </c>
      <c r="AH7169" t="str" cm="1">
        <f t="array" ref="AH71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69" t="str" cm="1">
        <f t="array" ref="AI7169">_xlfn.IFS(
  kredi_kart_musterileri[[#This Row],[Avg_Utilization_Ratio]]&lt;0.3,"Low Util",
  kredi_kart_musterileri[[#This Row],[Avg_Utilization_Ratio]]&lt;0.7,"Medium Util",
  TRUE,"High Util"
)</f>
        <v>Medium Util</v>
      </c>
    </row>
    <row r="7170" spans="1:35">
      <c r="A7170" t="s">
        <v>7206</v>
      </c>
      <c r="B7170" t="s">
        <v>58</v>
      </c>
      <c r="C7170">
        <v>38</v>
      </c>
      <c r="D7170" t="s">
        <v>27</v>
      </c>
      <c r="E7170">
        <v>2</v>
      </c>
      <c r="F7170" t="s">
        <v>33</v>
      </c>
      <c r="G7170" t="s">
        <v>24</v>
      </c>
      <c r="H7170" t="s">
        <v>37</v>
      </c>
      <c r="I7170">
        <v>28</v>
      </c>
      <c r="J7170">
        <v>6</v>
      </c>
      <c r="K7170">
        <v>2</v>
      </c>
      <c r="L7170">
        <v>2</v>
      </c>
      <c r="M7170">
        <v>1628</v>
      </c>
      <c r="N7170">
        <v>0</v>
      </c>
      <c r="O7170">
        <v>1628</v>
      </c>
      <c r="P7170">
        <v>0.876</v>
      </c>
      <c r="Q7170">
        <v>2527</v>
      </c>
      <c r="R7170">
        <v>41</v>
      </c>
      <c r="S7170">
        <v>0.64</v>
      </c>
      <c r="T7170">
        <v>0</v>
      </c>
      <c r="U7170" t="s">
        <v>10145</v>
      </c>
      <c r="V7170" t="s">
        <v>10146</v>
      </c>
      <c r="W7170" t="s">
        <v>10147</v>
      </c>
      <c r="X7170">
        <v>210.58333333333334</v>
      </c>
      <c r="Y7170">
        <v>61.634146341463413</v>
      </c>
      <c r="Z7170">
        <v>90.25</v>
      </c>
      <c r="AA7170" t="s">
        <v>10193</v>
      </c>
      <c r="AB7170" t="s">
        <v>10167</v>
      </c>
      <c r="AC7170">
        <f>_xlfn.XLOOKUP(kredi_kart_musterileri[[#This Row],[Education_Level]],Education[Education_Level],Education[Education_Score],0,0)</f>
        <v>0</v>
      </c>
      <c r="AD7170">
        <f>_xlfn.XLOOKUP(TRIM(kredi_kart_musterileri[[#This Row],[Income_Category]]),Income[Income_Category],Income[Income_Score],0,0)</f>
        <v>2</v>
      </c>
      <c r="AE7170" t="str" cm="1">
        <f t="array" ref="AE7170">_xlfn.IFS(kredi_kart_musterileri[[#This Row],[Monthly_Spend_Last12M]] &lt; Spend_P33,"Low",kredi_kart_musterileri[[#This Row],[Monthly_Spend_Last12M]] &lt; Spend_P67,"Medium",TRUE,"High")</f>
        <v>Low</v>
      </c>
      <c r="AF7170" t="str" cm="1">
        <f t="array" ref="AF7170">_xlfn.SWITCH(kredi_kart_musterileri[[#This Row],[Income_Score]],  0,"Unknown",
  1,"Low",
  2,"Lower-Mid",
  3,"Mid",
  4,"Upper-Mid",
  5,"High",
  "Unknown" )</f>
        <v>Lower-Mid</v>
      </c>
      <c r="AG7170" t="str" cm="1">
        <f t="array" ref="AG7170">_xlfn.IFS(
  kredi_kart_musterileri[[#This Row],[Months_Inactive_12_mon]] &lt;= 2,"Active",
  kredi_kart_musterileri[[#This Row],[Months_Inactive_12_mon]] &lt;= 5,"Risk",
  TRUE,"High Risk"
)</f>
        <v>Active</v>
      </c>
      <c r="AH7170" t="str" cm="1">
        <f t="array" ref="AH71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170" t="str" cm="1">
        <f t="array" ref="AI7170">_xlfn.IFS(
  kredi_kart_musterileri[[#This Row],[Avg_Utilization_Ratio]]&lt;0.3,"Low Util",
  kredi_kart_musterileri[[#This Row],[Avg_Utilization_Ratio]]&lt;0.7,"Medium Util",
  TRUE,"High Util"
)</f>
        <v>Low Util</v>
      </c>
    </row>
    <row r="7171" spans="1:35">
      <c r="A7171" t="s">
        <v>7207</v>
      </c>
      <c r="B7171" t="s">
        <v>21</v>
      </c>
      <c r="C7171">
        <v>45</v>
      </c>
      <c r="D7171" t="s">
        <v>27</v>
      </c>
      <c r="E7171">
        <v>3</v>
      </c>
      <c r="F7171" t="s">
        <v>33</v>
      </c>
      <c r="G7171" t="s">
        <v>29</v>
      </c>
      <c r="H7171" t="s">
        <v>10138</v>
      </c>
      <c r="I7171">
        <v>36</v>
      </c>
      <c r="J7171">
        <v>3</v>
      </c>
      <c r="K7171">
        <v>4</v>
      </c>
      <c r="L7171">
        <v>0</v>
      </c>
      <c r="M7171">
        <v>1438.3</v>
      </c>
      <c r="N7171">
        <v>0</v>
      </c>
      <c r="O7171">
        <v>1438.3</v>
      </c>
      <c r="P7171">
        <v>0.67800000000000005</v>
      </c>
      <c r="Q7171">
        <v>4463</v>
      </c>
      <c r="R7171">
        <v>71</v>
      </c>
      <c r="S7171">
        <v>0.82099999999999995</v>
      </c>
      <c r="T7171">
        <v>0</v>
      </c>
      <c r="U7171" t="s">
        <v>10145</v>
      </c>
      <c r="V7171" t="s">
        <v>10146</v>
      </c>
      <c r="W7171" t="s">
        <v>10147</v>
      </c>
      <c r="X7171">
        <v>371.91666666666669</v>
      </c>
      <c r="Y7171">
        <v>62.859154929577464</v>
      </c>
      <c r="Z7171">
        <v>123.97222222222223</v>
      </c>
      <c r="AA7171" t="s">
        <v>10193</v>
      </c>
      <c r="AB7171" t="s">
        <v>10168</v>
      </c>
      <c r="AC7171">
        <f>_xlfn.XLOOKUP(kredi_kart_musterileri[[#This Row],[Education_Level]],Education[Education_Level],Education[Education_Score],0,0)</f>
        <v>0</v>
      </c>
      <c r="AD7171">
        <f>_xlfn.XLOOKUP(TRIM(kredi_kart_musterileri[[#This Row],[Income_Category]]),Income[Income_Category],Income[Income_Score],0,0)</f>
        <v>1</v>
      </c>
      <c r="AE7171" t="str" cm="1">
        <f t="array" ref="AE7171">_xlfn.IFS(kredi_kart_musterileri[[#This Row],[Monthly_Spend_Last12M]] &lt; Spend_P33,"Low",kredi_kart_musterileri[[#This Row],[Monthly_Spend_Last12M]] &lt; Spend_P67,"Medium",TRUE,"High")</f>
        <v>Medium</v>
      </c>
      <c r="AF7171" t="str" cm="1">
        <f t="array" ref="AF7171">_xlfn.SWITCH(kredi_kart_musterileri[[#This Row],[Income_Score]],  0,"Unknown",
  1,"Low",
  2,"Lower-Mid",
  3,"Mid",
  4,"Upper-Mid",
  5,"High",
  "Unknown" )</f>
        <v>Low</v>
      </c>
      <c r="AG7171" t="str" cm="1">
        <f t="array" ref="AG7171">_xlfn.IFS(
  kredi_kart_musterileri[[#This Row],[Months_Inactive_12_mon]] &lt;= 2,"Active",
  kredi_kart_musterileri[[#This Row],[Months_Inactive_12_mon]] &lt;= 5,"Risk",
  TRUE,"High Risk"
)</f>
        <v>Risk</v>
      </c>
      <c r="AH7171" t="str" cm="1">
        <f t="array" ref="AH71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71" t="str" cm="1">
        <f t="array" ref="AI7171">_xlfn.IFS(
  kredi_kart_musterileri[[#This Row],[Avg_Utilization_Ratio]]&lt;0.3,"Low Util",
  kredi_kart_musterileri[[#This Row],[Avg_Utilization_Ratio]]&lt;0.7,"Medium Util",
  TRUE,"High Util"
)</f>
        <v>Low Util</v>
      </c>
    </row>
    <row r="7172" spans="1:35">
      <c r="A7172" t="s">
        <v>7208</v>
      </c>
      <c r="B7172" t="s">
        <v>58</v>
      </c>
      <c r="C7172">
        <v>37</v>
      </c>
      <c r="D7172" t="s">
        <v>27</v>
      </c>
      <c r="E7172">
        <v>4</v>
      </c>
      <c r="F7172" t="s">
        <v>1207</v>
      </c>
      <c r="G7172" t="s">
        <v>24</v>
      </c>
      <c r="H7172" t="s">
        <v>10138</v>
      </c>
      <c r="I7172">
        <v>36</v>
      </c>
      <c r="J7172">
        <v>3</v>
      </c>
      <c r="K7172">
        <v>3</v>
      </c>
      <c r="L7172">
        <v>3</v>
      </c>
      <c r="M7172">
        <v>1586</v>
      </c>
      <c r="N7172">
        <v>0</v>
      </c>
      <c r="O7172">
        <v>1586</v>
      </c>
      <c r="P7172">
        <v>0.497</v>
      </c>
      <c r="Q7172">
        <v>2109</v>
      </c>
      <c r="R7172">
        <v>41</v>
      </c>
      <c r="S7172">
        <v>0.41399999999999998</v>
      </c>
      <c r="T7172">
        <v>0</v>
      </c>
      <c r="U7172" t="s">
        <v>10145</v>
      </c>
      <c r="V7172" t="s">
        <v>10146</v>
      </c>
      <c r="W7172" t="s">
        <v>10147</v>
      </c>
      <c r="X7172">
        <v>175.75</v>
      </c>
      <c r="Y7172">
        <v>51.439024390243901</v>
      </c>
      <c r="Z7172">
        <v>58.583333333333336</v>
      </c>
      <c r="AA7172" t="s">
        <v>10193</v>
      </c>
      <c r="AB7172" t="s">
        <v>10168</v>
      </c>
      <c r="AC7172">
        <f>_xlfn.XLOOKUP(kredi_kart_musterileri[[#This Row],[Education_Level]],Education[Education_Level],Education[Education_Score],0,0)</f>
        <v>5</v>
      </c>
      <c r="AD7172">
        <f>_xlfn.XLOOKUP(TRIM(kredi_kart_musterileri[[#This Row],[Income_Category]]),Income[Income_Category],Income[Income_Score],0,0)</f>
        <v>1</v>
      </c>
      <c r="AE7172" t="str" cm="1">
        <f t="array" ref="AE7172">_xlfn.IFS(kredi_kart_musterileri[[#This Row],[Monthly_Spend_Last12M]] &lt; Spend_P33,"Low",kredi_kart_musterileri[[#This Row],[Monthly_Spend_Last12M]] &lt; Spend_P67,"Medium",TRUE,"High")</f>
        <v>Low</v>
      </c>
      <c r="AF7172" t="str" cm="1">
        <f t="array" ref="AF7172">_xlfn.SWITCH(kredi_kart_musterileri[[#This Row],[Income_Score]],  0,"Unknown",
  1,"Low",
  2,"Lower-Mid",
  3,"Mid",
  4,"Upper-Mid",
  5,"High",
  "Unknown" )</f>
        <v>Low</v>
      </c>
      <c r="AG7172" t="str" cm="1">
        <f t="array" ref="AG7172">_xlfn.IFS(
  kredi_kart_musterileri[[#This Row],[Months_Inactive_12_mon]] &lt;= 2,"Active",
  kredi_kart_musterileri[[#This Row],[Months_Inactive_12_mon]] &lt;= 5,"Risk",
  TRUE,"High Risk"
)</f>
        <v>Risk</v>
      </c>
      <c r="AH7172" t="str" cm="1">
        <f t="array" ref="AH71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172" t="str" cm="1">
        <f t="array" ref="AI7172">_xlfn.IFS(
  kredi_kart_musterileri[[#This Row],[Avg_Utilization_Ratio]]&lt;0.3,"Low Util",
  kredi_kart_musterileri[[#This Row],[Avg_Utilization_Ratio]]&lt;0.7,"Medium Util",
  TRUE,"High Util"
)</f>
        <v>Low Util</v>
      </c>
    </row>
    <row r="7173" spans="1:35">
      <c r="A7173" t="s">
        <v>7209</v>
      </c>
      <c r="B7173" t="s">
        <v>21</v>
      </c>
      <c r="C7173">
        <v>43</v>
      </c>
      <c r="D7173" t="s">
        <v>27</v>
      </c>
      <c r="E7173">
        <v>5</v>
      </c>
      <c r="F7173" t="s">
        <v>35</v>
      </c>
      <c r="G7173" t="s">
        <v>24</v>
      </c>
      <c r="H7173" t="s">
        <v>37</v>
      </c>
      <c r="I7173">
        <v>36</v>
      </c>
      <c r="J7173">
        <v>5</v>
      </c>
      <c r="K7173">
        <v>3</v>
      </c>
      <c r="L7173">
        <v>2</v>
      </c>
      <c r="M7173">
        <v>2311</v>
      </c>
      <c r="N7173">
        <v>1320</v>
      </c>
      <c r="O7173">
        <v>991</v>
      </c>
      <c r="P7173">
        <v>0.65800000000000003</v>
      </c>
      <c r="Q7173">
        <v>3967</v>
      </c>
      <c r="R7173">
        <v>71</v>
      </c>
      <c r="S7173">
        <v>0.69</v>
      </c>
      <c r="T7173">
        <v>0.57099999999999995</v>
      </c>
      <c r="U7173" t="s">
        <v>10145</v>
      </c>
      <c r="V7173" t="s">
        <v>10146</v>
      </c>
      <c r="W7173" t="s">
        <v>10151</v>
      </c>
      <c r="X7173">
        <v>330.58333333333331</v>
      </c>
      <c r="Y7173">
        <v>55.87323943661972</v>
      </c>
      <c r="Z7173">
        <v>110.19444444444444</v>
      </c>
      <c r="AA7173" t="s">
        <v>10174</v>
      </c>
      <c r="AB7173" t="s">
        <v>10168</v>
      </c>
      <c r="AC7173">
        <f>_xlfn.XLOOKUP(kredi_kart_musterileri[[#This Row],[Education_Level]],Education[Education_Level],Education[Education_Score],0,0)</f>
        <v>1</v>
      </c>
      <c r="AD7173">
        <f>_xlfn.XLOOKUP(TRIM(kredi_kart_musterileri[[#This Row],[Income_Category]]),Income[Income_Category],Income[Income_Score],0,0)</f>
        <v>2</v>
      </c>
      <c r="AE7173" t="str" cm="1">
        <f t="array" ref="AE7173">_xlfn.IFS(kredi_kart_musterileri[[#This Row],[Monthly_Spend_Last12M]] &lt; Spend_P33,"Low",kredi_kart_musterileri[[#This Row],[Monthly_Spend_Last12M]] &lt; Spend_P67,"Medium",TRUE,"High")</f>
        <v>Medium</v>
      </c>
      <c r="AF7173" t="str" cm="1">
        <f t="array" ref="AF7173">_xlfn.SWITCH(kredi_kart_musterileri[[#This Row],[Income_Score]],  0,"Unknown",
  1,"Low",
  2,"Lower-Mid",
  3,"Mid",
  4,"Upper-Mid",
  5,"High",
  "Unknown" )</f>
        <v>Lower-Mid</v>
      </c>
      <c r="AG7173" t="str" cm="1">
        <f t="array" ref="AG7173">_xlfn.IFS(
  kredi_kart_musterileri[[#This Row],[Months_Inactive_12_mon]] &lt;= 2,"Active",
  kredi_kart_musterileri[[#This Row],[Months_Inactive_12_mon]] &lt;= 5,"Risk",
  TRUE,"High Risk"
)</f>
        <v>Risk</v>
      </c>
      <c r="AH7173" t="str" cm="1">
        <f t="array" ref="AH71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73" t="str" cm="1">
        <f t="array" ref="AI7173">_xlfn.IFS(
  kredi_kart_musterileri[[#This Row],[Avg_Utilization_Ratio]]&lt;0.3,"Low Util",
  kredi_kart_musterileri[[#This Row],[Avg_Utilization_Ratio]]&lt;0.7,"Medium Util",
  TRUE,"High Util"
)</f>
        <v>Medium Util</v>
      </c>
    </row>
    <row r="7174" spans="1:35">
      <c r="A7174" t="s">
        <v>7210</v>
      </c>
      <c r="B7174" t="s">
        <v>21</v>
      </c>
      <c r="C7174">
        <v>48</v>
      </c>
      <c r="D7174" t="s">
        <v>27</v>
      </c>
      <c r="E7174">
        <v>3</v>
      </c>
      <c r="F7174" t="s">
        <v>28</v>
      </c>
      <c r="G7174" t="s">
        <v>24</v>
      </c>
      <c r="H7174" t="s">
        <v>10138</v>
      </c>
      <c r="I7174">
        <v>43</v>
      </c>
      <c r="J7174">
        <v>5</v>
      </c>
      <c r="K7174">
        <v>3</v>
      </c>
      <c r="L7174">
        <v>2</v>
      </c>
      <c r="M7174">
        <v>2109</v>
      </c>
      <c r="N7174">
        <v>1205</v>
      </c>
      <c r="O7174">
        <v>904</v>
      </c>
      <c r="P7174">
        <v>0.51400000000000001</v>
      </c>
      <c r="Q7174">
        <v>2935</v>
      </c>
      <c r="R7174">
        <v>60</v>
      </c>
      <c r="S7174">
        <v>0.93500000000000005</v>
      </c>
      <c r="T7174">
        <v>0.57099999999999995</v>
      </c>
      <c r="U7174" t="s">
        <v>10148</v>
      </c>
      <c r="V7174" t="s">
        <v>10146</v>
      </c>
      <c r="W7174" t="s">
        <v>10151</v>
      </c>
      <c r="X7174">
        <v>244.58333333333334</v>
      </c>
      <c r="Y7174">
        <v>48.916666666666664</v>
      </c>
      <c r="Z7174">
        <v>68.255813953488371</v>
      </c>
      <c r="AA7174" t="s">
        <v>10174</v>
      </c>
      <c r="AB7174" t="s">
        <v>10168</v>
      </c>
      <c r="AC7174">
        <f>_xlfn.XLOOKUP(kredi_kart_musterileri[[#This Row],[Education_Level]],Education[Education_Level],Education[Education_Score],0,0)</f>
        <v>4</v>
      </c>
      <c r="AD7174">
        <f>_xlfn.XLOOKUP(TRIM(kredi_kart_musterileri[[#This Row],[Income_Category]]),Income[Income_Category],Income[Income_Score],0,0)</f>
        <v>1</v>
      </c>
      <c r="AE7174" t="str" cm="1">
        <f t="array" ref="AE7174">_xlfn.IFS(kredi_kart_musterileri[[#This Row],[Monthly_Spend_Last12M]] &lt; Spend_P33,"Low",kredi_kart_musterileri[[#This Row],[Monthly_Spend_Last12M]] &lt; Spend_P67,"Medium",TRUE,"High")</f>
        <v>Medium</v>
      </c>
      <c r="AF7174" t="str" cm="1">
        <f t="array" ref="AF7174">_xlfn.SWITCH(kredi_kart_musterileri[[#This Row],[Income_Score]],  0,"Unknown",
  1,"Low",
  2,"Lower-Mid",
  3,"Mid",
  4,"Upper-Mid",
  5,"High",
  "Unknown" )</f>
        <v>Low</v>
      </c>
      <c r="AG7174" t="str" cm="1">
        <f t="array" ref="AG7174">_xlfn.IFS(
  kredi_kart_musterileri[[#This Row],[Months_Inactive_12_mon]] &lt;= 2,"Active",
  kredi_kart_musterileri[[#This Row],[Months_Inactive_12_mon]] &lt;= 5,"Risk",
  TRUE,"High Risk"
)</f>
        <v>Risk</v>
      </c>
      <c r="AH7174" t="str" cm="1">
        <f t="array" ref="AH71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74" t="str" cm="1">
        <f t="array" ref="AI7174">_xlfn.IFS(
  kredi_kart_musterileri[[#This Row],[Avg_Utilization_Ratio]]&lt;0.3,"Low Util",
  kredi_kart_musterileri[[#This Row],[Avg_Utilization_Ratio]]&lt;0.7,"Medium Util",
  TRUE,"High Util"
)</f>
        <v>Medium Util</v>
      </c>
    </row>
    <row r="7175" spans="1:35">
      <c r="A7175" t="s">
        <v>7211</v>
      </c>
      <c r="B7175" t="s">
        <v>21</v>
      </c>
      <c r="C7175">
        <v>51</v>
      </c>
      <c r="D7175" t="s">
        <v>27</v>
      </c>
      <c r="E7175">
        <v>4</v>
      </c>
      <c r="F7175" t="s">
        <v>35</v>
      </c>
      <c r="G7175" t="s">
        <v>56</v>
      </c>
      <c r="H7175" t="s">
        <v>10138</v>
      </c>
      <c r="I7175">
        <v>40</v>
      </c>
      <c r="J7175">
        <v>5</v>
      </c>
      <c r="K7175">
        <v>4</v>
      </c>
      <c r="L7175">
        <v>3</v>
      </c>
      <c r="M7175">
        <v>1562</v>
      </c>
      <c r="N7175">
        <v>1057</v>
      </c>
      <c r="O7175">
        <v>505</v>
      </c>
      <c r="P7175">
        <v>0.80700000000000005</v>
      </c>
      <c r="Q7175">
        <v>5019</v>
      </c>
      <c r="R7175">
        <v>78</v>
      </c>
      <c r="S7175">
        <v>0.69599999999999995</v>
      </c>
      <c r="T7175">
        <v>0.67700000000000005</v>
      </c>
      <c r="U7175" t="s">
        <v>10148</v>
      </c>
      <c r="V7175" t="s">
        <v>10146</v>
      </c>
      <c r="W7175" t="s">
        <v>10151</v>
      </c>
      <c r="X7175">
        <v>418.25</v>
      </c>
      <c r="Y7175">
        <v>64.34615384615384</v>
      </c>
      <c r="Z7175">
        <v>125.47499999999999</v>
      </c>
      <c r="AA7175" t="s">
        <v>10174</v>
      </c>
      <c r="AB7175" t="s">
        <v>10168</v>
      </c>
      <c r="AC7175">
        <f>_xlfn.XLOOKUP(kredi_kart_musterileri[[#This Row],[Education_Level]],Education[Education_Level],Education[Education_Score],0,0)</f>
        <v>1</v>
      </c>
      <c r="AD7175">
        <f>_xlfn.XLOOKUP(TRIM(kredi_kart_musterileri[[#This Row],[Income_Category]]),Income[Income_Category],Income[Income_Score],0,0)</f>
        <v>1</v>
      </c>
      <c r="AE7175" t="str" cm="1">
        <f t="array" ref="AE7175">_xlfn.IFS(kredi_kart_musterileri[[#This Row],[Monthly_Spend_Last12M]] &lt; Spend_P33,"Low",kredi_kart_musterileri[[#This Row],[Monthly_Spend_Last12M]] &lt; Spend_P67,"Medium",TRUE,"High")</f>
        <v>High</v>
      </c>
      <c r="AF7175" t="str" cm="1">
        <f t="array" ref="AF7175">_xlfn.SWITCH(kredi_kart_musterileri[[#This Row],[Income_Score]],  0,"Unknown",
  1,"Low",
  2,"Lower-Mid",
  3,"Mid",
  4,"Upper-Mid",
  5,"High",
  "Unknown" )</f>
        <v>Low</v>
      </c>
      <c r="AG7175" t="str" cm="1">
        <f t="array" ref="AG7175">_xlfn.IFS(
  kredi_kart_musterileri[[#This Row],[Months_Inactive_12_mon]] &lt;= 2,"Active",
  kredi_kart_musterileri[[#This Row],[Months_Inactive_12_mon]] &lt;= 5,"Risk",
  TRUE,"High Risk"
)</f>
        <v>Risk</v>
      </c>
      <c r="AH7175" t="str" cm="1">
        <f t="array" ref="AH71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75" t="str" cm="1">
        <f t="array" ref="AI7175">_xlfn.IFS(
  kredi_kart_musterileri[[#This Row],[Avg_Utilization_Ratio]]&lt;0.3,"Low Util",
  kredi_kart_musterileri[[#This Row],[Avg_Utilization_Ratio]]&lt;0.7,"Medium Util",
  TRUE,"High Util"
)</f>
        <v>Medium Util</v>
      </c>
    </row>
    <row r="7176" spans="1:35">
      <c r="A7176" t="s">
        <v>7212</v>
      </c>
      <c r="B7176" t="s">
        <v>58</v>
      </c>
      <c r="C7176">
        <v>44</v>
      </c>
      <c r="D7176" t="s">
        <v>27</v>
      </c>
      <c r="E7176">
        <v>4</v>
      </c>
      <c r="F7176" t="s">
        <v>55</v>
      </c>
      <c r="G7176" t="s">
        <v>33</v>
      </c>
      <c r="H7176" t="s">
        <v>33</v>
      </c>
      <c r="I7176">
        <v>33</v>
      </c>
      <c r="J7176">
        <v>5</v>
      </c>
      <c r="K7176">
        <v>3</v>
      </c>
      <c r="L7176">
        <v>6</v>
      </c>
      <c r="M7176">
        <v>1438.3</v>
      </c>
      <c r="N7176">
        <v>0</v>
      </c>
      <c r="O7176">
        <v>1438.3</v>
      </c>
      <c r="P7176">
        <v>0.67600000000000005</v>
      </c>
      <c r="Q7176">
        <v>2316</v>
      </c>
      <c r="R7176">
        <v>48</v>
      </c>
      <c r="S7176">
        <v>0.5</v>
      </c>
      <c r="T7176">
        <v>0</v>
      </c>
      <c r="U7176" t="s">
        <v>10145</v>
      </c>
      <c r="V7176" t="s">
        <v>10146</v>
      </c>
      <c r="W7176" t="s">
        <v>10147</v>
      </c>
      <c r="X7176">
        <v>193</v>
      </c>
      <c r="Y7176">
        <v>48.25</v>
      </c>
      <c r="Z7176">
        <v>70.181818181818187</v>
      </c>
      <c r="AA7176" t="s">
        <v>10193</v>
      </c>
      <c r="AB7176" t="s">
        <v>10168</v>
      </c>
      <c r="AC7176">
        <f>_xlfn.XLOOKUP(kredi_kart_musterileri[[#This Row],[Education_Level]],Education[Education_Level],Education[Education_Score],0,0)</f>
        <v>6</v>
      </c>
      <c r="AD7176">
        <f>_xlfn.XLOOKUP(TRIM(kredi_kart_musterileri[[#This Row],[Income_Category]]),Income[Income_Category],Income[Income_Score],0,0)</f>
        <v>0</v>
      </c>
      <c r="AE7176" t="str" cm="1">
        <f t="array" ref="AE7176">_xlfn.IFS(kredi_kart_musterileri[[#This Row],[Monthly_Spend_Last12M]] &lt; Spend_P33,"Low",kredi_kart_musterileri[[#This Row],[Monthly_Spend_Last12M]] &lt; Spend_P67,"Medium",TRUE,"High")</f>
        <v>Low</v>
      </c>
      <c r="AF7176" t="str" cm="1">
        <f t="array" ref="AF7176">_xlfn.SWITCH(kredi_kart_musterileri[[#This Row],[Income_Score]],  0,"Unknown",
  1,"Low",
  2,"Lower-Mid",
  3,"Mid",
  4,"Upper-Mid",
  5,"High",
  "Unknown" )</f>
        <v>Unknown</v>
      </c>
      <c r="AG7176" t="str" cm="1">
        <f t="array" ref="AG7176">_xlfn.IFS(
  kredi_kart_musterileri[[#This Row],[Months_Inactive_12_mon]] &lt;= 2,"Active",
  kredi_kart_musterileri[[#This Row],[Months_Inactive_12_mon]] &lt;= 5,"Risk",
  TRUE,"High Risk"
)</f>
        <v>Risk</v>
      </c>
      <c r="AH7176" t="str" cm="1">
        <f t="array" ref="AH71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176" t="str" cm="1">
        <f t="array" ref="AI7176">_xlfn.IFS(
  kredi_kart_musterileri[[#This Row],[Avg_Utilization_Ratio]]&lt;0.3,"Low Util",
  kredi_kart_musterileri[[#This Row],[Avg_Utilization_Ratio]]&lt;0.7,"Medium Util",
  TRUE,"High Util"
)</f>
        <v>Low Util</v>
      </c>
    </row>
    <row r="7177" spans="1:35">
      <c r="A7177" t="s">
        <v>7213</v>
      </c>
      <c r="B7177" t="s">
        <v>21</v>
      </c>
      <c r="C7177">
        <v>39</v>
      </c>
      <c r="D7177" t="s">
        <v>22</v>
      </c>
      <c r="E7177">
        <v>4</v>
      </c>
      <c r="F7177" t="s">
        <v>28</v>
      </c>
      <c r="G7177" t="s">
        <v>24</v>
      </c>
      <c r="H7177" t="s">
        <v>31</v>
      </c>
      <c r="I7177">
        <v>35</v>
      </c>
      <c r="J7177">
        <v>6</v>
      </c>
      <c r="K7177">
        <v>2</v>
      </c>
      <c r="L7177">
        <v>1</v>
      </c>
      <c r="M7177">
        <v>2981</v>
      </c>
      <c r="N7177">
        <v>757</v>
      </c>
      <c r="O7177">
        <v>2224</v>
      </c>
      <c r="P7177">
        <v>0.76400000000000001</v>
      </c>
      <c r="Q7177">
        <v>4824</v>
      </c>
      <c r="R7177">
        <v>76</v>
      </c>
      <c r="S7177">
        <v>0.81</v>
      </c>
      <c r="T7177">
        <v>0.254</v>
      </c>
      <c r="U7177" t="s">
        <v>10145</v>
      </c>
      <c r="V7177" t="s">
        <v>10146</v>
      </c>
      <c r="W7177" t="s">
        <v>10147</v>
      </c>
      <c r="X7177">
        <v>402</v>
      </c>
      <c r="Y7177">
        <v>63.473684210526315</v>
      </c>
      <c r="Z7177">
        <v>137.82857142857142</v>
      </c>
      <c r="AA7177" t="s">
        <v>10193</v>
      </c>
      <c r="AB7177" t="s">
        <v>10167</v>
      </c>
      <c r="AC7177">
        <f>_xlfn.XLOOKUP(kredi_kart_musterileri[[#This Row],[Education_Level]],Education[Education_Level],Education[Education_Score],0,0)</f>
        <v>4</v>
      </c>
      <c r="AD7177">
        <f>_xlfn.XLOOKUP(TRIM(kredi_kart_musterileri[[#This Row],[Income_Category]]),Income[Income_Category],Income[Income_Score],0,0)</f>
        <v>4</v>
      </c>
      <c r="AE7177" t="str" cm="1">
        <f t="array" ref="AE7177">_xlfn.IFS(kredi_kart_musterileri[[#This Row],[Monthly_Spend_Last12M]] &lt; Spend_P33,"Low",kredi_kart_musterileri[[#This Row],[Monthly_Spend_Last12M]] &lt; Spend_P67,"Medium",TRUE,"High")</f>
        <v>High</v>
      </c>
      <c r="AF7177" t="str" cm="1">
        <f t="array" ref="AF7177">_xlfn.SWITCH(kredi_kart_musterileri[[#This Row],[Income_Score]],  0,"Unknown",
  1,"Low",
  2,"Lower-Mid",
  3,"Mid",
  4,"Upper-Mid",
  5,"High",
  "Unknown" )</f>
        <v>Upper-Mid</v>
      </c>
      <c r="AG7177" t="str" cm="1">
        <f t="array" ref="AG7177">_xlfn.IFS(
  kredi_kart_musterileri[[#This Row],[Months_Inactive_12_mon]] &lt;= 2,"Active",
  kredi_kart_musterileri[[#This Row],[Months_Inactive_12_mon]] &lt;= 5,"Risk",
  TRUE,"High Risk"
)</f>
        <v>Active</v>
      </c>
      <c r="AH7177" t="str" cm="1">
        <f t="array" ref="AH71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77" t="str" cm="1">
        <f t="array" ref="AI7177">_xlfn.IFS(
  kredi_kart_musterileri[[#This Row],[Avg_Utilization_Ratio]]&lt;0.3,"Low Util",
  kredi_kart_musterileri[[#This Row],[Avg_Utilization_Ratio]]&lt;0.7,"Medium Util",
  TRUE,"High Util"
)</f>
        <v>Low Util</v>
      </c>
    </row>
    <row r="7178" spans="1:35">
      <c r="A7178" t="s">
        <v>7214</v>
      </c>
      <c r="B7178" t="s">
        <v>21</v>
      </c>
      <c r="C7178">
        <v>47</v>
      </c>
      <c r="D7178" t="s">
        <v>22</v>
      </c>
      <c r="E7178">
        <v>2</v>
      </c>
      <c r="F7178" t="s">
        <v>46</v>
      </c>
      <c r="G7178" t="s">
        <v>56</v>
      </c>
      <c r="H7178" t="s">
        <v>31</v>
      </c>
      <c r="I7178">
        <v>31</v>
      </c>
      <c r="J7178">
        <v>3</v>
      </c>
      <c r="K7178">
        <v>1</v>
      </c>
      <c r="L7178">
        <v>3</v>
      </c>
      <c r="M7178">
        <v>5295</v>
      </c>
      <c r="N7178">
        <v>723</v>
      </c>
      <c r="O7178">
        <v>4572</v>
      </c>
      <c r="P7178">
        <v>0.79300000000000004</v>
      </c>
      <c r="Q7178">
        <v>4412</v>
      </c>
      <c r="R7178">
        <v>90</v>
      </c>
      <c r="S7178">
        <v>0.57899999999999996</v>
      </c>
      <c r="T7178">
        <v>0.13700000000000001</v>
      </c>
      <c r="U7178" t="s">
        <v>10148</v>
      </c>
      <c r="V7178" t="s">
        <v>10146</v>
      </c>
      <c r="W7178" t="s">
        <v>10147</v>
      </c>
      <c r="X7178">
        <v>367.66666666666669</v>
      </c>
      <c r="Y7178">
        <v>49.022222222222226</v>
      </c>
      <c r="Z7178">
        <v>142.32258064516128</v>
      </c>
      <c r="AA7178" t="s">
        <v>10193</v>
      </c>
      <c r="AB7178" t="s">
        <v>10167</v>
      </c>
      <c r="AC7178">
        <f>_xlfn.XLOOKUP(kredi_kart_musterileri[[#This Row],[Education_Level]],Education[Education_Level],Education[Education_Score],0,0)</f>
        <v>3</v>
      </c>
      <c r="AD7178">
        <f>_xlfn.XLOOKUP(TRIM(kredi_kart_musterileri[[#This Row],[Income_Category]]),Income[Income_Category],Income[Income_Score],0,0)</f>
        <v>4</v>
      </c>
      <c r="AE7178" t="str" cm="1">
        <f t="array" ref="AE7178">_xlfn.IFS(kredi_kart_musterileri[[#This Row],[Monthly_Spend_Last12M]] &lt; Spend_P33,"Low",kredi_kart_musterileri[[#This Row],[Monthly_Spend_Last12M]] &lt; Spend_P67,"Medium",TRUE,"High")</f>
        <v>Medium</v>
      </c>
      <c r="AF7178" t="str" cm="1">
        <f t="array" ref="AF7178">_xlfn.SWITCH(kredi_kart_musterileri[[#This Row],[Income_Score]],  0,"Unknown",
  1,"Low",
  2,"Lower-Mid",
  3,"Mid",
  4,"Upper-Mid",
  5,"High",
  "Unknown" )</f>
        <v>Upper-Mid</v>
      </c>
      <c r="AG7178" t="str" cm="1">
        <f t="array" ref="AG7178">_xlfn.IFS(
  kredi_kart_musterileri[[#This Row],[Months_Inactive_12_mon]] &lt;= 2,"Active",
  kredi_kart_musterileri[[#This Row],[Months_Inactive_12_mon]] &lt;= 5,"Risk",
  TRUE,"High Risk"
)</f>
        <v>Active</v>
      </c>
      <c r="AH7178" t="str" cm="1">
        <f t="array" ref="AH71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78" t="str" cm="1">
        <f t="array" ref="AI7178">_xlfn.IFS(
  kredi_kart_musterileri[[#This Row],[Avg_Utilization_Ratio]]&lt;0.3,"Low Util",
  kredi_kart_musterileri[[#This Row],[Avg_Utilization_Ratio]]&lt;0.7,"Medium Util",
  TRUE,"High Util"
)</f>
        <v>Low Util</v>
      </c>
    </row>
    <row r="7179" spans="1:35">
      <c r="A7179" t="s">
        <v>7215</v>
      </c>
      <c r="B7179" t="s">
        <v>58</v>
      </c>
      <c r="C7179">
        <v>51</v>
      </c>
      <c r="D7179" t="s">
        <v>27</v>
      </c>
      <c r="E7179">
        <v>4</v>
      </c>
      <c r="F7179" t="s">
        <v>28</v>
      </c>
      <c r="G7179" t="s">
        <v>29</v>
      </c>
      <c r="H7179" t="s">
        <v>37</v>
      </c>
      <c r="I7179">
        <v>37</v>
      </c>
      <c r="J7179">
        <v>2</v>
      </c>
      <c r="K7179">
        <v>3</v>
      </c>
      <c r="L7179">
        <v>2</v>
      </c>
      <c r="M7179">
        <v>4708</v>
      </c>
      <c r="N7179">
        <v>920</v>
      </c>
      <c r="O7179">
        <v>3788</v>
      </c>
      <c r="P7179">
        <v>0.54400000000000004</v>
      </c>
      <c r="Q7179">
        <v>2179</v>
      </c>
      <c r="R7179">
        <v>50</v>
      </c>
      <c r="S7179">
        <v>1.2729999999999999</v>
      </c>
      <c r="T7179">
        <v>0.19500000000000001</v>
      </c>
      <c r="U7179" t="s">
        <v>10148</v>
      </c>
      <c r="V7179" t="s">
        <v>10146</v>
      </c>
      <c r="W7179" t="s">
        <v>10147</v>
      </c>
      <c r="X7179">
        <v>181.58333333333334</v>
      </c>
      <c r="Y7179">
        <v>43.58</v>
      </c>
      <c r="Z7179">
        <v>58.891891891891895</v>
      </c>
      <c r="AA7179" t="s">
        <v>10193</v>
      </c>
      <c r="AB7179" t="s">
        <v>10168</v>
      </c>
      <c r="AC7179">
        <f>_xlfn.XLOOKUP(kredi_kart_musterileri[[#This Row],[Education_Level]],Education[Education_Level],Education[Education_Score],0,0)</f>
        <v>4</v>
      </c>
      <c r="AD7179">
        <f>_xlfn.XLOOKUP(TRIM(kredi_kart_musterileri[[#This Row],[Income_Category]]),Income[Income_Category],Income[Income_Score],0,0)</f>
        <v>2</v>
      </c>
      <c r="AE7179" t="str" cm="1">
        <f t="array" ref="AE7179">_xlfn.IFS(kredi_kart_musterileri[[#This Row],[Monthly_Spend_Last12M]] &lt; Spend_P33,"Low",kredi_kart_musterileri[[#This Row],[Monthly_Spend_Last12M]] &lt; Spend_P67,"Medium",TRUE,"High")</f>
        <v>Low</v>
      </c>
      <c r="AF7179" t="str" cm="1">
        <f t="array" ref="AF7179">_xlfn.SWITCH(kredi_kart_musterileri[[#This Row],[Income_Score]],  0,"Unknown",
  1,"Low",
  2,"Lower-Mid",
  3,"Mid",
  4,"Upper-Mid",
  5,"High",
  "Unknown" )</f>
        <v>Lower-Mid</v>
      </c>
      <c r="AG7179" t="str" cm="1">
        <f t="array" ref="AG7179">_xlfn.IFS(
  kredi_kart_musterileri[[#This Row],[Months_Inactive_12_mon]] &lt;= 2,"Active",
  kredi_kart_musterileri[[#This Row],[Months_Inactive_12_mon]] &lt;= 5,"Risk",
  TRUE,"High Risk"
)</f>
        <v>Risk</v>
      </c>
      <c r="AH7179" t="str" cm="1">
        <f t="array" ref="AH71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179" t="str" cm="1">
        <f t="array" ref="AI7179">_xlfn.IFS(
  kredi_kart_musterileri[[#This Row],[Avg_Utilization_Ratio]]&lt;0.3,"Low Util",
  kredi_kart_musterileri[[#This Row],[Avg_Utilization_Ratio]]&lt;0.7,"Medium Util",
  TRUE,"High Util"
)</f>
        <v>Low Util</v>
      </c>
    </row>
    <row r="7180" spans="1:35">
      <c r="A7180" t="s">
        <v>7216</v>
      </c>
      <c r="B7180" t="s">
        <v>21</v>
      </c>
      <c r="C7180">
        <v>54</v>
      </c>
      <c r="D7180" t="s">
        <v>22</v>
      </c>
      <c r="E7180">
        <v>2</v>
      </c>
      <c r="F7180" t="s">
        <v>23</v>
      </c>
      <c r="G7180" t="s">
        <v>24</v>
      </c>
      <c r="H7180" t="s">
        <v>25</v>
      </c>
      <c r="I7180">
        <v>50</v>
      </c>
      <c r="J7180">
        <v>3</v>
      </c>
      <c r="K7180">
        <v>1</v>
      </c>
      <c r="L7180">
        <v>3</v>
      </c>
      <c r="M7180">
        <v>2210</v>
      </c>
      <c r="N7180">
        <v>1002</v>
      </c>
      <c r="O7180">
        <v>1208</v>
      </c>
      <c r="P7180">
        <v>0.93799999999999994</v>
      </c>
      <c r="Q7180">
        <v>4798</v>
      </c>
      <c r="R7180">
        <v>86</v>
      </c>
      <c r="S7180">
        <v>0.65400000000000003</v>
      </c>
      <c r="T7180">
        <v>0.45300000000000001</v>
      </c>
      <c r="U7180" t="s">
        <v>10148</v>
      </c>
      <c r="V7180" t="s">
        <v>10154</v>
      </c>
      <c r="W7180" t="s">
        <v>10151</v>
      </c>
      <c r="X7180">
        <v>399.83333333333331</v>
      </c>
      <c r="Y7180">
        <v>55.790697674418603</v>
      </c>
      <c r="Z7180">
        <v>95.96</v>
      </c>
      <c r="AA7180" t="s">
        <v>10174</v>
      </c>
      <c r="AB7180" t="s">
        <v>10167</v>
      </c>
      <c r="AC7180">
        <f>_xlfn.XLOOKUP(kredi_kart_musterileri[[#This Row],[Education_Level]],Education[Education_Level],Education[Education_Score],0,0)</f>
        <v>2</v>
      </c>
      <c r="AD7180">
        <f>_xlfn.XLOOKUP(TRIM(kredi_kart_musterileri[[#This Row],[Income_Category]]),Income[Income_Category],Income[Income_Score],0,0)</f>
        <v>3</v>
      </c>
      <c r="AE7180" t="str" cm="1">
        <f t="array" ref="AE7180">_xlfn.IFS(kredi_kart_musterileri[[#This Row],[Monthly_Spend_Last12M]] &lt; Spend_P33,"Low",kredi_kart_musterileri[[#This Row],[Monthly_Spend_Last12M]] &lt; Spend_P67,"Medium",TRUE,"High")</f>
        <v>High</v>
      </c>
      <c r="AF7180" t="str" cm="1">
        <f t="array" ref="AF7180">_xlfn.SWITCH(kredi_kart_musterileri[[#This Row],[Income_Score]],  0,"Unknown",
  1,"Low",
  2,"Lower-Mid",
  3,"Mid",
  4,"Upper-Mid",
  5,"High",
  "Unknown" )</f>
        <v>Mid</v>
      </c>
      <c r="AG7180" t="str" cm="1">
        <f t="array" ref="AG7180">_xlfn.IFS(
  kredi_kart_musterileri[[#This Row],[Months_Inactive_12_mon]] &lt;= 2,"Active",
  kredi_kart_musterileri[[#This Row],[Months_Inactive_12_mon]] &lt;= 5,"Risk",
  TRUE,"High Risk"
)</f>
        <v>Active</v>
      </c>
      <c r="AH7180" t="str" cm="1">
        <f t="array" ref="AH71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80" t="str" cm="1">
        <f t="array" ref="AI7180">_xlfn.IFS(
  kredi_kart_musterileri[[#This Row],[Avg_Utilization_Ratio]]&lt;0.3,"Low Util",
  kredi_kart_musterileri[[#This Row],[Avg_Utilization_Ratio]]&lt;0.7,"Medium Util",
  TRUE,"High Util"
)</f>
        <v>Medium Util</v>
      </c>
    </row>
    <row r="7181" spans="1:35">
      <c r="A7181" t="s">
        <v>7217</v>
      </c>
      <c r="B7181" t="s">
        <v>21</v>
      </c>
      <c r="C7181">
        <v>53</v>
      </c>
      <c r="D7181" t="s">
        <v>27</v>
      </c>
      <c r="E7181">
        <v>3</v>
      </c>
      <c r="F7181" t="s">
        <v>33</v>
      </c>
      <c r="G7181" t="s">
        <v>24</v>
      </c>
      <c r="H7181" t="s">
        <v>37</v>
      </c>
      <c r="I7181">
        <v>45</v>
      </c>
      <c r="J7181">
        <v>4</v>
      </c>
      <c r="K7181">
        <v>3</v>
      </c>
      <c r="L7181">
        <v>1</v>
      </c>
      <c r="M7181">
        <v>1972</v>
      </c>
      <c r="N7181">
        <v>0</v>
      </c>
      <c r="O7181">
        <v>1972</v>
      </c>
      <c r="P7181">
        <v>0.76100000000000001</v>
      </c>
      <c r="Q7181">
        <v>5085</v>
      </c>
      <c r="R7181">
        <v>73</v>
      </c>
      <c r="S7181">
        <v>0.58699999999999997</v>
      </c>
      <c r="T7181">
        <v>0</v>
      </c>
      <c r="U7181" t="s">
        <v>10148</v>
      </c>
      <c r="V7181" t="s">
        <v>10146</v>
      </c>
      <c r="W7181" t="s">
        <v>10147</v>
      </c>
      <c r="X7181">
        <v>423.75</v>
      </c>
      <c r="Y7181">
        <v>69.657534246575338</v>
      </c>
      <c r="Z7181">
        <v>113</v>
      </c>
      <c r="AA7181" t="s">
        <v>10193</v>
      </c>
      <c r="AB7181" t="s">
        <v>10168</v>
      </c>
      <c r="AC7181">
        <f>_xlfn.XLOOKUP(kredi_kart_musterileri[[#This Row],[Education_Level]],Education[Education_Level],Education[Education_Score],0,0)</f>
        <v>0</v>
      </c>
      <c r="AD7181">
        <f>_xlfn.XLOOKUP(TRIM(kredi_kart_musterileri[[#This Row],[Income_Category]]),Income[Income_Category],Income[Income_Score],0,0)</f>
        <v>2</v>
      </c>
      <c r="AE7181" t="str" cm="1">
        <f t="array" ref="AE7181">_xlfn.IFS(kredi_kart_musterileri[[#This Row],[Monthly_Spend_Last12M]] &lt; Spend_P33,"Low",kredi_kart_musterileri[[#This Row],[Monthly_Spend_Last12M]] &lt; Spend_P67,"Medium",TRUE,"High")</f>
        <v>High</v>
      </c>
      <c r="AF7181" t="str" cm="1">
        <f t="array" ref="AF7181">_xlfn.SWITCH(kredi_kart_musterileri[[#This Row],[Income_Score]],  0,"Unknown",
  1,"Low",
  2,"Lower-Mid",
  3,"Mid",
  4,"Upper-Mid",
  5,"High",
  "Unknown" )</f>
        <v>Lower-Mid</v>
      </c>
      <c r="AG7181" t="str" cm="1">
        <f t="array" ref="AG7181">_xlfn.IFS(
  kredi_kart_musterileri[[#This Row],[Months_Inactive_12_mon]] &lt;= 2,"Active",
  kredi_kart_musterileri[[#This Row],[Months_Inactive_12_mon]] &lt;= 5,"Risk",
  TRUE,"High Risk"
)</f>
        <v>Risk</v>
      </c>
      <c r="AH7181" t="str" cm="1">
        <f t="array" ref="AH71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81" t="str" cm="1">
        <f t="array" ref="AI7181">_xlfn.IFS(
  kredi_kart_musterileri[[#This Row],[Avg_Utilization_Ratio]]&lt;0.3,"Low Util",
  kredi_kart_musterileri[[#This Row],[Avg_Utilization_Ratio]]&lt;0.7,"Medium Util",
  TRUE,"High Util"
)</f>
        <v>Low Util</v>
      </c>
    </row>
    <row r="7182" spans="1:35">
      <c r="A7182" t="s">
        <v>7218</v>
      </c>
      <c r="B7182" t="s">
        <v>21</v>
      </c>
      <c r="C7182">
        <v>48</v>
      </c>
      <c r="D7182" t="s">
        <v>22</v>
      </c>
      <c r="E7182">
        <v>4</v>
      </c>
      <c r="F7182" t="s">
        <v>23</v>
      </c>
      <c r="G7182" t="s">
        <v>29</v>
      </c>
      <c r="H7182" t="s">
        <v>25</v>
      </c>
      <c r="I7182">
        <v>42</v>
      </c>
      <c r="J7182">
        <v>5</v>
      </c>
      <c r="K7182">
        <v>4</v>
      </c>
      <c r="L7182">
        <v>2</v>
      </c>
      <c r="M7182">
        <v>2384</v>
      </c>
      <c r="N7182">
        <v>1596</v>
      </c>
      <c r="O7182">
        <v>788</v>
      </c>
      <c r="P7182">
        <v>0.83099999999999996</v>
      </c>
      <c r="Q7182">
        <v>3149</v>
      </c>
      <c r="R7182">
        <v>59</v>
      </c>
      <c r="S7182">
        <v>0.90300000000000002</v>
      </c>
      <c r="T7182">
        <v>0.66900000000000004</v>
      </c>
      <c r="U7182" t="s">
        <v>10148</v>
      </c>
      <c r="V7182" t="s">
        <v>10146</v>
      </c>
      <c r="W7182" t="s">
        <v>10151</v>
      </c>
      <c r="X7182">
        <v>262.41666666666669</v>
      </c>
      <c r="Y7182">
        <v>53.372881355932201</v>
      </c>
      <c r="Z7182">
        <v>74.976190476190482</v>
      </c>
      <c r="AA7182" t="s">
        <v>10174</v>
      </c>
      <c r="AB7182" t="s">
        <v>10168</v>
      </c>
      <c r="AC7182">
        <f>_xlfn.XLOOKUP(kredi_kart_musterileri[[#This Row],[Education_Level]],Education[Education_Level],Education[Education_Score],0,0)</f>
        <v>2</v>
      </c>
      <c r="AD7182">
        <f>_xlfn.XLOOKUP(TRIM(kredi_kart_musterileri[[#This Row],[Income_Category]]),Income[Income_Category],Income[Income_Score],0,0)</f>
        <v>3</v>
      </c>
      <c r="AE7182" t="str" cm="1">
        <f t="array" ref="AE7182">_xlfn.IFS(kredi_kart_musterileri[[#This Row],[Monthly_Spend_Last12M]] &lt; Spend_P33,"Low",kredi_kart_musterileri[[#This Row],[Monthly_Spend_Last12M]] &lt; Spend_P67,"Medium",TRUE,"High")</f>
        <v>Medium</v>
      </c>
      <c r="AF7182" t="str" cm="1">
        <f t="array" ref="AF7182">_xlfn.SWITCH(kredi_kart_musterileri[[#This Row],[Income_Score]],  0,"Unknown",
  1,"Low",
  2,"Lower-Mid",
  3,"Mid",
  4,"Upper-Mid",
  5,"High",
  "Unknown" )</f>
        <v>Mid</v>
      </c>
      <c r="AG7182" t="str" cm="1">
        <f t="array" ref="AG7182">_xlfn.IFS(
  kredi_kart_musterileri[[#This Row],[Months_Inactive_12_mon]] &lt;= 2,"Active",
  kredi_kart_musterileri[[#This Row],[Months_Inactive_12_mon]] &lt;= 5,"Risk",
  TRUE,"High Risk"
)</f>
        <v>Risk</v>
      </c>
      <c r="AH7182" t="str" cm="1">
        <f t="array" ref="AH71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82" t="str" cm="1">
        <f t="array" ref="AI7182">_xlfn.IFS(
  kredi_kart_musterileri[[#This Row],[Avg_Utilization_Ratio]]&lt;0.3,"Low Util",
  kredi_kart_musterileri[[#This Row],[Avg_Utilization_Ratio]]&lt;0.7,"Medium Util",
  TRUE,"High Util"
)</f>
        <v>Medium Util</v>
      </c>
    </row>
    <row r="7183" spans="1:35">
      <c r="A7183" t="s">
        <v>7219</v>
      </c>
      <c r="B7183" t="s">
        <v>21</v>
      </c>
      <c r="C7183">
        <v>35</v>
      </c>
      <c r="D7183" t="s">
        <v>22</v>
      </c>
      <c r="E7183">
        <v>4</v>
      </c>
      <c r="F7183" t="s">
        <v>46</v>
      </c>
      <c r="G7183" t="s">
        <v>24</v>
      </c>
      <c r="H7183" t="s">
        <v>10138</v>
      </c>
      <c r="I7183">
        <v>36</v>
      </c>
      <c r="J7183">
        <v>3</v>
      </c>
      <c r="K7183">
        <v>3</v>
      </c>
      <c r="L7183">
        <v>3</v>
      </c>
      <c r="M7183">
        <v>2311</v>
      </c>
      <c r="N7183">
        <v>1222</v>
      </c>
      <c r="O7183">
        <v>1089</v>
      </c>
      <c r="P7183">
        <v>0.67400000000000004</v>
      </c>
      <c r="Q7183">
        <v>4730</v>
      </c>
      <c r="R7183">
        <v>89</v>
      </c>
      <c r="S7183">
        <v>0.745</v>
      </c>
      <c r="T7183">
        <v>0.52900000000000003</v>
      </c>
      <c r="U7183" t="s">
        <v>10152</v>
      </c>
      <c r="V7183" t="s">
        <v>10146</v>
      </c>
      <c r="W7183" t="s">
        <v>10151</v>
      </c>
      <c r="X7183">
        <v>394.16666666666669</v>
      </c>
      <c r="Y7183">
        <v>53.146067415730336</v>
      </c>
      <c r="Z7183">
        <v>131.38888888888889</v>
      </c>
      <c r="AA7183" t="s">
        <v>10174</v>
      </c>
      <c r="AB7183" t="s">
        <v>10168</v>
      </c>
      <c r="AC7183">
        <f>_xlfn.XLOOKUP(kredi_kart_musterileri[[#This Row],[Education_Level]],Education[Education_Level],Education[Education_Score],0,0)</f>
        <v>3</v>
      </c>
      <c r="AD7183">
        <f>_xlfn.XLOOKUP(TRIM(kredi_kart_musterileri[[#This Row],[Income_Category]]),Income[Income_Category],Income[Income_Score],0,0)</f>
        <v>1</v>
      </c>
      <c r="AE7183" t="str" cm="1">
        <f t="array" ref="AE7183">_xlfn.IFS(kredi_kart_musterileri[[#This Row],[Monthly_Spend_Last12M]] &lt; Spend_P33,"Low",kredi_kart_musterileri[[#This Row],[Monthly_Spend_Last12M]] &lt; Spend_P67,"Medium",TRUE,"High")</f>
        <v>High</v>
      </c>
      <c r="AF7183" t="str" cm="1">
        <f t="array" ref="AF7183">_xlfn.SWITCH(kredi_kart_musterileri[[#This Row],[Income_Score]],  0,"Unknown",
  1,"Low",
  2,"Lower-Mid",
  3,"Mid",
  4,"Upper-Mid",
  5,"High",
  "Unknown" )</f>
        <v>Low</v>
      </c>
      <c r="AG7183" t="str" cm="1">
        <f t="array" ref="AG7183">_xlfn.IFS(
  kredi_kart_musterileri[[#This Row],[Months_Inactive_12_mon]] &lt;= 2,"Active",
  kredi_kart_musterileri[[#This Row],[Months_Inactive_12_mon]] &lt;= 5,"Risk",
  TRUE,"High Risk"
)</f>
        <v>Risk</v>
      </c>
      <c r="AH7183" t="str" cm="1">
        <f t="array" ref="AH71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83" t="str" cm="1">
        <f t="array" ref="AI7183">_xlfn.IFS(
  kredi_kart_musterileri[[#This Row],[Avg_Utilization_Ratio]]&lt;0.3,"Low Util",
  kredi_kart_musterileri[[#This Row],[Avg_Utilization_Ratio]]&lt;0.7,"Medium Util",
  TRUE,"High Util"
)</f>
        <v>Medium Util</v>
      </c>
    </row>
    <row r="7184" spans="1:35">
      <c r="A7184" t="s">
        <v>7220</v>
      </c>
      <c r="B7184" t="s">
        <v>21</v>
      </c>
      <c r="C7184">
        <v>46</v>
      </c>
      <c r="D7184" t="s">
        <v>27</v>
      </c>
      <c r="E7184">
        <v>4</v>
      </c>
      <c r="F7184" t="s">
        <v>33</v>
      </c>
      <c r="G7184" t="s">
        <v>33</v>
      </c>
      <c r="H7184" t="s">
        <v>37</v>
      </c>
      <c r="I7184">
        <v>37</v>
      </c>
      <c r="J7184">
        <v>6</v>
      </c>
      <c r="K7184">
        <v>4</v>
      </c>
      <c r="L7184">
        <v>2</v>
      </c>
      <c r="M7184">
        <v>1912</v>
      </c>
      <c r="N7184">
        <v>1172</v>
      </c>
      <c r="O7184">
        <v>740</v>
      </c>
      <c r="P7184">
        <v>0.82699999999999996</v>
      </c>
      <c r="Q7184">
        <v>4841</v>
      </c>
      <c r="R7184">
        <v>81</v>
      </c>
      <c r="S7184">
        <v>0.88400000000000001</v>
      </c>
      <c r="T7184">
        <v>0.61299999999999999</v>
      </c>
      <c r="U7184" t="s">
        <v>10148</v>
      </c>
      <c r="V7184" t="s">
        <v>10146</v>
      </c>
      <c r="W7184" t="s">
        <v>10151</v>
      </c>
      <c r="X7184">
        <v>403.41666666666669</v>
      </c>
      <c r="Y7184">
        <v>59.76543209876543</v>
      </c>
      <c r="Z7184">
        <v>130.83783783783784</v>
      </c>
      <c r="AA7184" t="s">
        <v>10174</v>
      </c>
      <c r="AB7184" t="s">
        <v>10168</v>
      </c>
      <c r="AC7184">
        <f>_xlfn.XLOOKUP(kredi_kart_musterileri[[#This Row],[Education_Level]],Education[Education_Level],Education[Education_Score],0,0)</f>
        <v>0</v>
      </c>
      <c r="AD7184">
        <f>_xlfn.XLOOKUP(TRIM(kredi_kart_musterileri[[#This Row],[Income_Category]]),Income[Income_Category],Income[Income_Score],0,0)</f>
        <v>2</v>
      </c>
      <c r="AE7184" t="str" cm="1">
        <f t="array" ref="AE7184">_xlfn.IFS(kredi_kart_musterileri[[#This Row],[Monthly_Spend_Last12M]] &lt; Spend_P33,"Low",kredi_kart_musterileri[[#This Row],[Monthly_Spend_Last12M]] &lt; Spend_P67,"Medium",TRUE,"High")</f>
        <v>High</v>
      </c>
      <c r="AF7184" t="str" cm="1">
        <f t="array" ref="AF7184">_xlfn.SWITCH(kredi_kart_musterileri[[#This Row],[Income_Score]],  0,"Unknown",
  1,"Low",
  2,"Lower-Mid",
  3,"Mid",
  4,"Upper-Mid",
  5,"High",
  "Unknown" )</f>
        <v>Lower-Mid</v>
      </c>
      <c r="AG7184" t="str" cm="1">
        <f t="array" ref="AG7184">_xlfn.IFS(
  kredi_kart_musterileri[[#This Row],[Months_Inactive_12_mon]] &lt;= 2,"Active",
  kredi_kart_musterileri[[#This Row],[Months_Inactive_12_mon]] &lt;= 5,"Risk",
  TRUE,"High Risk"
)</f>
        <v>Risk</v>
      </c>
      <c r="AH7184" t="str" cm="1">
        <f t="array" ref="AH71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84" t="str" cm="1">
        <f t="array" ref="AI7184">_xlfn.IFS(
  kredi_kart_musterileri[[#This Row],[Avg_Utilization_Ratio]]&lt;0.3,"Low Util",
  kredi_kart_musterileri[[#This Row],[Avg_Utilization_Ratio]]&lt;0.7,"Medium Util",
  TRUE,"High Util"
)</f>
        <v>Medium Util</v>
      </c>
    </row>
    <row r="7185" spans="1:35">
      <c r="A7185" t="s">
        <v>7221</v>
      </c>
      <c r="B7185" t="s">
        <v>21</v>
      </c>
      <c r="C7185">
        <v>49</v>
      </c>
      <c r="D7185" t="s">
        <v>27</v>
      </c>
      <c r="E7185">
        <v>2</v>
      </c>
      <c r="F7185" t="s">
        <v>33</v>
      </c>
      <c r="G7185" t="s">
        <v>29</v>
      </c>
      <c r="H7185" t="s">
        <v>37</v>
      </c>
      <c r="I7185">
        <v>44</v>
      </c>
      <c r="J7185">
        <v>6</v>
      </c>
      <c r="K7185">
        <v>1</v>
      </c>
      <c r="L7185">
        <v>3</v>
      </c>
      <c r="M7185">
        <v>2147</v>
      </c>
      <c r="N7185">
        <v>1402</v>
      </c>
      <c r="O7185">
        <v>745</v>
      </c>
      <c r="P7185">
        <v>0.61199999999999999</v>
      </c>
      <c r="Q7185">
        <v>4240</v>
      </c>
      <c r="R7185">
        <v>69</v>
      </c>
      <c r="S7185">
        <v>0.68300000000000005</v>
      </c>
      <c r="T7185">
        <v>0.65300000000000002</v>
      </c>
      <c r="U7185" t="s">
        <v>10148</v>
      </c>
      <c r="V7185" t="s">
        <v>10146</v>
      </c>
      <c r="W7185" t="s">
        <v>10151</v>
      </c>
      <c r="X7185">
        <v>353.33333333333331</v>
      </c>
      <c r="Y7185">
        <v>61.449275362318843</v>
      </c>
      <c r="Z7185">
        <v>96.36363636363636</v>
      </c>
      <c r="AA7185" t="s">
        <v>10174</v>
      </c>
      <c r="AB7185" t="s">
        <v>10167</v>
      </c>
      <c r="AC7185">
        <f>_xlfn.XLOOKUP(kredi_kart_musterileri[[#This Row],[Education_Level]],Education[Education_Level],Education[Education_Score],0,0)</f>
        <v>0</v>
      </c>
      <c r="AD7185">
        <f>_xlfn.XLOOKUP(TRIM(kredi_kart_musterileri[[#This Row],[Income_Category]]),Income[Income_Category],Income[Income_Score],0,0)</f>
        <v>2</v>
      </c>
      <c r="AE7185" t="str" cm="1">
        <f t="array" ref="AE7185">_xlfn.IFS(kredi_kart_musterileri[[#This Row],[Monthly_Spend_Last12M]] &lt; Spend_P33,"Low",kredi_kart_musterileri[[#This Row],[Monthly_Spend_Last12M]] &lt; Spend_P67,"Medium",TRUE,"High")</f>
        <v>Medium</v>
      </c>
      <c r="AF7185" t="str" cm="1">
        <f t="array" ref="AF7185">_xlfn.SWITCH(kredi_kart_musterileri[[#This Row],[Income_Score]],  0,"Unknown",
  1,"Low",
  2,"Lower-Mid",
  3,"Mid",
  4,"Upper-Mid",
  5,"High",
  "Unknown" )</f>
        <v>Lower-Mid</v>
      </c>
      <c r="AG7185" t="str" cm="1">
        <f t="array" ref="AG7185">_xlfn.IFS(
  kredi_kart_musterileri[[#This Row],[Months_Inactive_12_mon]] &lt;= 2,"Active",
  kredi_kart_musterileri[[#This Row],[Months_Inactive_12_mon]] &lt;= 5,"Risk",
  TRUE,"High Risk"
)</f>
        <v>Active</v>
      </c>
      <c r="AH7185" t="str" cm="1">
        <f t="array" ref="AH71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85" t="str" cm="1">
        <f t="array" ref="AI7185">_xlfn.IFS(
  kredi_kart_musterileri[[#This Row],[Avg_Utilization_Ratio]]&lt;0.3,"Low Util",
  kredi_kart_musterileri[[#This Row],[Avg_Utilization_Ratio]]&lt;0.7,"Medium Util",
  TRUE,"High Util"
)</f>
        <v>Medium Util</v>
      </c>
    </row>
    <row r="7186" spans="1:35">
      <c r="A7186" t="s">
        <v>7222</v>
      </c>
      <c r="B7186" t="s">
        <v>58</v>
      </c>
      <c r="C7186">
        <v>42</v>
      </c>
      <c r="D7186" t="s">
        <v>27</v>
      </c>
      <c r="E7186">
        <v>4</v>
      </c>
      <c r="F7186" t="s">
        <v>35</v>
      </c>
      <c r="G7186" t="s">
        <v>24</v>
      </c>
      <c r="H7186" t="s">
        <v>10138</v>
      </c>
      <c r="I7186">
        <v>23</v>
      </c>
      <c r="J7186">
        <v>3</v>
      </c>
      <c r="K7186">
        <v>2</v>
      </c>
      <c r="L7186">
        <v>3</v>
      </c>
      <c r="M7186">
        <v>3214</v>
      </c>
      <c r="N7186">
        <v>0</v>
      </c>
      <c r="O7186">
        <v>3214</v>
      </c>
      <c r="P7186">
        <v>0.435</v>
      </c>
      <c r="Q7186">
        <v>2119</v>
      </c>
      <c r="R7186">
        <v>44</v>
      </c>
      <c r="S7186">
        <v>0.51700000000000002</v>
      </c>
      <c r="T7186">
        <v>0</v>
      </c>
      <c r="U7186" t="s">
        <v>10145</v>
      </c>
      <c r="V7186" t="s">
        <v>10150</v>
      </c>
      <c r="W7186" t="s">
        <v>10147</v>
      </c>
      <c r="X7186">
        <v>176.58333333333334</v>
      </c>
      <c r="Y7186">
        <v>48.159090909090907</v>
      </c>
      <c r="Z7186">
        <v>92.130434782608702</v>
      </c>
      <c r="AA7186" t="s">
        <v>10193</v>
      </c>
      <c r="AB7186" t="s">
        <v>10167</v>
      </c>
      <c r="AC7186">
        <f>_xlfn.XLOOKUP(kredi_kart_musterileri[[#This Row],[Education_Level]],Education[Education_Level],Education[Education_Score],0,0)</f>
        <v>1</v>
      </c>
      <c r="AD7186">
        <f>_xlfn.XLOOKUP(TRIM(kredi_kart_musterileri[[#This Row],[Income_Category]]),Income[Income_Category],Income[Income_Score],0,0)</f>
        <v>1</v>
      </c>
      <c r="AE7186" t="str" cm="1">
        <f t="array" ref="AE7186">_xlfn.IFS(kredi_kart_musterileri[[#This Row],[Monthly_Spend_Last12M]] &lt; Spend_P33,"Low",kredi_kart_musterileri[[#This Row],[Monthly_Spend_Last12M]] &lt; Spend_P67,"Medium",TRUE,"High")</f>
        <v>Low</v>
      </c>
      <c r="AF7186" t="str" cm="1">
        <f t="array" ref="AF7186">_xlfn.SWITCH(kredi_kart_musterileri[[#This Row],[Income_Score]],  0,"Unknown",
  1,"Low",
  2,"Lower-Mid",
  3,"Mid",
  4,"Upper-Mid",
  5,"High",
  "Unknown" )</f>
        <v>Low</v>
      </c>
      <c r="AG7186" t="str" cm="1">
        <f t="array" ref="AG7186">_xlfn.IFS(
  kredi_kart_musterileri[[#This Row],[Months_Inactive_12_mon]] &lt;= 2,"Active",
  kredi_kart_musterileri[[#This Row],[Months_Inactive_12_mon]] &lt;= 5,"Risk",
  TRUE,"High Risk"
)</f>
        <v>Active</v>
      </c>
      <c r="AH7186" t="str" cm="1">
        <f t="array" ref="AH71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186" t="str" cm="1">
        <f t="array" ref="AI7186">_xlfn.IFS(
  kredi_kart_musterileri[[#This Row],[Avg_Utilization_Ratio]]&lt;0.3,"Low Util",
  kredi_kart_musterileri[[#This Row],[Avg_Utilization_Ratio]]&lt;0.7,"Medium Util",
  TRUE,"High Util"
)</f>
        <v>Low Util</v>
      </c>
    </row>
    <row r="7187" spans="1:35">
      <c r="A7187" t="s">
        <v>7223</v>
      </c>
      <c r="B7187" t="s">
        <v>21</v>
      </c>
      <c r="C7187">
        <v>43</v>
      </c>
      <c r="D7187" t="s">
        <v>27</v>
      </c>
      <c r="E7187">
        <v>4</v>
      </c>
      <c r="F7187" t="s">
        <v>35</v>
      </c>
      <c r="G7187" t="s">
        <v>24</v>
      </c>
      <c r="H7187" t="s">
        <v>10138</v>
      </c>
      <c r="I7187">
        <v>36</v>
      </c>
      <c r="J7187">
        <v>5</v>
      </c>
      <c r="K7187">
        <v>3</v>
      </c>
      <c r="L7187">
        <v>3</v>
      </c>
      <c r="M7187">
        <v>3006</v>
      </c>
      <c r="N7187">
        <v>879</v>
      </c>
      <c r="O7187">
        <v>2127</v>
      </c>
      <c r="P7187">
        <v>0.75900000000000001</v>
      </c>
      <c r="Q7187">
        <v>5125</v>
      </c>
      <c r="R7187">
        <v>87</v>
      </c>
      <c r="S7187">
        <v>0.74</v>
      </c>
      <c r="T7187">
        <v>0.29199999999999998</v>
      </c>
      <c r="U7187" t="s">
        <v>10145</v>
      </c>
      <c r="V7187" t="s">
        <v>10146</v>
      </c>
      <c r="W7187" t="s">
        <v>10147</v>
      </c>
      <c r="X7187">
        <v>427.08333333333331</v>
      </c>
      <c r="Y7187">
        <v>58.908045977011497</v>
      </c>
      <c r="Z7187">
        <v>142.36111111111111</v>
      </c>
      <c r="AA7187" t="s">
        <v>10193</v>
      </c>
      <c r="AB7187" t="s">
        <v>10168</v>
      </c>
      <c r="AC7187">
        <f>_xlfn.XLOOKUP(kredi_kart_musterileri[[#This Row],[Education_Level]],Education[Education_Level],Education[Education_Score],0,0)</f>
        <v>1</v>
      </c>
      <c r="AD7187">
        <f>_xlfn.XLOOKUP(TRIM(kredi_kart_musterileri[[#This Row],[Income_Category]]),Income[Income_Category],Income[Income_Score],0,0)</f>
        <v>1</v>
      </c>
      <c r="AE7187" t="str" cm="1">
        <f t="array" ref="AE7187">_xlfn.IFS(kredi_kart_musterileri[[#This Row],[Monthly_Spend_Last12M]] &lt; Spend_P33,"Low",kredi_kart_musterileri[[#This Row],[Monthly_Spend_Last12M]] &lt; Spend_P67,"Medium",TRUE,"High")</f>
        <v>High</v>
      </c>
      <c r="AF7187" t="str" cm="1">
        <f t="array" ref="AF7187">_xlfn.SWITCH(kredi_kart_musterileri[[#This Row],[Income_Score]],  0,"Unknown",
  1,"Low",
  2,"Lower-Mid",
  3,"Mid",
  4,"Upper-Mid",
  5,"High",
  "Unknown" )</f>
        <v>Low</v>
      </c>
      <c r="AG7187" t="str" cm="1">
        <f t="array" ref="AG7187">_xlfn.IFS(
  kredi_kart_musterileri[[#This Row],[Months_Inactive_12_mon]] &lt;= 2,"Active",
  kredi_kart_musterileri[[#This Row],[Months_Inactive_12_mon]] &lt;= 5,"Risk",
  TRUE,"High Risk"
)</f>
        <v>Risk</v>
      </c>
      <c r="AH7187" t="str" cm="1">
        <f t="array" ref="AH71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87" t="str" cm="1">
        <f t="array" ref="AI7187">_xlfn.IFS(
  kredi_kart_musterileri[[#This Row],[Avg_Utilization_Ratio]]&lt;0.3,"Low Util",
  kredi_kart_musterileri[[#This Row],[Avg_Utilization_Ratio]]&lt;0.7,"Medium Util",
  TRUE,"High Util"
)</f>
        <v>Low Util</v>
      </c>
    </row>
    <row r="7188" spans="1:35">
      <c r="A7188" t="s">
        <v>7224</v>
      </c>
      <c r="B7188" t="s">
        <v>21</v>
      </c>
      <c r="C7188">
        <v>52</v>
      </c>
      <c r="D7188" t="s">
        <v>22</v>
      </c>
      <c r="E7188">
        <v>3</v>
      </c>
      <c r="F7188" t="s">
        <v>33</v>
      </c>
      <c r="G7188" t="s">
        <v>29</v>
      </c>
      <c r="H7188" t="s">
        <v>31</v>
      </c>
      <c r="I7188">
        <v>46</v>
      </c>
      <c r="J7188">
        <v>5</v>
      </c>
      <c r="K7188">
        <v>1</v>
      </c>
      <c r="L7188">
        <v>2</v>
      </c>
      <c r="M7188">
        <v>2735</v>
      </c>
      <c r="N7188">
        <v>1942</v>
      </c>
      <c r="O7188">
        <v>793</v>
      </c>
      <c r="P7188">
        <v>0.58199999999999996</v>
      </c>
      <c r="Q7188">
        <v>3724</v>
      </c>
      <c r="R7188">
        <v>66</v>
      </c>
      <c r="S7188">
        <v>0.69199999999999995</v>
      </c>
      <c r="T7188">
        <v>0.71</v>
      </c>
      <c r="U7188" t="s">
        <v>10148</v>
      </c>
      <c r="V7188" t="s">
        <v>10146</v>
      </c>
      <c r="W7188" t="s">
        <v>10149</v>
      </c>
      <c r="X7188">
        <v>310.33333333333331</v>
      </c>
      <c r="Y7188">
        <v>56.424242424242422</v>
      </c>
      <c r="Z7188">
        <v>80.956521739130437</v>
      </c>
      <c r="AA7188" t="s">
        <v>10194</v>
      </c>
      <c r="AB7188" t="s">
        <v>10167</v>
      </c>
      <c r="AC7188">
        <f>_xlfn.XLOOKUP(kredi_kart_musterileri[[#This Row],[Education_Level]],Education[Education_Level],Education[Education_Score],0,0)</f>
        <v>0</v>
      </c>
      <c r="AD7188">
        <f>_xlfn.XLOOKUP(TRIM(kredi_kart_musterileri[[#This Row],[Income_Category]]),Income[Income_Category],Income[Income_Score],0,0)</f>
        <v>4</v>
      </c>
      <c r="AE7188" t="str" cm="1">
        <f t="array" ref="AE7188">_xlfn.IFS(kredi_kart_musterileri[[#This Row],[Monthly_Spend_Last12M]] &lt; Spend_P33,"Low",kredi_kart_musterileri[[#This Row],[Monthly_Spend_Last12M]] &lt; Spend_P67,"Medium",TRUE,"High")</f>
        <v>Medium</v>
      </c>
      <c r="AF7188" t="str" cm="1">
        <f t="array" ref="AF7188">_xlfn.SWITCH(kredi_kart_musterileri[[#This Row],[Income_Score]],  0,"Unknown",
  1,"Low",
  2,"Lower-Mid",
  3,"Mid",
  4,"Upper-Mid",
  5,"High",
  "Unknown" )</f>
        <v>Upper-Mid</v>
      </c>
      <c r="AG7188" t="str" cm="1">
        <f t="array" ref="AG7188">_xlfn.IFS(
  kredi_kart_musterileri[[#This Row],[Months_Inactive_12_mon]] &lt;= 2,"Active",
  kredi_kart_musterileri[[#This Row],[Months_Inactive_12_mon]] &lt;= 5,"Risk",
  TRUE,"High Risk"
)</f>
        <v>Active</v>
      </c>
      <c r="AH7188" t="str" cm="1">
        <f t="array" ref="AH71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88" t="str" cm="1">
        <f t="array" ref="AI7188">_xlfn.IFS(
  kredi_kart_musterileri[[#This Row],[Avg_Utilization_Ratio]]&lt;0.3,"Low Util",
  kredi_kart_musterileri[[#This Row],[Avg_Utilization_Ratio]]&lt;0.7,"Medium Util",
  TRUE,"High Util"
)</f>
        <v>High Util</v>
      </c>
    </row>
    <row r="7189" spans="1:35">
      <c r="A7189" t="s">
        <v>7225</v>
      </c>
      <c r="B7189" t="s">
        <v>21</v>
      </c>
      <c r="C7189">
        <v>50</v>
      </c>
      <c r="D7189" t="s">
        <v>22</v>
      </c>
      <c r="E7189">
        <v>2</v>
      </c>
      <c r="F7189" t="s">
        <v>46</v>
      </c>
      <c r="G7189" t="s">
        <v>24</v>
      </c>
      <c r="H7189" t="s">
        <v>39</v>
      </c>
      <c r="I7189">
        <v>36</v>
      </c>
      <c r="J7189">
        <v>3</v>
      </c>
      <c r="K7189">
        <v>2</v>
      </c>
      <c r="L7189">
        <v>3</v>
      </c>
      <c r="M7189">
        <v>3390</v>
      </c>
      <c r="N7189">
        <v>2385</v>
      </c>
      <c r="O7189">
        <v>1005</v>
      </c>
      <c r="P7189">
        <v>0.65600000000000003</v>
      </c>
      <c r="Q7189">
        <v>4128</v>
      </c>
      <c r="R7189">
        <v>73</v>
      </c>
      <c r="S7189">
        <v>0.69799999999999995</v>
      </c>
      <c r="T7189">
        <v>0.70399999999999996</v>
      </c>
      <c r="U7189" t="s">
        <v>10148</v>
      </c>
      <c r="V7189" t="s">
        <v>10146</v>
      </c>
      <c r="W7189" t="s">
        <v>10149</v>
      </c>
      <c r="X7189">
        <v>344</v>
      </c>
      <c r="Y7189">
        <v>56.547945205479451</v>
      </c>
      <c r="Z7189">
        <v>114.66666666666667</v>
      </c>
      <c r="AA7189" t="s">
        <v>10194</v>
      </c>
      <c r="AB7189" t="s">
        <v>10167</v>
      </c>
      <c r="AC7189">
        <f>_xlfn.XLOOKUP(kredi_kart_musterileri[[#This Row],[Education_Level]],Education[Education_Level],Education[Education_Score],0,0)</f>
        <v>3</v>
      </c>
      <c r="AD7189">
        <f>_xlfn.XLOOKUP(TRIM(kredi_kart_musterileri[[#This Row],[Income_Category]]),Income[Income_Category],Income[Income_Score],0,0)</f>
        <v>5</v>
      </c>
      <c r="AE7189" t="str" cm="1">
        <f t="array" ref="AE7189">_xlfn.IFS(kredi_kart_musterileri[[#This Row],[Monthly_Spend_Last12M]] &lt; Spend_P33,"Low",kredi_kart_musterileri[[#This Row],[Monthly_Spend_Last12M]] &lt; Spend_P67,"Medium",TRUE,"High")</f>
        <v>Medium</v>
      </c>
      <c r="AF7189" t="str" cm="1">
        <f t="array" ref="AF7189">_xlfn.SWITCH(kredi_kart_musterileri[[#This Row],[Income_Score]],  0,"Unknown",
  1,"Low",
  2,"Lower-Mid",
  3,"Mid",
  4,"Upper-Mid",
  5,"High",
  "Unknown" )</f>
        <v>High</v>
      </c>
      <c r="AG7189" t="str" cm="1">
        <f t="array" ref="AG7189">_xlfn.IFS(
  kredi_kart_musterileri[[#This Row],[Months_Inactive_12_mon]] &lt;= 2,"Active",
  kredi_kart_musterileri[[#This Row],[Months_Inactive_12_mon]] &lt;= 5,"Risk",
  TRUE,"High Risk"
)</f>
        <v>Active</v>
      </c>
      <c r="AH7189" t="str" cm="1">
        <f t="array" ref="AH71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89" t="str" cm="1">
        <f t="array" ref="AI7189">_xlfn.IFS(
  kredi_kart_musterileri[[#This Row],[Avg_Utilization_Ratio]]&lt;0.3,"Low Util",
  kredi_kart_musterileri[[#This Row],[Avg_Utilization_Ratio]]&lt;0.7,"Medium Util",
  TRUE,"High Util"
)</f>
        <v>High Util</v>
      </c>
    </row>
    <row r="7190" spans="1:35">
      <c r="A7190" t="s">
        <v>7226</v>
      </c>
      <c r="B7190" t="s">
        <v>58</v>
      </c>
      <c r="C7190">
        <v>54</v>
      </c>
      <c r="D7190" t="s">
        <v>22</v>
      </c>
      <c r="E7190">
        <v>4</v>
      </c>
      <c r="F7190" t="s">
        <v>23</v>
      </c>
      <c r="G7190" t="s">
        <v>29</v>
      </c>
      <c r="H7190" t="s">
        <v>31</v>
      </c>
      <c r="I7190">
        <v>49</v>
      </c>
      <c r="J7190">
        <v>1</v>
      </c>
      <c r="K7190">
        <v>3</v>
      </c>
      <c r="L7190">
        <v>4</v>
      </c>
      <c r="M7190">
        <v>34516</v>
      </c>
      <c r="N7190">
        <v>214</v>
      </c>
      <c r="O7190">
        <v>34302</v>
      </c>
      <c r="P7190">
        <v>0</v>
      </c>
      <c r="Q7190">
        <v>1201</v>
      </c>
      <c r="R7190">
        <v>22</v>
      </c>
      <c r="S7190">
        <v>0</v>
      </c>
      <c r="T7190">
        <v>6.0000000000000001E-3</v>
      </c>
      <c r="U7190" t="s">
        <v>10148</v>
      </c>
      <c r="V7190" t="s">
        <v>10154</v>
      </c>
      <c r="W7190" t="s">
        <v>10147</v>
      </c>
      <c r="X7190">
        <v>100.08333333333333</v>
      </c>
      <c r="Y7190">
        <v>54.590909090909093</v>
      </c>
      <c r="Z7190">
        <v>24.510204081632654</v>
      </c>
      <c r="AA7190" t="s">
        <v>10193</v>
      </c>
      <c r="AB7190" t="s">
        <v>10168</v>
      </c>
      <c r="AC7190">
        <f>_xlfn.XLOOKUP(kredi_kart_musterileri[[#This Row],[Education_Level]],Education[Education_Level],Education[Education_Score],0,0)</f>
        <v>2</v>
      </c>
      <c r="AD7190">
        <f>_xlfn.XLOOKUP(TRIM(kredi_kart_musterileri[[#This Row],[Income_Category]]),Income[Income_Category],Income[Income_Score],0,0)</f>
        <v>4</v>
      </c>
      <c r="AE7190" t="str" cm="1">
        <f t="array" ref="AE7190">_xlfn.IFS(kredi_kart_musterileri[[#This Row],[Monthly_Spend_Last12M]] &lt; Spend_P33,"Low",kredi_kart_musterileri[[#This Row],[Monthly_Spend_Last12M]] &lt; Spend_P67,"Medium",TRUE,"High")</f>
        <v>Low</v>
      </c>
      <c r="AF7190" t="str" cm="1">
        <f t="array" ref="AF7190">_xlfn.SWITCH(kredi_kart_musterileri[[#This Row],[Income_Score]],  0,"Unknown",
  1,"Low",
  2,"Lower-Mid",
  3,"Mid",
  4,"Upper-Mid",
  5,"High",
  "Unknown" )</f>
        <v>Upper-Mid</v>
      </c>
      <c r="AG7190" t="str" cm="1">
        <f t="array" ref="AG7190">_xlfn.IFS(
  kredi_kart_musterileri[[#This Row],[Months_Inactive_12_mon]] &lt;= 2,"Active",
  kredi_kart_musterileri[[#This Row],[Months_Inactive_12_mon]] &lt;= 5,"Risk",
  TRUE,"High Risk"
)</f>
        <v>Risk</v>
      </c>
      <c r="AH7190" t="str" cm="1">
        <f t="array" ref="AH71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190" t="str" cm="1">
        <f t="array" ref="AI7190">_xlfn.IFS(
  kredi_kart_musterileri[[#This Row],[Avg_Utilization_Ratio]]&lt;0.3,"Low Util",
  kredi_kart_musterileri[[#This Row],[Avg_Utilization_Ratio]]&lt;0.7,"Medium Util",
  TRUE,"High Util"
)</f>
        <v>Low Util</v>
      </c>
    </row>
    <row r="7191" spans="1:35">
      <c r="A7191" t="s">
        <v>7227</v>
      </c>
      <c r="B7191" t="s">
        <v>21</v>
      </c>
      <c r="C7191">
        <v>55</v>
      </c>
      <c r="D7191" t="s">
        <v>27</v>
      </c>
      <c r="E7191">
        <v>0</v>
      </c>
      <c r="F7191" t="s">
        <v>35</v>
      </c>
      <c r="G7191" t="s">
        <v>33</v>
      </c>
      <c r="H7191" t="s">
        <v>33</v>
      </c>
      <c r="I7191">
        <v>39</v>
      </c>
      <c r="J7191">
        <v>4</v>
      </c>
      <c r="K7191">
        <v>3</v>
      </c>
      <c r="L7191">
        <v>3</v>
      </c>
      <c r="M7191">
        <v>11249</v>
      </c>
      <c r="N7191">
        <v>2012</v>
      </c>
      <c r="O7191">
        <v>9237</v>
      </c>
      <c r="P7191">
        <v>0.65900000000000003</v>
      </c>
      <c r="Q7191">
        <v>3882</v>
      </c>
      <c r="R7191">
        <v>55</v>
      </c>
      <c r="S7191">
        <v>0.96399999999999997</v>
      </c>
      <c r="T7191">
        <v>0.17899999999999999</v>
      </c>
      <c r="U7191" t="s">
        <v>10148</v>
      </c>
      <c r="V7191" t="s">
        <v>10146</v>
      </c>
      <c r="W7191" t="s">
        <v>10147</v>
      </c>
      <c r="X7191">
        <v>323.5</v>
      </c>
      <c r="Y7191">
        <v>70.581818181818178</v>
      </c>
      <c r="Z7191">
        <v>99.538461538461533</v>
      </c>
      <c r="AA7191" t="s">
        <v>10193</v>
      </c>
      <c r="AB7191" t="s">
        <v>10168</v>
      </c>
      <c r="AC7191">
        <f>_xlfn.XLOOKUP(kredi_kart_musterileri[[#This Row],[Education_Level]],Education[Education_Level],Education[Education_Score],0,0)</f>
        <v>1</v>
      </c>
      <c r="AD7191">
        <f>_xlfn.XLOOKUP(TRIM(kredi_kart_musterileri[[#This Row],[Income_Category]]),Income[Income_Category],Income[Income_Score],0,0)</f>
        <v>0</v>
      </c>
      <c r="AE7191" t="str" cm="1">
        <f t="array" ref="AE7191">_xlfn.IFS(kredi_kart_musterileri[[#This Row],[Monthly_Spend_Last12M]] &lt; Spend_P33,"Low",kredi_kart_musterileri[[#This Row],[Monthly_Spend_Last12M]] &lt; Spend_P67,"Medium",TRUE,"High")</f>
        <v>Medium</v>
      </c>
      <c r="AF7191" t="str" cm="1">
        <f t="array" ref="AF7191">_xlfn.SWITCH(kredi_kart_musterileri[[#This Row],[Income_Score]],  0,"Unknown",
  1,"Low",
  2,"Lower-Mid",
  3,"Mid",
  4,"Upper-Mid",
  5,"High",
  "Unknown" )</f>
        <v>Unknown</v>
      </c>
      <c r="AG7191" t="str" cm="1">
        <f t="array" ref="AG7191">_xlfn.IFS(
  kredi_kart_musterileri[[#This Row],[Months_Inactive_12_mon]] &lt;= 2,"Active",
  kredi_kart_musterileri[[#This Row],[Months_Inactive_12_mon]] &lt;= 5,"Risk",
  TRUE,"High Risk"
)</f>
        <v>Risk</v>
      </c>
      <c r="AH7191" t="str" cm="1">
        <f t="array" ref="AH71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91" t="str" cm="1">
        <f t="array" ref="AI7191">_xlfn.IFS(
  kredi_kart_musterileri[[#This Row],[Avg_Utilization_Ratio]]&lt;0.3,"Low Util",
  kredi_kart_musterileri[[#This Row],[Avg_Utilization_Ratio]]&lt;0.7,"Medium Util",
  TRUE,"High Util"
)</f>
        <v>Low Util</v>
      </c>
    </row>
    <row r="7192" spans="1:35">
      <c r="A7192" t="s">
        <v>7228</v>
      </c>
      <c r="B7192" t="s">
        <v>21</v>
      </c>
      <c r="C7192">
        <v>52</v>
      </c>
      <c r="D7192" t="s">
        <v>27</v>
      </c>
      <c r="E7192">
        <v>1</v>
      </c>
      <c r="F7192" t="s">
        <v>28</v>
      </c>
      <c r="G7192" t="s">
        <v>29</v>
      </c>
      <c r="H7192" t="s">
        <v>10138</v>
      </c>
      <c r="I7192">
        <v>44</v>
      </c>
      <c r="J7192">
        <v>6</v>
      </c>
      <c r="K7192">
        <v>3</v>
      </c>
      <c r="L7192">
        <v>1</v>
      </c>
      <c r="M7192">
        <v>2484</v>
      </c>
      <c r="N7192">
        <v>1495</v>
      </c>
      <c r="O7192">
        <v>989</v>
      </c>
      <c r="P7192">
        <v>0.92200000000000004</v>
      </c>
      <c r="Q7192">
        <v>4084</v>
      </c>
      <c r="R7192">
        <v>86</v>
      </c>
      <c r="S7192">
        <v>0.53600000000000003</v>
      </c>
      <c r="T7192">
        <v>0.60199999999999998</v>
      </c>
      <c r="U7192" t="s">
        <v>10148</v>
      </c>
      <c r="V7192" t="s">
        <v>10146</v>
      </c>
      <c r="W7192" t="s">
        <v>10151</v>
      </c>
      <c r="X7192">
        <v>340.33333333333331</v>
      </c>
      <c r="Y7192">
        <v>47.488372093023258</v>
      </c>
      <c r="Z7192">
        <v>92.818181818181813</v>
      </c>
      <c r="AA7192" t="s">
        <v>10174</v>
      </c>
      <c r="AB7192" t="s">
        <v>10168</v>
      </c>
      <c r="AC7192">
        <f>_xlfn.XLOOKUP(kredi_kart_musterileri[[#This Row],[Education_Level]],Education[Education_Level],Education[Education_Score],0,0)</f>
        <v>4</v>
      </c>
      <c r="AD7192">
        <f>_xlfn.XLOOKUP(TRIM(kredi_kart_musterileri[[#This Row],[Income_Category]]),Income[Income_Category],Income[Income_Score],0,0)</f>
        <v>1</v>
      </c>
      <c r="AE7192" t="str" cm="1">
        <f t="array" ref="AE7192">_xlfn.IFS(kredi_kart_musterileri[[#This Row],[Monthly_Spend_Last12M]] &lt; Spend_P33,"Low",kredi_kart_musterileri[[#This Row],[Monthly_Spend_Last12M]] &lt; Spend_P67,"Medium",TRUE,"High")</f>
        <v>Medium</v>
      </c>
      <c r="AF7192" t="str" cm="1">
        <f t="array" ref="AF7192">_xlfn.SWITCH(kredi_kart_musterileri[[#This Row],[Income_Score]],  0,"Unknown",
  1,"Low",
  2,"Lower-Mid",
  3,"Mid",
  4,"Upper-Mid",
  5,"High",
  "Unknown" )</f>
        <v>Low</v>
      </c>
      <c r="AG7192" t="str" cm="1">
        <f t="array" ref="AG7192">_xlfn.IFS(
  kredi_kart_musterileri[[#This Row],[Months_Inactive_12_mon]] &lt;= 2,"Active",
  kredi_kart_musterileri[[#This Row],[Months_Inactive_12_mon]] &lt;= 5,"Risk",
  TRUE,"High Risk"
)</f>
        <v>Risk</v>
      </c>
      <c r="AH7192" t="str" cm="1">
        <f t="array" ref="AH71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92" t="str" cm="1">
        <f t="array" ref="AI7192">_xlfn.IFS(
  kredi_kart_musterileri[[#This Row],[Avg_Utilization_Ratio]]&lt;0.3,"Low Util",
  kredi_kart_musterileri[[#This Row],[Avg_Utilization_Ratio]]&lt;0.7,"Medium Util",
  TRUE,"High Util"
)</f>
        <v>Medium Util</v>
      </c>
    </row>
    <row r="7193" spans="1:35">
      <c r="A7193" t="s">
        <v>7229</v>
      </c>
      <c r="B7193" t="s">
        <v>21</v>
      </c>
      <c r="C7193">
        <v>40</v>
      </c>
      <c r="D7193" t="s">
        <v>27</v>
      </c>
      <c r="E7193">
        <v>4</v>
      </c>
      <c r="F7193" t="s">
        <v>23</v>
      </c>
      <c r="G7193" t="s">
        <v>29</v>
      </c>
      <c r="H7193" t="s">
        <v>10138</v>
      </c>
      <c r="I7193">
        <v>36</v>
      </c>
      <c r="J7193">
        <v>5</v>
      </c>
      <c r="K7193">
        <v>5</v>
      </c>
      <c r="L7193">
        <v>3</v>
      </c>
      <c r="M7193">
        <v>2932</v>
      </c>
      <c r="N7193">
        <v>1664</v>
      </c>
      <c r="O7193">
        <v>1268</v>
      </c>
      <c r="P7193">
        <v>0.61199999999999999</v>
      </c>
      <c r="Q7193">
        <v>4795</v>
      </c>
      <c r="R7193">
        <v>82</v>
      </c>
      <c r="S7193">
        <v>0.70799999999999996</v>
      </c>
      <c r="T7193">
        <v>0.56799999999999995</v>
      </c>
      <c r="U7193" t="s">
        <v>10145</v>
      </c>
      <c r="V7193" t="s">
        <v>10146</v>
      </c>
      <c r="W7193" t="s">
        <v>10151</v>
      </c>
      <c r="X7193">
        <v>399.58333333333331</v>
      </c>
      <c r="Y7193">
        <v>58.475609756097562</v>
      </c>
      <c r="Z7193">
        <v>133.19444444444446</v>
      </c>
      <c r="AA7193" t="s">
        <v>10174</v>
      </c>
      <c r="AB7193" t="s">
        <v>10168</v>
      </c>
      <c r="AC7193">
        <f>_xlfn.XLOOKUP(kredi_kart_musterileri[[#This Row],[Education_Level]],Education[Education_Level],Education[Education_Score],0,0)</f>
        <v>2</v>
      </c>
      <c r="AD7193">
        <f>_xlfn.XLOOKUP(TRIM(kredi_kart_musterileri[[#This Row],[Income_Category]]),Income[Income_Category],Income[Income_Score],0,0)</f>
        <v>1</v>
      </c>
      <c r="AE7193" t="str" cm="1">
        <f t="array" ref="AE7193">_xlfn.IFS(kredi_kart_musterileri[[#This Row],[Monthly_Spend_Last12M]] &lt; Spend_P33,"Low",kredi_kart_musterileri[[#This Row],[Monthly_Spend_Last12M]] &lt; Spend_P67,"Medium",TRUE,"High")</f>
        <v>High</v>
      </c>
      <c r="AF7193" t="str" cm="1">
        <f t="array" ref="AF7193">_xlfn.SWITCH(kredi_kart_musterileri[[#This Row],[Income_Score]],  0,"Unknown",
  1,"Low",
  2,"Lower-Mid",
  3,"Mid",
  4,"Upper-Mid",
  5,"High",
  "Unknown" )</f>
        <v>Low</v>
      </c>
      <c r="AG7193" t="str" cm="1">
        <f t="array" ref="AG7193">_xlfn.IFS(
  kredi_kart_musterileri[[#This Row],[Months_Inactive_12_mon]] &lt;= 2,"Active",
  kredi_kart_musterileri[[#This Row],[Months_Inactive_12_mon]] &lt;= 5,"Risk",
  TRUE,"High Risk"
)</f>
        <v>Risk</v>
      </c>
      <c r="AH7193" t="str" cm="1">
        <f t="array" ref="AH71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93" t="str" cm="1">
        <f t="array" ref="AI7193">_xlfn.IFS(
  kredi_kart_musterileri[[#This Row],[Avg_Utilization_Ratio]]&lt;0.3,"Low Util",
  kredi_kart_musterileri[[#This Row],[Avg_Utilization_Ratio]]&lt;0.7,"Medium Util",
  TRUE,"High Util"
)</f>
        <v>Medium Util</v>
      </c>
    </row>
    <row r="7194" spans="1:35">
      <c r="A7194" t="s">
        <v>7230</v>
      </c>
      <c r="B7194" t="s">
        <v>21</v>
      </c>
      <c r="C7194">
        <v>60</v>
      </c>
      <c r="D7194" t="s">
        <v>27</v>
      </c>
      <c r="E7194">
        <v>1</v>
      </c>
      <c r="F7194" t="s">
        <v>33</v>
      </c>
      <c r="G7194" t="s">
        <v>24</v>
      </c>
      <c r="H7194" t="s">
        <v>10138</v>
      </c>
      <c r="I7194">
        <v>36</v>
      </c>
      <c r="J7194">
        <v>3</v>
      </c>
      <c r="K7194">
        <v>4</v>
      </c>
      <c r="L7194">
        <v>3</v>
      </c>
      <c r="M7194">
        <v>2882</v>
      </c>
      <c r="N7194">
        <v>2081</v>
      </c>
      <c r="O7194">
        <v>801</v>
      </c>
      <c r="P7194">
        <v>0.64400000000000002</v>
      </c>
      <c r="Q7194">
        <v>4933</v>
      </c>
      <c r="R7194">
        <v>103</v>
      </c>
      <c r="S7194">
        <v>0.66100000000000003</v>
      </c>
      <c r="T7194">
        <v>0.72199999999999998</v>
      </c>
      <c r="U7194" t="s">
        <v>10153</v>
      </c>
      <c r="V7194" t="s">
        <v>10146</v>
      </c>
      <c r="W7194" t="s">
        <v>10149</v>
      </c>
      <c r="X7194">
        <v>411.08333333333331</v>
      </c>
      <c r="Y7194">
        <v>47.893203883495147</v>
      </c>
      <c r="Z7194">
        <v>137.02777777777777</v>
      </c>
      <c r="AA7194" t="s">
        <v>10194</v>
      </c>
      <c r="AB7194" t="s">
        <v>10168</v>
      </c>
      <c r="AC7194">
        <f>_xlfn.XLOOKUP(kredi_kart_musterileri[[#This Row],[Education_Level]],Education[Education_Level],Education[Education_Score],0,0)</f>
        <v>0</v>
      </c>
      <c r="AD7194">
        <f>_xlfn.XLOOKUP(TRIM(kredi_kart_musterileri[[#This Row],[Income_Category]]),Income[Income_Category],Income[Income_Score],0,0)</f>
        <v>1</v>
      </c>
      <c r="AE7194" t="str" cm="1">
        <f t="array" ref="AE7194">_xlfn.IFS(kredi_kart_musterileri[[#This Row],[Monthly_Spend_Last12M]] &lt; Spend_P33,"Low",kredi_kart_musterileri[[#This Row],[Monthly_Spend_Last12M]] &lt; Spend_P67,"Medium",TRUE,"High")</f>
        <v>High</v>
      </c>
      <c r="AF7194" t="str" cm="1">
        <f t="array" ref="AF7194">_xlfn.SWITCH(kredi_kart_musterileri[[#This Row],[Income_Score]],  0,"Unknown",
  1,"Low",
  2,"Lower-Mid",
  3,"Mid",
  4,"Upper-Mid",
  5,"High",
  "Unknown" )</f>
        <v>Low</v>
      </c>
      <c r="AG7194" t="str" cm="1">
        <f t="array" ref="AG7194">_xlfn.IFS(
  kredi_kart_musterileri[[#This Row],[Months_Inactive_12_mon]] &lt;= 2,"Active",
  kredi_kart_musterileri[[#This Row],[Months_Inactive_12_mon]] &lt;= 5,"Risk",
  TRUE,"High Risk"
)</f>
        <v>Risk</v>
      </c>
      <c r="AH7194" t="str" cm="1">
        <f t="array" ref="AH71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94" t="str" cm="1">
        <f t="array" ref="AI7194">_xlfn.IFS(
  kredi_kart_musterileri[[#This Row],[Avg_Utilization_Ratio]]&lt;0.3,"Low Util",
  kredi_kart_musterileri[[#This Row],[Avg_Utilization_Ratio]]&lt;0.7,"Medium Util",
  TRUE,"High Util"
)</f>
        <v>High Util</v>
      </c>
    </row>
    <row r="7195" spans="1:35">
      <c r="A7195" t="s">
        <v>7231</v>
      </c>
      <c r="B7195" t="s">
        <v>21</v>
      </c>
      <c r="C7195">
        <v>45</v>
      </c>
      <c r="D7195" t="s">
        <v>27</v>
      </c>
      <c r="E7195">
        <v>5</v>
      </c>
      <c r="F7195" t="s">
        <v>1207</v>
      </c>
      <c r="G7195" t="s">
        <v>33</v>
      </c>
      <c r="H7195" t="s">
        <v>10138</v>
      </c>
      <c r="I7195">
        <v>36</v>
      </c>
      <c r="J7195">
        <v>5</v>
      </c>
      <c r="K7195">
        <v>2</v>
      </c>
      <c r="L7195">
        <v>3</v>
      </c>
      <c r="M7195">
        <v>2658</v>
      </c>
      <c r="N7195">
        <v>694</v>
      </c>
      <c r="O7195">
        <v>1964</v>
      </c>
      <c r="P7195">
        <v>0.72199999999999998</v>
      </c>
      <c r="Q7195">
        <v>4774</v>
      </c>
      <c r="R7195">
        <v>92</v>
      </c>
      <c r="S7195">
        <v>0.76900000000000002</v>
      </c>
      <c r="T7195">
        <v>0.26100000000000001</v>
      </c>
      <c r="U7195" t="s">
        <v>10145</v>
      </c>
      <c r="V7195" t="s">
        <v>10146</v>
      </c>
      <c r="W7195" t="s">
        <v>10147</v>
      </c>
      <c r="X7195">
        <v>397.83333333333331</v>
      </c>
      <c r="Y7195">
        <v>51.891304347826086</v>
      </c>
      <c r="Z7195">
        <v>132.61111111111111</v>
      </c>
      <c r="AA7195" t="s">
        <v>10193</v>
      </c>
      <c r="AB7195" t="s">
        <v>10167</v>
      </c>
      <c r="AC7195">
        <f>_xlfn.XLOOKUP(kredi_kart_musterileri[[#This Row],[Education_Level]],Education[Education_Level],Education[Education_Score],0,0)</f>
        <v>5</v>
      </c>
      <c r="AD7195">
        <f>_xlfn.XLOOKUP(TRIM(kredi_kart_musterileri[[#This Row],[Income_Category]]),Income[Income_Category],Income[Income_Score],0,0)</f>
        <v>1</v>
      </c>
      <c r="AE7195" t="str" cm="1">
        <f t="array" ref="AE7195">_xlfn.IFS(kredi_kart_musterileri[[#This Row],[Monthly_Spend_Last12M]] &lt; Spend_P33,"Low",kredi_kart_musterileri[[#This Row],[Monthly_Spend_Last12M]] &lt; Spend_P67,"Medium",TRUE,"High")</f>
        <v>High</v>
      </c>
      <c r="AF7195" t="str" cm="1">
        <f t="array" ref="AF7195">_xlfn.SWITCH(kredi_kart_musterileri[[#This Row],[Income_Score]],  0,"Unknown",
  1,"Low",
  2,"Lower-Mid",
  3,"Mid",
  4,"Upper-Mid",
  5,"High",
  "Unknown" )</f>
        <v>Low</v>
      </c>
      <c r="AG7195" t="str" cm="1">
        <f t="array" ref="AG7195">_xlfn.IFS(
  kredi_kart_musterileri[[#This Row],[Months_Inactive_12_mon]] &lt;= 2,"Active",
  kredi_kart_musterileri[[#This Row],[Months_Inactive_12_mon]] &lt;= 5,"Risk",
  TRUE,"High Risk"
)</f>
        <v>Active</v>
      </c>
      <c r="AH7195" t="str" cm="1">
        <f t="array" ref="AH71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95" t="str" cm="1">
        <f t="array" ref="AI7195">_xlfn.IFS(
  kredi_kart_musterileri[[#This Row],[Avg_Utilization_Ratio]]&lt;0.3,"Low Util",
  kredi_kart_musterileri[[#This Row],[Avg_Utilization_Ratio]]&lt;0.7,"Medium Util",
  TRUE,"High Util"
)</f>
        <v>Low Util</v>
      </c>
    </row>
    <row r="7196" spans="1:35">
      <c r="A7196" t="s">
        <v>7232</v>
      </c>
      <c r="B7196" t="s">
        <v>21</v>
      </c>
      <c r="C7196">
        <v>44</v>
      </c>
      <c r="D7196" t="s">
        <v>27</v>
      </c>
      <c r="E7196">
        <v>2</v>
      </c>
      <c r="F7196" t="s">
        <v>46</v>
      </c>
      <c r="G7196" t="s">
        <v>33</v>
      </c>
      <c r="H7196" t="s">
        <v>33</v>
      </c>
      <c r="I7196">
        <v>37</v>
      </c>
      <c r="J7196">
        <v>4</v>
      </c>
      <c r="K7196">
        <v>3</v>
      </c>
      <c r="L7196">
        <v>3</v>
      </c>
      <c r="M7196">
        <v>5589</v>
      </c>
      <c r="N7196">
        <v>1336</v>
      </c>
      <c r="O7196">
        <v>4253</v>
      </c>
      <c r="P7196">
        <v>0.94399999999999995</v>
      </c>
      <c r="Q7196">
        <v>4262</v>
      </c>
      <c r="R7196">
        <v>75</v>
      </c>
      <c r="S7196">
        <v>1.0269999999999999</v>
      </c>
      <c r="T7196">
        <v>0.23899999999999999</v>
      </c>
      <c r="U7196" t="s">
        <v>10145</v>
      </c>
      <c r="V7196" t="s">
        <v>10146</v>
      </c>
      <c r="W7196" t="s">
        <v>10147</v>
      </c>
      <c r="X7196">
        <v>355.16666666666669</v>
      </c>
      <c r="Y7196">
        <v>56.826666666666668</v>
      </c>
      <c r="Z7196">
        <v>115.18918918918919</v>
      </c>
      <c r="AA7196" t="s">
        <v>10193</v>
      </c>
      <c r="AB7196" t="s">
        <v>10168</v>
      </c>
      <c r="AC7196">
        <f>_xlfn.XLOOKUP(kredi_kart_musterileri[[#This Row],[Education_Level]],Education[Education_Level],Education[Education_Score],0,0)</f>
        <v>3</v>
      </c>
      <c r="AD7196">
        <f>_xlfn.XLOOKUP(TRIM(kredi_kart_musterileri[[#This Row],[Income_Category]]),Income[Income_Category],Income[Income_Score],0,0)</f>
        <v>0</v>
      </c>
      <c r="AE7196" t="str" cm="1">
        <f t="array" ref="AE7196">_xlfn.IFS(kredi_kart_musterileri[[#This Row],[Monthly_Spend_Last12M]] &lt; Spend_P33,"Low",kredi_kart_musterileri[[#This Row],[Monthly_Spend_Last12M]] &lt; Spend_P67,"Medium",TRUE,"High")</f>
        <v>Medium</v>
      </c>
      <c r="AF7196" t="str" cm="1">
        <f t="array" ref="AF7196">_xlfn.SWITCH(kredi_kart_musterileri[[#This Row],[Income_Score]],  0,"Unknown",
  1,"Low",
  2,"Lower-Mid",
  3,"Mid",
  4,"Upper-Mid",
  5,"High",
  "Unknown" )</f>
        <v>Unknown</v>
      </c>
      <c r="AG7196" t="str" cm="1">
        <f t="array" ref="AG7196">_xlfn.IFS(
  kredi_kart_musterileri[[#This Row],[Months_Inactive_12_mon]] &lt;= 2,"Active",
  kredi_kart_musterileri[[#This Row],[Months_Inactive_12_mon]] &lt;= 5,"Risk",
  TRUE,"High Risk"
)</f>
        <v>Risk</v>
      </c>
      <c r="AH7196" t="str" cm="1">
        <f t="array" ref="AH71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96" t="str" cm="1">
        <f t="array" ref="AI7196">_xlfn.IFS(
  kredi_kart_musterileri[[#This Row],[Avg_Utilization_Ratio]]&lt;0.3,"Low Util",
  kredi_kart_musterileri[[#This Row],[Avg_Utilization_Ratio]]&lt;0.7,"Medium Util",
  TRUE,"High Util"
)</f>
        <v>Low Util</v>
      </c>
    </row>
    <row r="7197" spans="1:35">
      <c r="A7197" t="s">
        <v>7233</v>
      </c>
      <c r="B7197" t="s">
        <v>21</v>
      </c>
      <c r="C7197">
        <v>44</v>
      </c>
      <c r="D7197" t="s">
        <v>27</v>
      </c>
      <c r="E7197">
        <v>1</v>
      </c>
      <c r="F7197" t="s">
        <v>28</v>
      </c>
      <c r="G7197" t="s">
        <v>29</v>
      </c>
      <c r="H7197" t="s">
        <v>37</v>
      </c>
      <c r="I7197">
        <v>36</v>
      </c>
      <c r="J7197">
        <v>3</v>
      </c>
      <c r="K7197">
        <v>4</v>
      </c>
      <c r="L7197">
        <v>2</v>
      </c>
      <c r="M7197">
        <v>1484</v>
      </c>
      <c r="N7197">
        <v>885</v>
      </c>
      <c r="O7197">
        <v>599</v>
      </c>
      <c r="P7197">
        <v>0.95099999999999996</v>
      </c>
      <c r="Q7197">
        <v>4819</v>
      </c>
      <c r="R7197">
        <v>74</v>
      </c>
      <c r="S7197">
        <v>0.80500000000000005</v>
      </c>
      <c r="T7197">
        <v>0.59599999999999997</v>
      </c>
      <c r="U7197" t="s">
        <v>10145</v>
      </c>
      <c r="V7197" t="s">
        <v>10146</v>
      </c>
      <c r="W7197" t="s">
        <v>10151</v>
      </c>
      <c r="X7197">
        <v>401.58333333333331</v>
      </c>
      <c r="Y7197">
        <v>65.121621621621628</v>
      </c>
      <c r="Z7197">
        <v>133.86111111111111</v>
      </c>
      <c r="AA7197" t="s">
        <v>10174</v>
      </c>
      <c r="AB7197" t="s">
        <v>10168</v>
      </c>
      <c r="AC7197">
        <f>_xlfn.XLOOKUP(kredi_kart_musterileri[[#This Row],[Education_Level]],Education[Education_Level],Education[Education_Score],0,0)</f>
        <v>4</v>
      </c>
      <c r="AD7197">
        <f>_xlfn.XLOOKUP(TRIM(kredi_kart_musterileri[[#This Row],[Income_Category]]),Income[Income_Category],Income[Income_Score],0,0)</f>
        <v>2</v>
      </c>
      <c r="AE7197" t="str" cm="1">
        <f t="array" ref="AE7197">_xlfn.IFS(kredi_kart_musterileri[[#This Row],[Monthly_Spend_Last12M]] &lt; Spend_P33,"Low",kredi_kart_musterileri[[#This Row],[Monthly_Spend_Last12M]] &lt; Spend_P67,"Medium",TRUE,"High")</f>
        <v>High</v>
      </c>
      <c r="AF7197" t="str" cm="1">
        <f t="array" ref="AF7197">_xlfn.SWITCH(kredi_kart_musterileri[[#This Row],[Income_Score]],  0,"Unknown",
  1,"Low",
  2,"Lower-Mid",
  3,"Mid",
  4,"Upper-Mid",
  5,"High",
  "Unknown" )</f>
        <v>Lower-Mid</v>
      </c>
      <c r="AG7197" t="str" cm="1">
        <f t="array" ref="AG7197">_xlfn.IFS(
  kredi_kart_musterileri[[#This Row],[Months_Inactive_12_mon]] &lt;= 2,"Active",
  kredi_kart_musterileri[[#This Row],[Months_Inactive_12_mon]] &lt;= 5,"Risk",
  TRUE,"High Risk"
)</f>
        <v>Risk</v>
      </c>
      <c r="AH7197" t="str" cm="1">
        <f t="array" ref="AH71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197" t="str" cm="1">
        <f t="array" ref="AI7197">_xlfn.IFS(
  kredi_kart_musterileri[[#This Row],[Avg_Utilization_Ratio]]&lt;0.3,"Low Util",
  kredi_kart_musterileri[[#This Row],[Avg_Utilization_Ratio]]&lt;0.7,"Medium Util",
  TRUE,"High Util"
)</f>
        <v>Medium Util</v>
      </c>
    </row>
    <row r="7198" spans="1:35">
      <c r="A7198" t="s">
        <v>7234</v>
      </c>
      <c r="B7198" t="s">
        <v>21</v>
      </c>
      <c r="C7198">
        <v>57</v>
      </c>
      <c r="D7198" t="s">
        <v>27</v>
      </c>
      <c r="E7198">
        <v>3</v>
      </c>
      <c r="F7198" t="s">
        <v>55</v>
      </c>
      <c r="G7198" t="s">
        <v>29</v>
      </c>
      <c r="H7198" t="s">
        <v>33</v>
      </c>
      <c r="I7198">
        <v>36</v>
      </c>
      <c r="J7198">
        <v>5</v>
      </c>
      <c r="K7198">
        <v>1</v>
      </c>
      <c r="L7198">
        <v>1</v>
      </c>
      <c r="M7198">
        <v>1678</v>
      </c>
      <c r="N7198">
        <v>1162</v>
      </c>
      <c r="O7198">
        <v>516</v>
      </c>
      <c r="P7198">
        <v>0.72199999999999998</v>
      </c>
      <c r="Q7198">
        <v>4402</v>
      </c>
      <c r="R7198">
        <v>87</v>
      </c>
      <c r="S7198">
        <v>0.85099999999999998</v>
      </c>
      <c r="T7198">
        <v>0.69199999999999995</v>
      </c>
      <c r="U7198" t="s">
        <v>10153</v>
      </c>
      <c r="V7198" t="s">
        <v>10146</v>
      </c>
      <c r="W7198" t="s">
        <v>10151</v>
      </c>
      <c r="X7198">
        <v>366.83333333333331</v>
      </c>
      <c r="Y7198">
        <v>50.597701149425291</v>
      </c>
      <c r="Z7198">
        <v>122.27777777777777</v>
      </c>
      <c r="AA7198" t="s">
        <v>10174</v>
      </c>
      <c r="AB7198" t="s">
        <v>10167</v>
      </c>
      <c r="AC7198">
        <f>_xlfn.XLOOKUP(kredi_kart_musterileri[[#This Row],[Education_Level]],Education[Education_Level],Education[Education_Score],0,0)</f>
        <v>6</v>
      </c>
      <c r="AD7198">
        <f>_xlfn.XLOOKUP(TRIM(kredi_kart_musterileri[[#This Row],[Income_Category]]),Income[Income_Category],Income[Income_Score],0,0)</f>
        <v>0</v>
      </c>
      <c r="AE7198" t="str" cm="1">
        <f t="array" ref="AE7198">_xlfn.IFS(kredi_kart_musterileri[[#This Row],[Monthly_Spend_Last12M]] &lt; Spend_P33,"Low",kredi_kart_musterileri[[#This Row],[Monthly_Spend_Last12M]] &lt; Spend_P67,"Medium",TRUE,"High")</f>
        <v>Medium</v>
      </c>
      <c r="AF7198" t="str" cm="1">
        <f t="array" ref="AF7198">_xlfn.SWITCH(kredi_kart_musterileri[[#This Row],[Income_Score]],  0,"Unknown",
  1,"Low",
  2,"Lower-Mid",
  3,"Mid",
  4,"Upper-Mid",
  5,"High",
  "Unknown" )</f>
        <v>Unknown</v>
      </c>
      <c r="AG7198" t="str" cm="1">
        <f t="array" ref="AG7198">_xlfn.IFS(
  kredi_kart_musterileri[[#This Row],[Months_Inactive_12_mon]] &lt;= 2,"Active",
  kredi_kart_musterileri[[#This Row],[Months_Inactive_12_mon]] &lt;= 5,"Risk",
  TRUE,"High Risk"
)</f>
        <v>Active</v>
      </c>
      <c r="AH7198" t="str" cm="1">
        <f t="array" ref="AH71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198" t="str" cm="1">
        <f t="array" ref="AI7198">_xlfn.IFS(
  kredi_kart_musterileri[[#This Row],[Avg_Utilization_Ratio]]&lt;0.3,"Low Util",
  kredi_kart_musterileri[[#This Row],[Avg_Utilization_Ratio]]&lt;0.7,"Medium Util",
  TRUE,"High Util"
)</f>
        <v>Medium Util</v>
      </c>
    </row>
    <row r="7199" spans="1:35">
      <c r="A7199" t="s">
        <v>7235</v>
      </c>
      <c r="B7199" t="s">
        <v>58</v>
      </c>
      <c r="C7199">
        <v>34</v>
      </c>
      <c r="D7199" t="s">
        <v>27</v>
      </c>
      <c r="E7199">
        <v>2</v>
      </c>
      <c r="F7199" t="s">
        <v>28</v>
      </c>
      <c r="G7199" t="s">
        <v>56</v>
      </c>
      <c r="H7199" t="s">
        <v>33</v>
      </c>
      <c r="I7199">
        <v>25</v>
      </c>
      <c r="J7199">
        <v>2</v>
      </c>
      <c r="K7199">
        <v>3</v>
      </c>
      <c r="L7199">
        <v>4</v>
      </c>
      <c r="M7199">
        <v>12373</v>
      </c>
      <c r="N7199">
        <v>0</v>
      </c>
      <c r="O7199">
        <v>12373</v>
      </c>
      <c r="P7199">
        <v>0.71</v>
      </c>
      <c r="Q7199">
        <v>2462</v>
      </c>
      <c r="R7199">
        <v>40</v>
      </c>
      <c r="S7199">
        <v>0.42899999999999999</v>
      </c>
      <c r="T7199">
        <v>0</v>
      </c>
      <c r="U7199" t="s">
        <v>10152</v>
      </c>
      <c r="V7199" t="s">
        <v>10146</v>
      </c>
      <c r="W7199" t="s">
        <v>10147</v>
      </c>
      <c r="X7199">
        <v>205.16666666666666</v>
      </c>
      <c r="Y7199">
        <v>61.55</v>
      </c>
      <c r="Z7199">
        <v>98.48</v>
      </c>
      <c r="AA7199" t="s">
        <v>10193</v>
      </c>
      <c r="AB7199" t="s">
        <v>10168</v>
      </c>
      <c r="AC7199">
        <f>_xlfn.XLOOKUP(kredi_kart_musterileri[[#This Row],[Education_Level]],Education[Education_Level],Education[Education_Score],0,0)</f>
        <v>4</v>
      </c>
      <c r="AD7199">
        <f>_xlfn.XLOOKUP(TRIM(kredi_kart_musterileri[[#This Row],[Income_Category]]),Income[Income_Category],Income[Income_Score],0,0)</f>
        <v>0</v>
      </c>
      <c r="AE7199" t="str" cm="1">
        <f t="array" ref="AE7199">_xlfn.IFS(kredi_kart_musterileri[[#This Row],[Monthly_Spend_Last12M]] &lt; Spend_P33,"Low",kredi_kart_musterileri[[#This Row],[Monthly_Spend_Last12M]] &lt; Spend_P67,"Medium",TRUE,"High")</f>
        <v>Low</v>
      </c>
      <c r="AF7199" t="str" cm="1">
        <f t="array" ref="AF7199">_xlfn.SWITCH(kredi_kart_musterileri[[#This Row],[Income_Score]],  0,"Unknown",
  1,"Low",
  2,"Lower-Mid",
  3,"Mid",
  4,"Upper-Mid",
  5,"High",
  "Unknown" )</f>
        <v>Unknown</v>
      </c>
      <c r="AG7199" t="str" cm="1">
        <f t="array" ref="AG7199">_xlfn.IFS(
  kredi_kart_musterileri[[#This Row],[Months_Inactive_12_mon]] &lt;= 2,"Active",
  kredi_kart_musterileri[[#This Row],[Months_Inactive_12_mon]] &lt;= 5,"Risk",
  TRUE,"High Risk"
)</f>
        <v>Risk</v>
      </c>
      <c r="AH7199" t="str" cm="1">
        <f t="array" ref="AH71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199" t="str" cm="1">
        <f t="array" ref="AI7199">_xlfn.IFS(
  kredi_kart_musterileri[[#This Row],[Avg_Utilization_Ratio]]&lt;0.3,"Low Util",
  kredi_kart_musterileri[[#This Row],[Avg_Utilization_Ratio]]&lt;0.7,"Medium Util",
  TRUE,"High Util"
)</f>
        <v>Low Util</v>
      </c>
    </row>
    <row r="7200" spans="1:35">
      <c r="A7200" t="s">
        <v>7236</v>
      </c>
      <c r="B7200" t="s">
        <v>21</v>
      </c>
      <c r="C7200">
        <v>52</v>
      </c>
      <c r="D7200" t="s">
        <v>22</v>
      </c>
      <c r="E7200">
        <v>2</v>
      </c>
      <c r="F7200" t="s">
        <v>33</v>
      </c>
      <c r="G7200" t="s">
        <v>24</v>
      </c>
      <c r="H7200" t="s">
        <v>10138</v>
      </c>
      <c r="I7200">
        <v>36</v>
      </c>
      <c r="J7200">
        <v>3</v>
      </c>
      <c r="K7200">
        <v>3</v>
      </c>
      <c r="L7200">
        <v>3</v>
      </c>
      <c r="M7200">
        <v>2846</v>
      </c>
      <c r="N7200">
        <v>1606</v>
      </c>
      <c r="O7200">
        <v>1240</v>
      </c>
      <c r="P7200">
        <v>0.69699999999999995</v>
      </c>
      <c r="Q7200">
        <v>5092</v>
      </c>
      <c r="R7200">
        <v>86</v>
      </c>
      <c r="S7200">
        <v>0.79200000000000004</v>
      </c>
      <c r="T7200">
        <v>0.56399999999999995</v>
      </c>
      <c r="U7200" t="s">
        <v>10148</v>
      </c>
      <c r="V7200" t="s">
        <v>10146</v>
      </c>
      <c r="W7200" t="s">
        <v>10151</v>
      </c>
      <c r="X7200">
        <v>424.33333333333331</v>
      </c>
      <c r="Y7200">
        <v>59.209302325581397</v>
      </c>
      <c r="Z7200">
        <v>141.44444444444446</v>
      </c>
      <c r="AA7200" t="s">
        <v>10174</v>
      </c>
      <c r="AB7200" t="s">
        <v>10168</v>
      </c>
      <c r="AC7200">
        <f>_xlfn.XLOOKUP(kredi_kart_musterileri[[#This Row],[Education_Level]],Education[Education_Level],Education[Education_Score],0,0)</f>
        <v>0</v>
      </c>
      <c r="AD7200">
        <f>_xlfn.XLOOKUP(TRIM(kredi_kart_musterileri[[#This Row],[Income_Category]]),Income[Income_Category],Income[Income_Score],0,0)</f>
        <v>1</v>
      </c>
      <c r="AE7200" t="str" cm="1">
        <f t="array" ref="AE7200">_xlfn.IFS(kredi_kart_musterileri[[#This Row],[Monthly_Spend_Last12M]] &lt; Spend_P33,"Low",kredi_kart_musterileri[[#This Row],[Monthly_Spend_Last12M]] &lt; Spend_P67,"Medium",TRUE,"High")</f>
        <v>High</v>
      </c>
      <c r="AF7200" t="str" cm="1">
        <f t="array" ref="AF7200">_xlfn.SWITCH(kredi_kart_musterileri[[#This Row],[Income_Score]],  0,"Unknown",
  1,"Low",
  2,"Lower-Mid",
  3,"Mid",
  4,"Upper-Mid",
  5,"High",
  "Unknown" )</f>
        <v>Low</v>
      </c>
      <c r="AG7200" t="str" cm="1">
        <f t="array" ref="AG7200">_xlfn.IFS(
  kredi_kart_musterileri[[#This Row],[Months_Inactive_12_mon]] &lt;= 2,"Active",
  kredi_kart_musterileri[[#This Row],[Months_Inactive_12_mon]] &lt;= 5,"Risk",
  TRUE,"High Risk"
)</f>
        <v>Risk</v>
      </c>
      <c r="AH7200" t="str" cm="1">
        <f t="array" ref="AH72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00" t="str" cm="1">
        <f t="array" ref="AI7200">_xlfn.IFS(
  kredi_kart_musterileri[[#This Row],[Avg_Utilization_Ratio]]&lt;0.3,"Low Util",
  kredi_kart_musterileri[[#This Row],[Avg_Utilization_Ratio]]&lt;0.7,"Medium Util",
  TRUE,"High Util"
)</f>
        <v>Medium Util</v>
      </c>
    </row>
    <row r="7201" spans="1:35">
      <c r="A7201" t="s">
        <v>7237</v>
      </c>
      <c r="B7201" t="s">
        <v>58</v>
      </c>
      <c r="C7201">
        <v>42</v>
      </c>
      <c r="D7201" t="s">
        <v>27</v>
      </c>
      <c r="E7201">
        <v>3</v>
      </c>
      <c r="F7201" t="s">
        <v>23</v>
      </c>
      <c r="G7201" t="s">
        <v>24</v>
      </c>
      <c r="H7201" t="s">
        <v>37</v>
      </c>
      <c r="I7201">
        <v>34</v>
      </c>
      <c r="J7201">
        <v>6</v>
      </c>
      <c r="K7201">
        <v>3</v>
      </c>
      <c r="L7201">
        <v>1</v>
      </c>
      <c r="M7201">
        <v>1585</v>
      </c>
      <c r="N7201">
        <v>1381</v>
      </c>
      <c r="O7201">
        <v>204</v>
      </c>
      <c r="P7201">
        <v>0.70599999999999996</v>
      </c>
      <c r="Q7201">
        <v>2360</v>
      </c>
      <c r="R7201">
        <v>40</v>
      </c>
      <c r="S7201">
        <v>0.379</v>
      </c>
      <c r="T7201">
        <v>0.871</v>
      </c>
      <c r="U7201" t="s">
        <v>10145</v>
      </c>
      <c r="V7201" t="s">
        <v>10146</v>
      </c>
      <c r="W7201" t="s">
        <v>10149</v>
      </c>
      <c r="X7201">
        <v>196.66666666666666</v>
      </c>
      <c r="Y7201">
        <v>59</v>
      </c>
      <c r="Z7201">
        <v>69.411764705882348</v>
      </c>
      <c r="AA7201" t="s">
        <v>10194</v>
      </c>
      <c r="AB7201" t="s">
        <v>10168</v>
      </c>
      <c r="AC7201">
        <f>_xlfn.XLOOKUP(kredi_kart_musterileri[[#This Row],[Education_Level]],Education[Education_Level],Education[Education_Score],0,0)</f>
        <v>2</v>
      </c>
      <c r="AD7201">
        <f>_xlfn.XLOOKUP(TRIM(kredi_kart_musterileri[[#This Row],[Income_Category]]),Income[Income_Category],Income[Income_Score],0,0)</f>
        <v>2</v>
      </c>
      <c r="AE7201" t="str" cm="1">
        <f t="array" ref="AE7201">_xlfn.IFS(kredi_kart_musterileri[[#This Row],[Monthly_Spend_Last12M]] &lt; Spend_P33,"Low",kredi_kart_musterileri[[#This Row],[Monthly_Spend_Last12M]] &lt; Spend_P67,"Medium",TRUE,"High")</f>
        <v>Low</v>
      </c>
      <c r="AF7201" t="str" cm="1">
        <f t="array" ref="AF7201">_xlfn.SWITCH(kredi_kart_musterileri[[#This Row],[Income_Score]],  0,"Unknown",
  1,"Low",
  2,"Lower-Mid",
  3,"Mid",
  4,"Upper-Mid",
  5,"High",
  "Unknown" )</f>
        <v>Lower-Mid</v>
      </c>
      <c r="AG7201" t="str" cm="1">
        <f t="array" ref="AG7201">_xlfn.IFS(
  kredi_kart_musterileri[[#This Row],[Months_Inactive_12_mon]] &lt;= 2,"Active",
  kredi_kart_musterileri[[#This Row],[Months_Inactive_12_mon]] &lt;= 5,"Risk",
  TRUE,"High Risk"
)</f>
        <v>Risk</v>
      </c>
      <c r="AH7201" t="str" cm="1">
        <f t="array" ref="AH72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01" t="str" cm="1">
        <f t="array" ref="AI7201">_xlfn.IFS(
  kredi_kart_musterileri[[#This Row],[Avg_Utilization_Ratio]]&lt;0.3,"Low Util",
  kredi_kart_musterileri[[#This Row],[Avg_Utilization_Ratio]]&lt;0.7,"Medium Util",
  TRUE,"High Util"
)</f>
        <v>High Util</v>
      </c>
    </row>
    <row r="7202" spans="1:35">
      <c r="A7202" t="s">
        <v>7238</v>
      </c>
      <c r="B7202" t="s">
        <v>21</v>
      </c>
      <c r="C7202">
        <v>42</v>
      </c>
      <c r="D7202" t="s">
        <v>27</v>
      </c>
      <c r="E7202">
        <v>3</v>
      </c>
      <c r="F7202" t="s">
        <v>33</v>
      </c>
      <c r="G7202" t="s">
        <v>29</v>
      </c>
      <c r="H7202" t="s">
        <v>10138</v>
      </c>
      <c r="I7202">
        <v>36</v>
      </c>
      <c r="J7202">
        <v>6</v>
      </c>
      <c r="K7202">
        <v>3</v>
      </c>
      <c r="L7202">
        <v>3</v>
      </c>
      <c r="M7202">
        <v>2837</v>
      </c>
      <c r="N7202">
        <v>834</v>
      </c>
      <c r="O7202">
        <v>2003</v>
      </c>
      <c r="P7202">
        <v>0.42699999999999999</v>
      </c>
      <c r="Q7202">
        <v>3892</v>
      </c>
      <c r="R7202">
        <v>69</v>
      </c>
      <c r="S7202">
        <v>0.40799999999999997</v>
      </c>
      <c r="T7202">
        <v>0.29399999999999998</v>
      </c>
      <c r="U7202" t="s">
        <v>10145</v>
      </c>
      <c r="V7202" t="s">
        <v>10146</v>
      </c>
      <c r="W7202" t="s">
        <v>10147</v>
      </c>
      <c r="X7202">
        <v>324.33333333333331</v>
      </c>
      <c r="Y7202">
        <v>56.405797101449274</v>
      </c>
      <c r="Z7202">
        <v>108.11111111111111</v>
      </c>
      <c r="AA7202" t="s">
        <v>10193</v>
      </c>
      <c r="AB7202" t="s">
        <v>10168</v>
      </c>
      <c r="AC7202">
        <f>_xlfn.XLOOKUP(kredi_kart_musterileri[[#This Row],[Education_Level]],Education[Education_Level],Education[Education_Score],0,0)</f>
        <v>0</v>
      </c>
      <c r="AD7202">
        <f>_xlfn.XLOOKUP(TRIM(kredi_kart_musterileri[[#This Row],[Income_Category]]),Income[Income_Category],Income[Income_Score],0,0)</f>
        <v>1</v>
      </c>
      <c r="AE7202" t="str" cm="1">
        <f t="array" ref="AE7202">_xlfn.IFS(kredi_kart_musterileri[[#This Row],[Monthly_Spend_Last12M]] &lt; Spend_P33,"Low",kredi_kart_musterileri[[#This Row],[Monthly_Spend_Last12M]] &lt; Spend_P67,"Medium",TRUE,"High")</f>
        <v>Medium</v>
      </c>
      <c r="AF7202" t="str" cm="1">
        <f t="array" ref="AF7202">_xlfn.SWITCH(kredi_kart_musterileri[[#This Row],[Income_Score]],  0,"Unknown",
  1,"Low",
  2,"Lower-Mid",
  3,"Mid",
  4,"Upper-Mid",
  5,"High",
  "Unknown" )</f>
        <v>Low</v>
      </c>
      <c r="AG7202" t="str" cm="1">
        <f t="array" ref="AG7202">_xlfn.IFS(
  kredi_kart_musterileri[[#This Row],[Months_Inactive_12_mon]] &lt;= 2,"Active",
  kredi_kart_musterileri[[#This Row],[Months_Inactive_12_mon]] &lt;= 5,"Risk",
  TRUE,"High Risk"
)</f>
        <v>Risk</v>
      </c>
      <c r="AH7202" t="str" cm="1">
        <f t="array" ref="AH72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02" t="str" cm="1">
        <f t="array" ref="AI7202">_xlfn.IFS(
  kredi_kart_musterileri[[#This Row],[Avg_Utilization_Ratio]]&lt;0.3,"Low Util",
  kredi_kart_musterileri[[#This Row],[Avg_Utilization_Ratio]]&lt;0.7,"Medium Util",
  TRUE,"High Util"
)</f>
        <v>Low Util</v>
      </c>
    </row>
    <row r="7203" spans="1:35">
      <c r="A7203" t="s">
        <v>7239</v>
      </c>
      <c r="B7203" t="s">
        <v>21</v>
      </c>
      <c r="C7203">
        <v>51</v>
      </c>
      <c r="D7203" t="s">
        <v>27</v>
      </c>
      <c r="E7203">
        <v>4</v>
      </c>
      <c r="F7203" t="s">
        <v>55</v>
      </c>
      <c r="G7203" t="s">
        <v>24</v>
      </c>
      <c r="H7203" t="s">
        <v>10138</v>
      </c>
      <c r="I7203">
        <v>43</v>
      </c>
      <c r="J7203">
        <v>6</v>
      </c>
      <c r="K7203">
        <v>1</v>
      </c>
      <c r="L7203">
        <v>2</v>
      </c>
      <c r="M7203">
        <v>2066</v>
      </c>
      <c r="N7203">
        <v>1077</v>
      </c>
      <c r="O7203">
        <v>989</v>
      </c>
      <c r="P7203">
        <v>0.71499999999999997</v>
      </c>
      <c r="Q7203">
        <v>4678</v>
      </c>
      <c r="R7203">
        <v>91</v>
      </c>
      <c r="S7203">
        <v>0.65500000000000003</v>
      </c>
      <c r="T7203">
        <v>0.52100000000000002</v>
      </c>
      <c r="U7203" t="s">
        <v>10148</v>
      </c>
      <c r="V7203" t="s">
        <v>10146</v>
      </c>
      <c r="W7203" t="s">
        <v>10151</v>
      </c>
      <c r="X7203">
        <v>389.83333333333331</v>
      </c>
      <c r="Y7203">
        <v>51.406593406593409</v>
      </c>
      <c r="Z7203">
        <v>108.79069767441861</v>
      </c>
      <c r="AA7203" t="s">
        <v>10174</v>
      </c>
      <c r="AB7203" t="s">
        <v>10167</v>
      </c>
      <c r="AC7203">
        <f>_xlfn.XLOOKUP(kredi_kart_musterileri[[#This Row],[Education_Level]],Education[Education_Level],Education[Education_Score],0,0)</f>
        <v>6</v>
      </c>
      <c r="AD7203">
        <f>_xlfn.XLOOKUP(TRIM(kredi_kart_musterileri[[#This Row],[Income_Category]]),Income[Income_Category],Income[Income_Score],0,0)</f>
        <v>1</v>
      </c>
      <c r="AE7203" t="str" cm="1">
        <f t="array" ref="AE7203">_xlfn.IFS(kredi_kart_musterileri[[#This Row],[Monthly_Spend_Last12M]] &lt; Spend_P33,"Low",kredi_kart_musterileri[[#This Row],[Monthly_Spend_Last12M]] &lt; Spend_P67,"Medium",TRUE,"High")</f>
        <v>High</v>
      </c>
      <c r="AF7203" t="str" cm="1">
        <f t="array" ref="AF7203">_xlfn.SWITCH(kredi_kart_musterileri[[#This Row],[Income_Score]],  0,"Unknown",
  1,"Low",
  2,"Lower-Mid",
  3,"Mid",
  4,"Upper-Mid",
  5,"High",
  "Unknown" )</f>
        <v>Low</v>
      </c>
      <c r="AG7203" t="str" cm="1">
        <f t="array" ref="AG7203">_xlfn.IFS(
  kredi_kart_musterileri[[#This Row],[Months_Inactive_12_mon]] &lt;= 2,"Active",
  kredi_kart_musterileri[[#This Row],[Months_Inactive_12_mon]] &lt;= 5,"Risk",
  TRUE,"High Risk"
)</f>
        <v>Active</v>
      </c>
      <c r="AH7203" t="str" cm="1">
        <f t="array" ref="AH72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03" t="str" cm="1">
        <f t="array" ref="AI7203">_xlfn.IFS(
  kredi_kart_musterileri[[#This Row],[Avg_Utilization_Ratio]]&lt;0.3,"Low Util",
  kredi_kart_musterileri[[#This Row],[Avg_Utilization_Ratio]]&lt;0.7,"Medium Util",
  TRUE,"High Util"
)</f>
        <v>Medium Util</v>
      </c>
    </row>
    <row r="7204" spans="1:35">
      <c r="A7204" t="s">
        <v>7240</v>
      </c>
      <c r="B7204" t="s">
        <v>21</v>
      </c>
      <c r="C7204">
        <v>47</v>
      </c>
      <c r="D7204" t="s">
        <v>22</v>
      </c>
      <c r="E7204">
        <v>1</v>
      </c>
      <c r="F7204" t="s">
        <v>23</v>
      </c>
      <c r="G7204" t="s">
        <v>24</v>
      </c>
      <c r="H7204" t="s">
        <v>25</v>
      </c>
      <c r="I7204">
        <v>36</v>
      </c>
      <c r="J7204">
        <v>4</v>
      </c>
      <c r="K7204">
        <v>4</v>
      </c>
      <c r="L7204">
        <v>3</v>
      </c>
      <c r="M7204">
        <v>20789</v>
      </c>
      <c r="N7204">
        <v>0</v>
      </c>
      <c r="O7204">
        <v>20789</v>
      </c>
      <c r="P7204">
        <v>0.82</v>
      </c>
      <c r="Q7204">
        <v>4105</v>
      </c>
      <c r="R7204">
        <v>67</v>
      </c>
      <c r="S7204">
        <v>0.71799999999999997</v>
      </c>
      <c r="T7204">
        <v>0</v>
      </c>
      <c r="U7204" t="s">
        <v>10148</v>
      </c>
      <c r="V7204" t="s">
        <v>10146</v>
      </c>
      <c r="W7204" t="s">
        <v>10147</v>
      </c>
      <c r="X7204">
        <v>342.08333333333331</v>
      </c>
      <c r="Y7204">
        <v>61.268656716417908</v>
      </c>
      <c r="Z7204">
        <v>114.02777777777777</v>
      </c>
      <c r="AA7204" t="s">
        <v>10193</v>
      </c>
      <c r="AB7204" t="s">
        <v>10168</v>
      </c>
      <c r="AC7204">
        <f>_xlfn.XLOOKUP(kredi_kart_musterileri[[#This Row],[Education_Level]],Education[Education_Level],Education[Education_Score],0,0)</f>
        <v>2</v>
      </c>
      <c r="AD7204">
        <f>_xlfn.XLOOKUP(TRIM(kredi_kart_musterileri[[#This Row],[Income_Category]]),Income[Income_Category],Income[Income_Score],0,0)</f>
        <v>3</v>
      </c>
      <c r="AE7204" t="str" cm="1">
        <f t="array" ref="AE7204">_xlfn.IFS(kredi_kart_musterileri[[#This Row],[Monthly_Spend_Last12M]] &lt; Spend_P33,"Low",kredi_kart_musterileri[[#This Row],[Monthly_Spend_Last12M]] &lt; Spend_P67,"Medium",TRUE,"High")</f>
        <v>Medium</v>
      </c>
      <c r="AF7204" t="str" cm="1">
        <f t="array" ref="AF7204">_xlfn.SWITCH(kredi_kart_musterileri[[#This Row],[Income_Score]],  0,"Unknown",
  1,"Low",
  2,"Lower-Mid",
  3,"Mid",
  4,"Upper-Mid",
  5,"High",
  "Unknown" )</f>
        <v>Mid</v>
      </c>
      <c r="AG7204" t="str" cm="1">
        <f t="array" ref="AG7204">_xlfn.IFS(
  kredi_kart_musterileri[[#This Row],[Months_Inactive_12_mon]] &lt;= 2,"Active",
  kredi_kart_musterileri[[#This Row],[Months_Inactive_12_mon]] &lt;= 5,"Risk",
  TRUE,"High Risk"
)</f>
        <v>Risk</v>
      </c>
      <c r="AH7204" t="str" cm="1">
        <f t="array" ref="AH72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04" t="str" cm="1">
        <f t="array" ref="AI7204">_xlfn.IFS(
  kredi_kart_musterileri[[#This Row],[Avg_Utilization_Ratio]]&lt;0.3,"Low Util",
  kredi_kart_musterileri[[#This Row],[Avg_Utilization_Ratio]]&lt;0.7,"Medium Util",
  TRUE,"High Util"
)</f>
        <v>Low Util</v>
      </c>
    </row>
    <row r="7205" spans="1:35">
      <c r="A7205" t="s">
        <v>7241</v>
      </c>
      <c r="B7205" t="s">
        <v>21</v>
      </c>
      <c r="C7205">
        <v>48</v>
      </c>
      <c r="D7205" t="s">
        <v>27</v>
      </c>
      <c r="E7205">
        <v>1</v>
      </c>
      <c r="F7205" t="s">
        <v>28</v>
      </c>
      <c r="G7205" t="s">
        <v>29</v>
      </c>
      <c r="H7205" t="s">
        <v>10138</v>
      </c>
      <c r="I7205">
        <v>35</v>
      </c>
      <c r="J7205">
        <v>5</v>
      </c>
      <c r="K7205">
        <v>2</v>
      </c>
      <c r="L7205">
        <v>2</v>
      </c>
      <c r="M7205">
        <v>1449</v>
      </c>
      <c r="N7205">
        <v>0</v>
      </c>
      <c r="O7205">
        <v>1449</v>
      </c>
      <c r="P7205">
        <v>0.78500000000000003</v>
      </c>
      <c r="Q7205">
        <v>4797</v>
      </c>
      <c r="R7205">
        <v>88</v>
      </c>
      <c r="S7205">
        <v>0.91300000000000003</v>
      </c>
      <c r="T7205">
        <v>0</v>
      </c>
      <c r="U7205" t="s">
        <v>10148</v>
      </c>
      <c r="V7205" t="s">
        <v>10146</v>
      </c>
      <c r="W7205" t="s">
        <v>10147</v>
      </c>
      <c r="X7205">
        <v>399.75</v>
      </c>
      <c r="Y7205">
        <v>54.511363636363633</v>
      </c>
      <c r="Z7205">
        <v>137.05714285714285</v>
      </c>
      <c r="AA7205" t="s">
        <v>10193</v>
      </c>
      <c r="AB7205" t="s">
        <v>10167</v>
      </c>
      <c r="AC7205">
        <f>_xlfn.XLOOKUP(kredi_kart_musterileri[[#This Row],[Education_Level]],Education[Education_Level],Education[Education_Score],0,0)</f>
        <v>4</v>
      </c>
      <c r="AD7205">
        <f>_xlfn.XLOOKUP(TRIM(kredi_kart_musterileri[[#This Row],[Income_Category]]),Income[Income_Category],Income[Income_Score],0,0)</f>
        <v>1</v>
      </c>
      <c r="AE7205" t="str" cm="1">
        <f t="array" ref="AE7205">_xlfn.IFS(kredi_kart_musterileri[[#This Row],[Monthly_Spend_Last12M]] &lt; Spend_P33,"Low",kredi_kart_musterileri[[#This Row],[Monthly_Spend_Last12M]] &lt; Spend_P67,"Medium",TRUE,"High")</f>
        <v>High</v>
      </c>
      <c r="AF7205" t="str" cm="1">
        <f t="array" ref="AF7205">_xlfn.SWITCH(kredi_kart_musterileri[[#This Row],[Income_Score]],  0,"Unknown",
  1,"Low",
  2,"Lower-Mid",
  3,"Mid",
  4,"Upper-Mid",
  5,"High",
  "Unknown" )</f>
        <v>Low</v>
      </c>
      <c r="AG7205" t="str" cm="1">
        <f t="array" ref="AG7205">_xlfn.IFS(
  kredi_kart_musterileri[[#This Row],[Months_Inactive_12_mon]] &lt;= 2,"Active",
  kredi_kart_musterileri[[#This Row],[Months_Inactive_12_mon]] &lt;= 5,"Risk",
  TRUE,"High Risk"
)</f>
        <v>Active</v>
      </c>
      <c r="AH7205" t="str" cm="1">
        <f t="array" ref="AH72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05" t="str" cm="1">
        <f t="array" ref="AI7205">_xlfn.IFS(
  kredi_kart_musterileri[[#This Row],[Avg_Utilization_Ratio]]&lt;0.3,"Low Util",
  kredi_kart_musterileri[[#This Row],[Avg_Utilization_Ratio]]&lt;0.7,"Medium Util",
  TRUE,"High Util"
)</f>
        <v>Low Util</v>
      </c>
    </row>
    <row r="7206" spans="1:35">
      <c r="A7206" t="s">
        <v>7242</v>
      </c>
      <c r="B7206" t="s">
        <v>58</v>
      </c>
      <c r="C7206">
        <v>39</v>
      </c>
      <c r="D7206" t="s">
        <v>27</v>
      </c>
      <c r="E7206">
        <v>1</v>
      </c>
      <c r="F7206" t="s">
        <v>35</v>
      </c>
      <c r="G7206" t="s">
        <v>29</v>
      </c>
      <c r="H7206" t="s">
        <v>37</v>
      </c>
      <c r="I7206">
        <v>28</v>
      </c>
      <c r="J7206">
        <v>5</v>
      </c>
      <c r="K7206">
        <v>3</v>
      </c>
      <c r="L7206">
        <v>6</v>
      </c>
      <c r="M7206">
        <v>3911</v>
      </c>
      <c r="N7206">
        <v>0</v>
      </c>
      <c r="O7206">
        <v>3911</v>
      </c>
      <c r="P7206">
        <v>0.89700000000000002</v>
      </c>
      <c r="Q7206">
        <v>2867</v>
      </c>
      <c r="R7206">
        <v>42</v>
      </c>
      <c r="S7206">
        <v>0.55600000000000005</v>
      </c>
      <c r="T7206">
        <v>0</v>
      </c>
      <c r="U7206" t="s">
        <v>10145</v>
      </c>
      <c r="V7206" t="s">
        <v>10146</v>
      </c>
      <c r="W7206" t="s">
        <v>10147</v>
      </c>
      <c r="X7206">
        <v>238.91666666666666</v>
      </c>
      <c r="Y7206">
        <v>68.261904761904759</v>
      </c>
      <c r="Z7206">
        <v>102.39285714285714</v>
      </c>
      <c r="AA7206" t="s">
        <v>10193</v>
      </c>
      <c r="AB7206" t="s">
        <v>10168</v>
      </c>
      <c r="AC7206">
        <f>_xlfn.XLOOKUP(kredi_kart_musterileri[[#This Row],[Education_Level]],Education[Education_Level],Education[Education_Score],0,0)</f>
        <v>1</v>
      </c>
      <c r="AD7206">
        <f>_xlfn.XLOOKUP(TRIM(kredi_kart_musterileri[[#This Row],[Income_Category]]),Income[Income_Category],Income[Income_Score],0,0)</f>
        <v>2</v>
      </c>
      <c r="AE7206" t="str" cm="1">
        <f t="array" ref="AE7206">_xlfn.IFS(kredi_kart_musterileri[[#This Row],[Monthly_Spend_Last12M]] &lt; Spend_P33,"Low",kredi_kart_musterileri[[#This Row],[Monthly_Spend_Last12M]] &lt; Spend_P67,"Medium",TRUE,"High")</f>
        <v>Medium</v>
      </c>
      <c r="AF7206" t="str" cm="1">
        <f t="array" ref="AF7206">_xlfn.SWITCH(kredi_kart_musterileri[[#This Row],[Income_Score]],  0,"Unknown",
  1,"Low",
  2,"Lower-Mid",
  3,"Mid",
  4,"Upper-Mid",
  5,"High",
  "Unknown" )</f>
        <v>Lower-Mid</v>
      </c>
      <c r="AG7206" t="str" cm="1">
        <f t="array" ref="AG7206">_xlfn.IFS(
  kredi_kart_musterileri[[#This Row],[Months_Inactive_12_mon]] &lt;= 2,"Active",
  kredi_kart_musterileri[[#This Row],[Months_Inactive_12_mon]] &lt;= 5,"Risk",
  TRUE,"High Risk"
)</f>
        <v>Risk</v>
      </c>
      <c r="AH7206" t="str" cm="1">
        <f t="array" ref="AH72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06" t="str" cm="1">
        <f t="array" ref="AI7206">_xlfn.IFS(
  kredi_kart_musterileri[[#This Row],[Avg_Utilization_Ratio]]&lt;0.3,"Low Util",
  kredi_kart_musterileri[[#This Row],[Avg_Utilization_Ratio]]&lt;0.7,"Medium Util",
  TRUE,"High Util"
)</f>
        <v>Low Util</v>
      </c>
    </row>
    <row r="7207" spans="1:35">
      <c r="A7207" t="s">
        <v>7243</v>
      </c>
      <c r="B7207" t="s">
        <v>21</v>
      </c>
      <c r="C7207">
        <v>56</v>
      </c>
      <c r="D7207" t="s">
        <v>27</v>
      </c>
      <c r="E7207">
        <v>0</v>
      </c>
      <c r="F7207" t="s">
        <v>33</v>
      </c>
      <c r="G7207" t="s">
        <v>24</v>
      </c>
      <c r="H7207" t="s">
        <v>10138</v>
      </c>
      <c r="I7207">
        <v>45</v>
      </c>
      <c r="J7207">
        <v>5</v>
      </c>
      <c r="K7207">
        <v>1</v>
      </c>
      <c r="L7207">
        <v>1</v>
      </c>
      <c r="M7207">
        <v>1737</v>
      </c>
      <c r="N7207">
        <v>0</v>
      </c>
      <c r="O7207">
        <v>1737</v>
      </c>
      <c r="P7207">
        <v>0.65300000000000002</v>
      </c>
      <c r="Q7207">
        <v>4611</v>
      </c>
      <c r="R7207">
        <v>73</v>
      </c>
      <c r="S7207">
        <v>0.97299999999999998</v>
      </c>
      <c r="T7207">
        <v>0</v>
      </c>
      <c r="U7207" t="s">
        <v>10153</v>
      </c>
      <c r="V7207" t="s">
        <v>10146</v>
      </c>
      <c r="W7207" t="s">
        <v>10147</v>
      </c>
      <c r="X7207">
        <v>384.25</v>
      </c>
      <c r="Y7207">
        <v>63.164383561643838</v>
      </c>
      <c r="Z7207">
        <v>102.46666666666667</v>
      </c>
      <c r="AA7207" t="s">
        <v>10193</v>
      </c>
      <c r="AB7207" t="s">
        <v>10167</v>
      </c>
      <c r="AC7207">
        <f>_xlfn.XLOOKUP(kredi_kart_musterileri[[#This Row],[Education_Level]],Education[Education_Level],Education[Education_Score],0,0)</f>
        <v>0</v>
      </c>
      <c r="AD7207">
        <f>_xlfn.XLOOKUP(TRIM(kredi_kart_musterileri[[#This Row],[Income_Category]]),Income[Income_Category],Income[Income_Score],0,0)</f>
        <v>1</v>
      </c>
      <c r="AE7207" t="str" cm="1">
        <f t="array" ref="AE7207">_xlfn.IFS(kredi_kart_musterileri[[#This Row],[Monthly_Spend_Last12M]] &lt; Spend_P33,"Low",kredi_kart_musterileri[[#This Row],[Monthly_Spend_Last12M]] &lt; Spend_P67,"Medium",TRUE,"High")</f>
        <v>High</v>
      </c>
      <c r="AF7207" t="str" cm="1">
        <f t="array" ref="AF7207">_xlfn.SWITCH(kredi_kart_musterileri[[#This Row],[Income_Score]],  0,"Unknown",
  1,"Low",
  2,"Lower-Mid",
  3,"Mid",
  4,"Upper-Mid",
  5,"High",
  "Unknown" )</f>
        <v>Low</v>
      </c>
      <c r="AG7207" t="str" cm="1">
        <f t="array" ref="AG7207">_xlfn.IFS(
  kredi_kart_musterileri[[#This Row],[Months_Inactive_12_mon]] &lt;= 2,"Active",
  kredi_kart_musterileri[[#This Row],[Months_Inactive_12_mon]] &lt;= 5,"Risk",
  TRUE,"High Risk"
)</f>
        <v>Active</v>
      </c>
      <c r="AH7207" t="str" cm="1">
        <f t="array" ref="AH72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07" t="str" cm="1">
        <f t="array" ref="AI7207">_xlfn.IFS(
  kredi_kart_musterileri[[#This Row],[Avg_Utilization_Ratio]]&lt;0.3,"Low Util",
  kredi_kart_musterileri[[#This Row],[Avg_Utilization_Ratio]]&lt;0.7,"Medium Util",
  TRUE,"High Util"
)</f>
        <v>Low Util</v>
      </c>
    </row>
    <row r="7208" spans="1:35">
      <c r="A7208" t="s">
        <v>7244</v>
      </c>
      <c r="B7208" t="s">
        <v>21</v>
      </c>
      <c r="C7208">
        <v>48</v>
      </c>
      <c r="D7208" t="s">
        <v>27</v>
      </c>
      <c r="E7208">
        <v>3</v>
      </c>
      <c r="F7208" t="s">
        <v>28</v>
      </c>
      <c r="G7208" t="s">
        <v>29</v>
      </c>
      <c r="H7208" t="s">
        <v>10138</v>
      </c>
      <c r="I7208">
        <v>35</v>
      </c>
      <c r="J7208">
        <v>3</v>
      </c>
      <c r="K7208">
        <v>4</v>
      </c>
      <c r="L7208">
        <v>3</v>
      </c>
      <c r="M7208">
        <v>1815</v>
      </c>
      <c r="N7208">
        <v>557</v>
      </c>
      <c r="O7208">
        <v>1258</v>
      </c>
      <c r="P7208">
        <v>0.67200000000000004</v>
      </c>
      <c r="Q7208">
        <v>4519</v>
      </c>
      <c r="R7208">
        <v>76</v>
      </c>
      <c r="S7208">
        <v>0.85399999999999998</v>
      </c>
      <c r="T7208">
        <v>0.307</v>
      </c>
      <c r="U7208" t="s">
        <v>10148</v>
      </c>
      <c r="V7208" t="s">
        <v>10146</v>
      </c>
      <c r="W7208" t="s">
        <v>10151</v>
      </c>
      <c r="X7208">
        <v>376.58333333333331</v>
      </c>
      <c r="Y7208">
        <v>59.460526315789473</v>
      </c>
      <c r="Z7208">
        <v>129.11428571428573</v>
      </c>
      <c r="AA7208" t="s">
        <v>10174</v>
      </c>
      <c r="AB7208" t="s">
        <v>10168</v>
      </c>
      <c r="AC7208">
        <f>_xlfn.XLOOKUP(kredi_kart_musterileri[[#This Row],[Education_Level]],Education[Education_Level],Education[Education_Score],0,0)</f>
        <v>4</v>
      </c>
      <c r="AD7208">
        <f>_xlfn.XLOOKUP(TRIM(kredi_kart_musterileri[[#This Row],[Income_Category]]),Income[Income_Category],Income[Income_Score],0,0)</f>
        <v>1</v>
      </c>
      <c r="AE7208" t="str" cm="1">
        <f t="array" ref="AE7208">_xlfn.IFS(kredi_kart_musterileri[[#This Row],[Monthly_Spend_Last12M]] &lt; Spend_P33,"Low",kredi_kart_musterileri[[#This Row],[Monthly_Spend_Last12M]] &lt; Spend_P67,"Medium",TRUE,"High")</f>
        <v>High</v>
      </c>
      <c r="AF7208" t="str" cm="1">
        <f t="array" ref="AF7208">_xlfn.SWITCH(kredi_kart_musterileri[[#This Row],[Income_Score]],  0,"Unknown",
  1,"Low",
  2,"Lower-Mid",
  3,"Mid",
  4,"Upper-Mid",
  5,"High",
  "Unknown" )</f>
        <v>Low</v>
      </c>
      <c r="AG7208" t="str" cm="1">
        <f t="array" ref="AG7208">_xlfn.IFS(
  kredi_kart_musterileri[[#This Row],[Months_Inactive_12_mon]] &lt;= 2,"Active",
  kredi_kart_musterileri[[#This Row],[Months_Inactive_12_mon]] &lt;= 5,"Risk",
  TRUE,"High Risk"
)</f>
        <v>Risk</v>
      </c>
      <c r="AH7208" t="str" cm="1">
        <f t="array" ref="AH72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08" t="str" cm="1">
        <f t="array" ref="AI7208">_xlfn.IFS(
  kredi_kart_musterileri[[#This Row],[Avg_Utilization_Ratio]]&lt;0.3,"Low Util",
  kredi_kart_musterileri[[#This Row],[Avg_Utilization_Ratio]]&lt;0.7,"Medium Util",
  TRUE,"High Util"
)</f>
        <v>Medium Util</v>
      </c>
    </row>
    <row r="7209" spans="1:35">
      <c r="A7209" t="s">
        <v>7245</v>
      </c>
      <c r="B7209" t="s">
        <v>58</v>
      </c>
      <c r="C7209">
        <v>46</v>
      </c>
      <c r="D7209" t="s">
        <v>27</v>
      </c>
      <c r="E7209">
        <v>2</v>
      </c>
      <c r="F7209" t="s">
        <v>1207</v>
      </c>
      <c r="G7209" t="s">
        <v>29</v>
      </c>
      <c r="H7209" t="s">
        <v>33</v>
      </c>
      <c r="I7209">
        <v>37</v>
      </c>
      <c r="J7209">
        <v>1</v>
      </c>
      <c r="K7209">
        <v>3</v>
      </c>
      <c r="L7209">
        <v>3</v>
      </c>
      <c r="M7209">
        <v>4848</v>
      </c>
      <c r="N7209">
        <v>2517</v>
      </c>
      <c r="O7209">
        <v>2331</v>
      </c>
      <c r="P7209">
        <v>0.65100000000000002</v>
      </c>
      <c r="Q7209">
        <v>2353</v>
      </c>
      <c r="R7209">
        <v>53</v>
      </c>
      <c r="S7209">
        <v>0.82799999999999996</v>
      </c>
      <c r="T7209">
        <v>0.51900000000000002</v>
      </c>
      <c r="U7209" t="s">
        <v>10148</v>
      </c>
      <c r="V7209" t="s">
        <v>10146</v>
      </c>
      <c r="W7209" t="s">
        <v>10151</v>
      </c>
      <c r="X7209">
        <v>196.08333333333334</v>
      </c>
      <c r="Y7209">
        <v>44.39622641509434</v>
      </c>
      <c r="Z7209">
        <v>63.594594594594597</v>
      </c>
      <c r="AA7209" t="s">
        <v>10174</v>
      </c>
      <c r="AB7209" t="s">
        <v>10168</v>
      </c>
      <c r="AC7209">
        <f>_xlfn.XLOOKUP(kredi_kart_musterileri[[#This Row],[Education_Level]],Education[Education_Level],Education[Education_Score],0,0)</f>
        <v>5</v>
      </c>
      <c r="AD7209">
        <f>_xlfn.XLOOKUP(TRIM(kredi_kart_musterileri[[#This Row],[Income_Category]]),Income[Income_Category],Income[Income_Score],0,0)</f>
        <v>0</v>
      </c>
      <c r="AE7209" t="str" cm="1">
        <f t="array" ref="AE7209">_xlfn.IFS(kredi_kart_musterileri[[#This Row],[Monthly_Spend_Last12M]] &lt; Spend_P33,"Low",kredi_kart_musterileri[[#This Row],[Monthly_Spend_Last12M]] &lt; Spend_P67,"Medium",TRUE,"High")</f>
        <v>Low</v>
      </c>
      <c r="AF7209" t="str" cm="1">
        <f t="array" ref="AF7209">_xlfn.SWITCH(kredi_kart_musterileri[[#This Row],[Income_Score]],  0,"Unknown",
  1,"Low",
  2,"Lower-Mid",
  3,"Mid",
  4,"Upper-Mid",
  5,"High",
  "Unknown" )</f>
        <v>Unknown</v>
      </c>
      <c r="AG7209" t="str" cm="1">
        <f t="array" ref="AG7209">_xlfn.IFS(
  kredi_kart_musterileri[[#This Row],[Months_Inactive_12_mon]] &lt;= 2,"Active",
  kredi_kart_musterileri[[#This Row],[Months_Inactive_12_mon]] &lt;= 5,"Risk",
  TRUE,"High Risk"
)</f>
        <v>Risk</v>
      </c>
      <c r="AH7209" t="str" cm="1">
        <f t="array" ref="AH72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09" t="str" cm="1">
        <f t="array" ref="AI7209">_xlfn.IFS(
  kredi_kart_musterileri[[#This Row],[Avg_Utilization_Ratio]]&lt;0.3,"Low Util",
  kredi_kart_musterileri[[#This Row],[Avg_Utilization_Ratio]]&lt;0.7,"Medium Util",
  TRUE,"High Util"
)</f>
        <v>Medium Util</v>
      </c>
    </row>
    <row r="7210" spans="1:35">
      <c r="A7210" t="s">
        <v>7246</v>
      </c>
      <c r="B7210" t="s">
        <v>21</v>
      </c>
      <c r="C7210">
        <v>46</v>
      </c>
      <c r="D7210" t="s">
        <v>27</v>
      </c>
      <c r="E7210">
        <v>5</v>
      </c>
      <c r="F7210" t="s">
        <v>28</v>
      </c>
      <c r="G7210" t="s">
        <v>56</v>
      </c>
      <c r="H7210" t="s">
        <v>10138</v>
      </c>
      <c r="I7210">
        <v>40</v>
      </c>
      <c r="J7210">
        <v>3</v>
      </c>
      <c r="K7210">
        <v>3</v>
      </c>
      <c r="L7210">
        <v>3</v>
      </c>
      <c r="M7210">
        <v>4532</v>
      </c>
      <c r="N7210">
        <v>925</v>
      </c>
      <c r="O7210">
        <v>667</v>
      </c>
      <c r="P7210">
        <v>0.80400000000000005</v>
      </c>
      <c r="Q7210">
        <v>4615</v>
      </c>
      <c r="R7210">
        <v>90</v>
      </c>
      <c r="S7210">
        <v>0.66700000000000004</v>
      </c>
      <c r="T7210">
        <v>0.58099999999999996</v>
      </c>
      <c r="U7210" t="s">
        <v>10148</v>
      </c>
      <c r="V7210" t="s">
        <v>10146</v>
      </c>
      <c r="W7210" t="s">
        <v>10151</v>
      </c>
      <c r="X7210">
        <v>384.58333333333331</v>
      </c>
      <c r="Y7210">
        <v>51.277777777777779</v>
      </c>
      <c r="Z7210">
        <v>115.375</v>
      </c>
      <c r="AA7210" t="s">
        <v>10174</v>
      </c>
      <c r="AB7210" t="s">
        <v>10168</v>
      </c>
      <c r="AC7210">
        <f>_xlfn.XLOOKUP(kredi_kart_musterileri[[#This Row],[Education_Level]],Education[Education_Level],Education[Education_Score],0,0)</f>
        <v>4</v>
      </c>
      <c r="AD7210">
        <f>_xlfn.XLOOKUP(TRIM(kredi_kart_musterileri[[#This Row],[Income_Category]]),Income[Income_Category],Income[Income_Score],0,0)</f>
        <v>1</v>
      </c>
      <c r="AE7210" t="str" cm="1">
        <f t="array" ref="AE7210">_xlfn.IFS(kredi_kart_musterileri[[#This Row],[Monthly_Spend_Last12M]] &lt; Spend_P33,"Low",kredi_kart_musterileri[[#This Row],[Monthly_Spend_Last12M]] &lt; Spend_P67,"Medium",TRUE,"High")</f>
        <v>High</v>
      </c>
      <c r="AF7210" t="str" cm="1">
        <f t="array" ref="AF7210">_xlfn.SWITCH(kredi_kart_musterileri[[#This Row],[Income_Score]],  0,"Unknown",
  1,"Low",
  2,"Lower-Mid",
  3,"Mid",
  4,"Upper-Mid",
  5,"High",
  "Unknown" )</f>
        <v>Low</v>
      </c>
      <c r="AG7210" t="str" cm="1">
        <f t="array" ref="AG7210">_xlfn.IFS(
  kredi_kart_musterileri[[#This Row],[Months_Inactive_12_mon]] &lt;= 2,"Active",
  kredi_kart_musterileri[[#This Row],[Months_Inactive_12_mon]] &lt;= 5,"Risk",
  TRUE,"High Risk"
)</f>
        <v>Risk</v>
      </c>
      <c r="AH7210" t="str" cm="1">
        <f t="array" ref="AH72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10" t="str" cm="1">
        <f t="array" ref="AI7210">_xlfn.IFS(
  kredi_kart_musterileri[[#This Row],[Avg_Utilization_Ratio]]&lt;0.3,"Low Util",
  kredi_kart_musterileri[[#This Row],[Avg_Utilization_Ratio]]&lt;0.7,"Medium Util",
  TRUE,"High Util"
)</f>
        <v>Medium Util</v>
      </c>
    </row>
    <row r="7211" spans="1:35">
      <c r="A7211" t="s">
        <v>7247</v>
      </c>
      <c r="B7211" t="s">
        <v>21</v>
      </c>
      <c r="C7211">
        <v>40</v>
      </c>
      <c r="D7211" t="s">
        <v>27</v>
      </c>
      <c r="E7211">
        <v>4</v>
      </c>
      <c r="F7211" t="s">
        <v>33</v>
      </c>
      <c r="G7211" t="s">
        <v>29</v>
      </c>
      <c r="H7211" t="s">
        <v>10138</v>
      </c>
      <c r="I7211">
        <v>31</v>
      </c>
      <c r="J7211">
        <v>5</v>
      </c>
      <c r="K7211">
        <v>2</v>
      </c>
      <c r="L7211">
        <v>3</v>
      </c>
      <c r="M7211">
        <v>1768</v>
      </c>
      <c r="N7211">
        <v>1242</v>
      </c>
      <c r="O7211">
        <v>526</v>
      </c>
      <c r="P7211">
        <v>0.77600000000000002</v>
      </c>
      <c r="Q7211">
        <v>4439</v>
      </c>
      <c r="R7211">
        <v>65</v>
      </c>
      <c r="S7211">
        <v>0.80600000000000005</v>
      </c>
      <c r="T7211">
        <v>0.70199999999999996</v>
      </c>
      <c r="U7211" t="s">
        <v>10145</v>
      </c>
      <c r="V7211" t="s">
        <v>10146</v>
      </c>
      <c r="W7211" t="s">
        <v>10149</v>
      </c>
      <c r="X7211">
        <v>369.91666666666669</v>
      </c>
      <c r="Y7211">
        <v>68.292307692307688</v>
      </c>
      <c r="Z7211">
        <v>143.19354838709677</v>
      </c>
      <c r="AA7211" t="s">
        <v>10194</v>
      </c>
      <c r="AB7211" t="s">
        <v>10167</v>
      </c>
      <c r="AC7211">
        <f>_xlfn.XLOOKUP(kredi_kart_musterileri[[#This Row],[Education_Level]],Education[Education_Level],Education[Education_Score],0,0)</f>
        <v>0</v>
      </c>
      <c r="AD7211">
        <f>_xlfn.XLOOKUP(TRIM(kredi_kart_musterileri[[#This Row],[Income_Category]]),Income[Income_Category],Income[Income_Score],0,0)</f>
        <v>1</v>
      </c>
      <c r="AE7211" t="str" cm="1">
        <f t="array" ref="AE7211">_xlfn.IFS(kredi_kart_musterileri[[#This Row],[Monthly_Spend_Last12M]] &lt; Spend_P33,"Low",kredi_kart_musterileri[[#This Row],[Monthly_Spend_Last12M]] &lt; Spend_P67,"Medium",TRUE,"High")</f>
        <v>Medium</v>
      </c>
      <c r="AF7211" t="str" cm="1">
        <f t="array" ref="AF7211">_xlfn.SWITCH(kredi_kart_musterileri[[#This Row],[Income_Score]],  0,"Unknown",
  1,"Low",
  2,"Lower-Mid",
  3,"Mid",
  4,"Upper-Mid",
  5,"High",
  "Unknown" )</f>
        <v>Low</v>
      </c>
      <c r="AG7211" t="str" cm="1">
        <f t="array" ref="AG7211">_xlfn.IFS(
  kredi_kart_musterileri[[#This Row],[Months_Inactive_12_mon]] &lt;= 2,"Active",
  kredi_kart_musterileri[[#This Row],[Months_Inactive_12_mon]] &lt;= 5,"Risk",
  TRUE,"High Risk"
)</f>
        <v>Active</v>
      </c>
      <c r="AH7211" t="str" cm="1">
        <f t="array" ref="AH72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11" t="str" cm="1">
        <f t="array" ref="AI7211">_xlfn.IFS(
  kredi_kart_musterileri[[#This Row],[Avg_Utilization_Ratio]]&lt;0.3,"Low Util",
  kredi_kart_musterileri[[#This Row],[Avg_Utilization_Ratio]]&lt;0.7,"Medium Util",
  TRUE,"High Util"
)</f>
        <v>High Util</v>
      </c>
    </row>
    <row r="7212" spans="1:35">
      <c r="A7212" t="s">
        <v>7248</v>
      </c>
      <c r="B7212" t="s">
        <v>21</v>
      </c>
      <c r="C7212">
        <v>44</v>
      </c>
      <c r="D7212" t="s">
        <v>27</v>
      </c>
      <c r="E7212">
        <v>2</v>
      </c>
      <c r="F7212" t="s">
        <v>28</v>
      </c>
      <c r="G7212" t="s">
        <v>29</v>
      </c>
      <c r="H7212" t="s">
        <v>33</v>
      </c>
      <c r="I7212">
        <v>37</v>
      </c>
      <c r="J7212">
        <v>4</v>
      </c>
      <c r="K7212">
        <v>3</v>
      </c>
      <c r="L7212">
        <v>3</v>
      </c>
      <c r="M7212">
        <v>8128</v>
      </c>
      <c r="N7212">
        <v>2344</v>
      </c>
      <c r="O7212">
        <v>5784</v>
      </c>
      <c r="P7212">
        <v>0.78800000000000003</v>
      </c>
      <c r="Q7212">
        <v>4251</v>
      </c>
      <c r="R7212">
        <v>80</v>
      </c>
      <c r="S7212">
        <v>1.0509999999999999</v>
      </c>
      <c r="T7212">
        <v>0.28799999999999998</v>
      </c>
      <c r="U7212" t="s">
        <v>10145</v>
      </c>
      <c r="V7212" t="s">
        <v>10146</v>
      </c>
      <c r="W7212" t="s">
        <v>10147</v>
      </c>
      <c r="X7212">
        <v>354.25</v>
      </c>
      <c r="Y7212">
        <v>53.137500000000003</v>
      </c>
      <c r="Z7212">
        <v>114.89189189189189</v>
      </c>
      <c r="AA7212" t="s">
        <v>10193</v>
      </c>
      <c r="AB7212" t="s">
        <v>10168</v>
      </c>
      <c r="AC7212">
        <f>_xlfn.XLOOKUP(kredi_kart_musterileri[[#This Row],[Education_Level]],Education[Education_Level],Education[Education_Score],0,0)</f>
        <v>4</v>
      </c>
      <c r="AD7212">
        <f>_xlfn.XLOOKUP(TRIM(kredi_kart_musterileri[[#This Row],[Income_Category]]),Income[Income_Category],Income[Income_Score],0,0)</f>
        <v>0</v>
      </c>
      <c r="AE7212" t="str" cm="1">
        <f t="array" ref="AE7212">_xlfn.IFS(kredi_kart_musterileri[[#This Row],[Monthly_Spend_Last12M]] &lt; Spend_P33,"Low",kredi_kart_musterileri[[#This Row],[Monthly_Spend_Last12M]] &lt; Spend_P67,"Medium",TRUE,"High")</f>
        <v>Medium</v>
      </c>
      <c r="AF7212" t="str" cm="1">
        <f t="array" ref="AF7212">_xlfn.SWITCH(kredi_kart_musterileri[[#This Row],[Income_Score]],  0,"Unknown",
  1,"Low",
  2,"Lower-Mid",
  3,"Mid",
  4,"Upper-Mid",
  5,"High",
  "Unknown" )</f>
        <v>Unknown</v>
      </c>
      <c r="AG7212" t="str" cm="1">
        <f t="array" ref="AG7212">_xlfn.IFS(
  kredi_kart_musterileri[[#This Row],[Months_Inactive_12_mon]] &lt;= 2,"Active",
  kredi_kart_musterileri[[#This Row],[Months_Inactive_12_mon]] &lt;= 5,"Risk",
  TRUE,"High Risk"
)</f>
        <v>Risk</v>
      </c>
      <c r="AH7212" t="str" cm="1">
        <f t="array" ref="AH72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12" t="str" cm="1">
        <f t="array" ref="AI7212">_xlfn.IFS(
  kredi_kart_musterileri[[#This Row],[Avg_Utilization_Ratio]]&lt;0.3,"Low Util",
  kredi_kart_musterileri[[#This Row],[Avg_Utilization_Ratio]]&lt;0.7,"Medium Util",
  TRUE,"High Util"
)</f>
        <v>Low Util</v>
      </c>
    </row>
    <row r="7213" spans="1:35">
      <c r="A7213" t="s">
        <v>7249</v>
      </c>
      <c r="B7213" t="s">
        <v>21</v>
      </c>
      <c r="C7213">
        <v>45</v>
      </c>
      <c r="D7213" t="s">
        <v>27</v>
      </c>
      <c r="E7213">
        <v>0</v>
      </c>
      <c r="F7213" t="s">
        <v>23</v>
      </c>
      <c r="G7213" t="s">
        <v>29</v>
      </c>
      <c r="H7213" t="s">
        <v>33</v>
      </c>
      <c r="I7213">
        <v>40</v>
      </c>
      <c r="J7213">
        <v>5</v>
      </c>
      <c r="K7213">
        <v>4</v>
      </c>
      <c r="L7213">
        <v>0</v>
      </c>
      <c r="M7213">
        <v>2557</v>
      </c>
      <c r="N7213">
        <v>1898</v>
      </c>
      <c r="O7213">
        <v>659</v>
      </c>
      <c r="P7213">
        <v>0.77200000000000002</v>
      </c>
      <c r="Q7213">
        <v>4808</v>
      </c>
      <c r="R7213">
        <v>83</v>
      </c>
      <c r="S7213">
        <v>0.69399999999999995</v>
      </c>
      <c r="T7213">
        <v>0.74199999999999999</v>
      </c>
      <c r="U7213" t="s">
        <v>10145</v>
      </c>
      <c r="V7213" t="s">
        <v>10146</v>
      </c>
      <c r="W7213" t="s">
        <v>10149</v>
      </c>
      <c r="X7213">
        <v>400.66666666666669</v>
      </c>
      <c r="Y7213">
        <v>57.927710843373497</v>
      </c>
      <c r="Z7213">
        <v>120.2</v>
      </c>
      <c r="AA7213" t="s">
        <v>10194</v>
      </c>
      <c r="AB7213" t="s">
        <v>10168</v>
      </c>
      <c r="AC7213">
        <f>_xlfn.XLOOKUP(kredi_kart_musterileri[[#This Row],[Education_Level]],Education[Education_Level],Education[Education_Score],0,0)</f>
        <v>2</v>
      </c>
      <c r="AD7213">
        <f>_xlfn.XLOOKUP(TRIM(kredi_kart_musterileri[[#This Row],[Income_Category]]),Income[Income_Category],Income[Income_Score],0,0)</f>
        <v>0</v>
      </c>
      <c r="AE7213" t="str" cm="1">
        <f t="array" ref="AE7213">_xlfn.IFS(kredi_kart_musterileri[[#This Row],[Monthly_Spend_Last12M]] &lt; Spend_P33,"Low",kredi_kart_musterileri[[#This Row],[Monthly_Spend_Last12M]] &lt; Spend_P67,"Medium",TRUE,"High")</f>
        <v>High</v>
      </c>
      <c r="AF7213" t="str" cm="1">
        <f t="array" ref="AF7213">_xlfn.SWITCH(kredi_kart_musterileri[[#This Row],[Income_Score]],  0,"Unknown",
  1,"Low",
  2,"Lower-Mid",
  3,"Mid",
  4,"Upper-Mid",
  5,"High",
  "Unknown" )</f>
        <v>Unknown</v>
      </c>
      <c r="AG7213" t="str" cm="1">
        <f t="array" ref="AG7213">_xlfn.IFS(
  kredi_kart_musterileri[[#This Row],[Months_Inactive_12_mon]] &lt;= 2,"Active",
  kredi_kart_musterileri[[#This Row],[Months_Inactive_12_mon]] &lt;= 5,"Risk",
  TRUE,"High Risk"
)</f>
        <v>Risk</v>
      </c>
      <c r="AH7213" t="str" cm="1">
        <f t="array" ref="AH72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13" t="str" cm="1">
        <f t="array" ref="AI7213">_xlfn.IFS(
  kredi_kart_musterileri[[#This Row],[Avg_Utilization_Ratio]]&lt;0.3,"Low Util",
  kredi_kart_musterileri[[#This Row],[Avg_Utilization_Ratio]]&lt;0.7,"Medium Util",
  TRUE,"High Util"
)</f>
        <v>High Util</v>
      </c>
    </row>
    <row r="7214" spans="1:35">
      <c r="A7214" t="s">
        <v>7250</v>
      </c>
      <c r="B7214" t="s">
        <v>21</v>
      </c>
      <c r="C7214">
        <v>44</v>
      </c>
      <c r="D7214" t="s">
        <v>22</v>
      </c>
      <c r="E7214">
        <v>3</v>
      </c>
      <c r="F7214" t="s">
        <v>28</v>
      </c>
      <c r="G7214" t="s">
        <v>33</v>
      </c>
      <c r="H7214" t="s">
        <v>25</v>
      </c>
      <c r="I7214">
        <v>39</v>
      </c>
      <c r="J7214">
        <v>5</v>
      </c>
      <c r="K7214">
        <v>4</v>
      </c>
      <c r="L7214">
        <v>3</v>
      </c>
      <c r="M7214">
        <v>2991</v>
      </c>
      <c r="N7214">
        <v>642</v>
      </c>
      <c r="O7214">
        <v>2349</v>
      </c>
      <c r="P7214">
        <v>0.76</v>
      </c>
      <c r="Q7214">
        <v>4646</v>
      </c>
      <c r="R7214">
        <v>62</v>
      </c>
      <c r="S7214">
        <v>0.55000000000000004</v>
      </c>
      <c r="T7214">
        <v>0.215</v>
      </c>
      <c r="U7214" t="s">
        <v>10145</v>
      </c>
      <c r="V7214" t="s">
        <v>10146</v>
      </c>
      <c r="W7214" t="s">
        <v>10147</v>
      </c>
      <c r="X7214">
        <v>387.16666666666669</v>
      </c>
      <c r="Y7214">
        <v>74.935483870967744</v>
      </c>
      <c r="Z7214">
        <v>119.12820512820512</v>
      </c>
      <c r="AA7214" t="s">
        <v>10193</v>
      </c>
      <c r="AB7214" t="s">
        <v>10168</v>
      </c>
      <c r="AC7214">
        <f>_xlfn.XLOOKUP(kredi_kart_musterileri[[#This Row],[Education_Level]],Education[Education_Level],Education[Education_Score],0,0)</f>
        <v>4</v>
      </c>
      <c r="AD7214">
        <f>_xlfn.XLOOKUP(TRIM(kredi_kart_musterileri[[#This Row],[Income_Category]]),Income[Income_Category],Income[Income_Score],0,0)</f>
        <v>3</v>
      </c>
      <c r="AE7214" t="str" cm="1">
        <f t="array" ref="AE7214">_xlfn.IFS(kredi_kart_musterileri[[#This Row],[Monthly_Spend_Last12M]] &lt; Spend_P33,"Low",kredi_kart_musterileri[[#This Row],[Monthly_Spend_Last12M]] &lt; Spend_P67,"Medium",TRUE,"High")</f>
        <v>High</v>
      </c>
      <c r="AF7214" t="str" cm="1">
        <f t="array" ref="AF7214">_xlfn.SWITCH(kredi_kart_musterileri[[#This Row],[Income_Score]],  0,"Unknown",
  1,"Low",
  2,"Lower-Mid",
  3,"Mid",
  4,"Upper-Mid",
  5,"High",
  "Unknown" )</f>
        <v>Mid</v>
      </c>
      <c r="AG7214" t="str" cm="1">
        <f t="array" ref="AG7214">_xlfn.IFS(
  kredi_kart_musterileri[[#This Row],[Months_Inactive_12_mon]] &lt;= 2,"Active",
  kredi_kart_musterileri[[#This Row],[Months_Inactive_12_mon]] &lt;= 5,"Risk",
  TRUE,"High Risk"
)</f>
        <v>Risk</v>
      </c>
      <c r="AH7214" t="str" cm="1">
        <f t="array" ref="AH72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14" t="str" cm="1">
        <f t="array" ref="AI7214">_xlfn.IFS(
  kredi_kart_musterileri[[#This Row],[Avg_Utilization_Ratio]]&lt;0.3,"Low Util",
  kredi_kart_musterileri[[#This Row],[Avg_Utilization_Ratio]]&lt;0.7,"Medium Util",
  TRUE,"High Util"
)</f>
        <v>Low Util</v>
      </c>
    </row>
    <row r="7215" spans="1:35">
      <c r="A7215" t="s">
        <v>7251</v>
      </c>
      <c r="B7215" t="s">
        <v>58</v>
      </c>
      <c r="C7215">
        <v>49</v>
      </c>
      <c r="D7215" t="s">
        <v>22</v>
      </c>
      <c r="E7215">
        <v>2</v>
      </c>
      <c r="F7215" t="s">
        <v>28</v>
      </c>
      <c r="G7215" t="s">
        <v>33</v>
      </c>
      <c r="H7215" t="s">
        <v>31</v>
      </c>
      <c r="I7215">
        <v>38</v>
      </c>
      <c r="J7215">
        <v>3</v>
      </c>
      <c r="K7215">
        <v>4</v>
      </c>
      <c r="L7215">
        <v>3</v>
      </c>
      <c r="M7215">
        <v>34516</v>
      </c>
      <c r="N7215">
        <v>0</v>
      </c>
      <c r="O7215">
        <v>34516</v>
      </c>
      <c r="P7215">
        <v>0.48199999999999998</v>
      </c>
      <c r="Q7215">
        <v>1592</v>
      </c>
      <c r="R7215">
        <v>35</v>
      </c>
      <c r="S7215">
        <v>0.34599999999999997</v>
      </c>
      <c r="T7215">
        <v>0</v>
      </c>
      <c r="U7215" t="s">
        <v>10148</v>
      </c>
      <c r="V7215" t="s">
        <v>10146</v>
      </c>
      <c r="W7215" t="s">
        <v>10147</v>
      </c>
      <c r="X7215">
        <v>132.66666666666666</v>
      </c>
      <c r="Y7215">
        <v>45.485714285714288</v>
      </c>
      <c r="Z7215">
        <v>41.89473684210526</v>
      </c>
      <c r="AA7215" t="s">
        <v>10193</v>
      </c>
      <c r="AB7215" t="s">
        <v>10168</v>
      </c>
      <c r="AC7215">
        <f>_xlfn.XLOOKUP(kredi_kart_musterileri[[#This Row],[Education_Level]],Education[Education_Level],Education[Education_Score],0,0)</f>
        <v>4</v>
      </c>
      <c r="AD7215">
        <f>_xlfn.XLOOKUP(TRIM(kredi_kart_musterileri[[#This Row],[Income_Category]]),Income[Income_Category],Income[Income_Score],0,0)</f>
        <v>4</v>
      </c>
      <c r="AE7215" t="str" cm="1">
        <f t="array" ref="AE7215">_xlfn.IFS(kredi_kart_musterileri[[#This Row],[Monthly_Spend_Last12M]] &lt; Spend_P33,"Low",kredi_kart_musterileri[[#This Row],[Monthly_Spend_Last12M]] &lt; Spend_P67,"Medium",TRUE,"High")</f>
        <v>Low</v>
      </c>
      <c r="AF7215" t="str" cm="1">
        <f t="array" ref="AF7215">_xlfn.SWITCH(kredi_kart_musterileri[[#This Row],[Income_Score]],  0,"Unknown",
  1,"Low",
  2,"Lower-Mid",
  3,"Mid",
  4,"Upper-Mid",
  5,"High",
  "Unknown" )</f>
        <v>Upper-Mid</v>
      </c>
      <c r="AG7215" t="str" cm="1">
        <f t="array" ref="AG7215">_xlfn.IFS(
  kredi_kart_musterileri[[#This Row],[Months_Inactive_12_mon]] &lt;= 2,"Active",
  kredi_kart_musterileri[[#This Row],[Months_Inactive_12_mon]] &lt;= 5,"Risk",
  TRUE,"High Risk"
)</f>
        <v>Risk</v>
      </c>
      <c r="AH7215" t="str" cm="1">
        <f t="array" ref="AH72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15" t="str" cm="1">
        <f t="array" ref="AI7215">_xlfn.IFS(
  kredi_kart_musterileri[[#This Row],[Avg_Utilization_Ratio]]&lt;0.3,"Low Util",
  kredi_kart_musterileri[[#This Row],[Avg_Utilization_Ratio]]&lt;0.7,"Medium Util",
  TRUE,"High Util"
)</f>
        <v>Low Util</v>
      </c>
    </row>
    <row r="7216" spans="1:35">
      <c r="A7216" t="s">
        <v>7252</v>
      </c>
      <c r="B7216" t="s">
        <v>21</v>
      </c>
      <c r="C7216">
        <v>45</v>
      </c>
      <c r="D7216" t="s">
        <v>22</v>
      </c>
      <c r="E7216">
        <v>2</v>
      </c>
      <c r="F7216" t="s">
        <v>33</v>
      </c>
      <c r="G7216" t="s">
        <v>24</v>
      </c>
      <c r="H7216" t="s">
        <v>31</v>
      </c>
      <c r="I7216">
        <v>36</v>
      </c>
      <c r="J7216">
        <v>5</v>
      </c>
      <c r="K7216">
        <v>2</v>
      </c>
      <c r="L7216">
        <v>3</v>
      </c>
      <c r="M7216">
        <v>19099</v>
      </c>
      <c r="N7216">
        <v>2517</v>
      </c>
      <c r="O7216">
        <v>16582</v>
      </c>
      <c r="P7216">
        <v>0.628</v>
      </c>
      <c r="Q7216">
        <v>4837</v>
      </c>
      <c r="R7216">
        <v>77</v>
      </c>
      <c r="S7216">
        <v>0.75</v>
      </c>
      <c r="T7216">
        <v>0.13200000000000001</v>
      </c>
      <c r="U7216" t="s">
        <v>10145</v>
      </c>
      <c r="V7216" t="s">
        <v>10146</v>
      </c>
      <c r="W7216" t="s">
        <v>10147</v>
      </c>
      <c r="X7216">
        <v>403.08333333333331</v>
      </c>
      <c r="Y7216">
        <v>62.81818181818182</v>
      </c>
      <c r="Z7216">
        <v>134.36111111111111</v>
      </c>
      <c r="AA7216" t="s">
        <v>10193</v>
      </c>
      <c r="AB7216" t="s">
        <v>10167</v>
      </c>
      <c r="AC7216">
        <f>_xlfn.XLOOKUP(kredi_kart_musterileri[[#This Row],[Education_Level]],Education[Education_Level],Education[Education_Score],0,0)</f>
        <v>0</v>
      </c>
      <c r="AD7216">
        <f>_xlfn.XLOOKUP(TRIM(kredi_kart_musterileri[[#This Row],[Income_Category]]),Income[Income_Category],Income[Income_Score],0,0)</f>
        <v>4</v>
      </c>
      <c r="AE7216" t="str" cm="1">
        <f t="array" ref="AE7216">_xlfn.IFS(kredi_kart_musterileri[[#This Row],[Monthly_Spend_Last12M]] &lt; Spend_P33,"Low",kredi_kart_musterileri[[#This Row],[Monthly_Spend_Last12M]] &lt; Spend_P67,"Medium",TRUE,"High")</f>
        <v>High</v>
      </c>
      <c r="AF7216" t="str" cm="1">
        <f t="array" ref="AF7216">_xlfn.SWITCH(kredi_kart_musterileri[[#This Row],[Income_Score]],  0,"Unknown",
  1,"Low",
  2,"Lower-Mid",
  3,"Mid",
  4,"Upper-Mid",
  5,"High",
  "Unknown" )</f>
        <v>Upper-Mid</v>
      </c>
      <c r="AG7216" t="str" cm="1">
        <f t="array" ref="AG7216">_xlfn.IFS(
  kredi_kart_musterileri[[#This Row],[Months_Inactive_12_mon]] &lt;= 2,"Active",
  kredi_kart_musterileri[[#This Row],[Months_Inactive_12_mon]] &lt;= 5,"Risk",
  TRUE,"High Risk"
)</f>
        <v>Active</v>
      </c>
      <c r="AH7216" t="str" cm="1">
        <f t="array" ref="AH72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16" t="str" cm="1">
        <f t="array" ref="AI7216">_xlfn.IFS(
  kredi_kart_musterileri[[#This Row],[Avg_Utilization_Ratio]]&lt;0.3,"Low Util",
  kredi_kart_musterileri[[#This Row],[Avg_Utilization_Ratio]]&lt;0.7,"Medium Util",
  TRUE,"High Util"
)</f>
        <v>Low Util</v>
      </c>
    </row>
    <row r="7217" spans="1:35">
      <c r="A7217" t="s">
        <v>7253</v>
      </c>
      <c r="B7217" t="s">
        <v>21</v>
      </c>
      <c r="C7217">
        <v>44</v>
      </c>
      <c r="D7217" t="s">
        <v>27</v>
      </c>
      <c r="E7217">
        <v>2</v>
      </c>
      <c r="F7217" t="s">
        <v>23</v>
      </c>
      <c r="G7217" t="s">
        <v>29</v>
      </c>
      <c r="H7217" t="s">
        <v>33</v>
      </c>
      <c r="I7217">
        <v>37</v>
      </c>
      <c r="J7217">
        <v>6</v>
      </c>
      <c r="K7217">
        <v>2</v>
      </c>
      <c r="L7217">
        <v>1</v>
      </c>
      <c r="M7217">
        <v>4559</v>
      </c>
      <c r="N7217">
        <v>1680</v>
      </c>
      <c r="O7217">
        <v>2879</v>
      </c>
      <c r="P7217">
        <v>0.628</v>
      </c>
      <c r="Q7217">
        <v>4934</v>
      </c>
      <c r="R7217">
        <v>76</v>
      </c>
      <c r="S7217">
        <v>0.94899999999999995</v>
      </c>
      <c r="T7217">
        <v>0.36899999999999999</v>
      </c>
      <c r="U7217" t="s">
        <v>10145</v>
      </c>
      <c r="V7217" t="s">
        <v>10146</v>
      </c>
      <c r="W7217" t="s">
        <v>10151</v>
      </c>
      <c r="X7217">
        <v>411.16666666666669</v>
      </c>
      <c r="Y7217">
        <v>64.921052631578945</v>
      </c>
      <c r="Z7217">
        <v>133.35135135135135</v>
      </c>
      <c r="AA7217" t="s">
        <v>10174</v>
      </c>
      <c r="AB7217" t="s">
        <v>10167</v>
      </c>
      <c r="AC7217">
        <f>_xlfn.XLOOKUP(kredi_kart_musterileri[[#This Row],[Education_Level]],Education[Education_Level],Education[Education_Score],0,0)</f>
        <v>2</v>
      </c>
      <c r="AD7217">
        <f>_xlfn.XLOOKUP(TRIM(kredi_kart_musterileri[[#This Row],[Income_Category]]),Income[Income_Category],Income[Income_Score],0,0)</f>
        <v>0</v>
      </c>
      <c r="AE7217" t="str" cm="1">
        <f t="array" ref="AE7217">_xlfn.IFS(kredi_kart_musterileri[[#This Row],[Monthly_Spend_Last12M]] &lt; Spend_P33,"Low",kredi_kart_musterileri[[#This Row],[Monthly_Spend_Last12M]] &lt; Spend_P67,"Medium",TRUE,"High")</f>
        <v>High</v>
      </c>
      <c r="AF7217" t="str" cm="1">
        <f t="array" ref="AF7217">_xlfn.SWITCH(kredi_kart_musterileri[[#This Row],[Income_Score]],  0,"Unknown",
  1,"Low",
  2,"Lower-Mid",
  3,"Mid",
  4,"Upper-Mid",
  5,"High",
  "Unknown" )</f>
        <v>Unknown</v>
      </c>
      <c r="AG7217" t="str" cm="1">
        <f t="array" ref="AG7217">_xlfn.IFS(
  kredi_kart_musterileri[[#This Row],[Months_Inactive_12_mon]] &lt;= 2,"Active",
  kredi_kart_musterileri[[#This Row],[Months_Inactive_12_mon]] &lt;= 5,"Risk",
  TRUE,"High Risk"
)</f>
        <v>Active</v>
      </c>
      <c r="AH7217" t="str" cm="1">
        <f t="array" ref="AH72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17" t="str" cm="1">
        <f t="array" ref="AI7217">_xlfn.IFS(
  kredi_kart_musterileri[[#This Row],[Avg_Utilization_Ratio]]&lt;0.3,"Low Util",
  kredi_kart_musterileri[[#This Row],[Avg_Utilization_Ratio]]&lt;0.7,"Medium Util",
  TRUE,"High Util"
)</f>
        <v>Medium Util</v>
      </c>
    </row>
    <row r="7218" spans="1:35">
      <c r="A7218" t="s">
        <v>7254</v>
      </c>
      <c r="B7218" t="s">
        <v>21</v>
      </c>
      <c r="C7218">
        <v>58</v>
      </c>
      <c r="D7218" t="s">
        <v>22</v>
      </c>
      <c r="E7218">
        <v>2</v>
      </c>
      <c r="F7218" t="s">
        <v>23</v>
      </c>
      <c r="G7218" t="s">
        <v>29</v>
      </c>
      <c r="H7218" t="s">
        <v>31</v>
      </c>
      <c r="I7218">
        <v>54</v>
      </c>
      <c r="J7218">
        <v>6</v>
      </c>
      <c r="K7218">
        <v>3</v>
      </c>
      <c r="L7218">
        <v>2</v>
      </c>
      <c r="M7218">
        <v>22981</v>
      </c>
      <c r="N7218">
        <v>1696</v>
      </c>
      <c r="O7218">
        <v>21285</v>
      </c>
      <c r="P7218">
        <v>0.46600000000000003</v>
      </c>
      <c r="Q7218">
        <v>4192</v>
      </c>
      <c r="R7218">
        <v>66</v>
      </c>
      <c r="S7218">
        <v>0.57099999999999995</v>
      </c>
      <c r="T7218">
        <v>7.3999999999999996E-2</v>
      </c>
      <c r="U7218" t="s">
        <v>10153</v>
      </c>
      <c r="V7218" t="s">
        <v>10154</v>
      </c>
      <c r="W7218" t="s">
        <v>10147</v>
      </c>
      <c r="X7218">
        <v>349.33333333333331</v>
      </c>
      <c r="Y7218">
        <v>63.515151515151516</v>
      </c>
      <c r="Z7218">
        <v>77.629629629629633</v>
      </c>
      <c r="AA7218" t="s">
        <v>10193</v>
      </c>
      <c r="AB7218" t="s">
        <v>10168</v>
      </c>
      <c r="AC7218">
        <f>_xlfn.XLOOKUP(kredi_kart_musterileri[[#This Row],[Education_Level]],Education[Education_Level],Education[Education_Score],0,0)</f>
        <v>2</v>
      </c>
      <c r="AD7218">
        <f>_xlfn.XLOOKUP(TRIM(kredi_kart_musterileri[[#This Row],[Income_Category]]),Income[Income_Category],Income[Income_Score],0,0)</f>
        <v>4</v>
      </c>
      <c r="AE7218" t="str" cm="1">
        <f t="array" ref="AE7218">_xlfn.IFS(kredi_kart_musterileri[[#This Row],[Monthly_Spend_Last12M]] &lt; Spend_P33,"Low",kredi_kart_musterileri[[#This Row],[Monthly_Spend_Last12M]] &lt; Spend_P67,"Medium",TRUE,"High")</f>
        <v>Medium</v>
      </c>
      <c r="AF7218" t="str" cm="1">
        <f t="array" ref="AF7218">_xlfn.SWITCH(kredi_kart_musterileri[[#This Row],[Income_Score]],  0,"Unknown",
  1,"Low",
  2,"Lower-Mid",
  3,"Mid",
  4,"Upper-Mid",
  5,"High",
  "Unknown" )</f>
        <v>Upper-Mid</v>
      </c>
      <c r="AG7218" t="str" cm="1">
        <f t="array" ref="AG7218">_xlfn.IFS(
  kredi_kart_musterileri[[#This Row],[Months_Inactive_12_mon]] &lt;= 2,"Active",
  kredi_kart_musterileri[[#This Row],[Months_Inactive_12_mon]] &lt;= 5,"Risk",
  TRUE,"High Risk"
)</f>
        <v>Risk</v>
      </c>
      <c r="AH7218" t="str" cm="1">
        <f t="array" ref="AH72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18" t="str" cm="1">
        <f t="array" ref="AI7218">_xlfn.IFS(
  kredi_kart_musterileri[[#This Row],[Avg_Utilization_Ratio]]&lt;0.3,"Low Util",
  kredi_kart_musterileri[[#This Row],[Avg_Utilization_Ratio]]&lt;0.7,"Medium Util",
  TRUE,"High Util"
)</f>
        <v>Low Util</v>
      </c>
    </row>
    <row r="7219" spans="1:35">
      <c r="A7219" t="s">
        <v>7255</v>
      </c>
      <c r="B7219" t="s">
        <v>21</v>
      </c>
      <c r="C7219">
        <v>38</v>
      </c>
      <c r="D7219" t="s">
        <v>27</v>
      </c>
      <c r="E7219">
        <v>1</v>
      </c>
      <c r="F7219" t="s">
        <v>28</v>
      </c>
      <c r="G7219" t="s">
        <v>29</v>
      </c>
      <c r="H7219" t="s">
        <v>37</v>
      </c>
      <c r="I7219">
        <v>36</v>
      </c>
      <c r="J7219">
        <v>4</v>
      </c>
      <c r="K7219">
        <v>2</v>
      </c>
      <c r="L7219">
        <v>2</v>
      </c>
      <c r="M7219">
        <v>2358</v>
      </c>
      <c r="N7219">
        <v>1965</v>
      </c>
      <c r="O7219">
        <v>393</v>
      </c>
      <c r="P7219">
        <v>0.61399999999999999</v>
      </c>
      <c r="Q7219">
        <v>4922</v>
      </c>
      <c r="R7219">
        <v>80</v>
      </c>
      <c r="S7219">
        <v>0.6</v>
      </c>
      <c r="T7219">
        <v>0.83299999999999996</v>
      </c>
      <c r="U7219" t="s">
        <v>10145</v>
      </c>
      <c r="V7219" t="s">
        <v>10146</v>
      </c>
      <c r="W7219" t="s">
        <v>10149</v>
      </c>
      <c r="X7219">
        <v>410.16666666666669</v>
      </c>
      <c r="Y7219">
        <v>61.524999999999999</v>
      </c>
      <c r="Z7219">
        <v>136.72222222222223</v>
      </c>
      <c r="AA7219" t="s">
        <v>10194</v>
      </c>
      <c r="AB7219" t="s">
        <v>10167</v>
      </c>
      <c r="AC7219">
        <f>_xlfn.XLOOKUP(kredi_kart_musterileri[[#This Row],[Education_Level]],Education[Education_Level],Education[Education_Score],0,0)</f>
        <v>4</v>
      </c>
      <c r="AD7219">
        <f>_xlfn.XLOOKUP(TRIM(kredi_kart_musterileri[[#This Row],[Income_Category]]),Income[Income_Category],Income[Income_Score],0,0)</f>
        <v>2</v>
      </c>
      <c r="AE7219" t="str" cm="1">
        <f t="array" ref="AE7219">_xlfn.IFS(kredi_kart_musterileri[[#This Row],[Monthly_Spend_Last12M]] &lt; Spend_P33,"Low",kredi_kart_musterileri[[#This Row],[Monthly_Spend_Last12M]] &lt; Spend_P67,"Medium",TRUE,"High")</f>
        <v>High</v>
      </c>
      <c r="AF7219" t="str" cm="1">
        <f t="array" ref="AF7219">_xlfn.SWITCH(kredi_kart_musterileri[[#This Row],[Income_Score]],  0,"Unknown",
  1,"Low",
  2,"Lower-Mid",
  3,"Mid",
  4,"Upper-Mid",
  5,"High",
  "Unknown" )</f>
        <v>Lower-Mid</v>
      </c>
      <c r="AG7219" t="str" cm="1">
        <f t="array" ref="AG7219">_xlfn.IFS(
  kredi_kart_musterileri[[#This Row],[Months_Inactive_12_mon]] &lt;= 2,"Active",
  kredi_kart_musterileri[[#This Row],[Months_Inactive_12_mon]] &lt;= 5,"Risk",
  TRUE,"High Risk"
)</f>
        <v>Active</v>
      </c>
      <c r="AH7219" t="str" cm="1">
        <f t="array" ref="AH72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19" t="str" cm="1">
        <f t="array" ref="AI7219">_xlfn.IFS(
  kredi_kart_musterileri[[#This Row],[Avg_Utilization_Ratio]]&lt;0.3,"Low Util",
  kredi_kart_musterileri[[#This Row],[Avg_Utilization_Ratio]]&lt;0.7,"Medium Util",
  TRUE,"High Util"
)</f>
        <v>High Util</v>
      </c>
    </row>
    <row r="7220" spans="1:35">
      <c r="A7220" t="s">
        <v>7256</v>
      </c>
      <c r="B7220" t="s">
        <v>21</v>
      </c>
      <c r="C7220">
        <v>48</v>
      </c>
      <c r="D7220" t="s">
        <v>22</v>
      </c>
      <c r="E7220">
        <v>4</v>
      </c>
      <c r="F7220" t="s">
        <v>28</v>
      </c>
      <c r="G7220" t="s">
        <v>29</v>
      </c>
      <c r="H7220" t="s">
        <v>31</v>
      </c>
      <c r="I7220">
        <v>36</v>
      </c>
      <c r="J7220">
        <v>6</v>
      </c>
      <c r="K7220">
        <v>4</v>
      </c>
      <c r="L7220">
        <v>1</v>
      </c>
      <c r="M7220">
        <v>22067</v>
      </c>
      <c r="N7220">
        <v>685</v>
      </c>
      <c r="O7220">
        <v>21382</v>
      </c>
      <c r="P7220">
        <v>0.60499999999999998</v>
      </c>
      <c r="Q7220">
        <v>3577</v>
      </c>
      <c r="R7220">
        <v>64</v>
      </c>
      <c r="S7220">
        <v>0.88200000000000001</v>
      </c>
      <c r="T7220">
        <v>3.1E-2</v>
      </c>
      <c r="U7220" t="s">
        <v>10148</v>
      </c>
      <c r="V7220" t="s">
        <v>10146</v>
      </c>
      <c r="W7220" t="s">
        <v>10147</v>
      </c>
      <c r="X7220">
        <v>298.08333333333331</v>
      </c>
      <c r="Y7220">
        <v>55.890625</v>
      </c>
      <c r="Z7220">
        <v>99.361111111111114</v>
      </c>
      <c r="AA7220" t="s">
        <v>10193</v>
      </c>
      <c r="AB7220" t="s">
        <v>10168</v>
      </c>
      <c r="AC7220">
        <f>_xlfn.XLOOKUP(kredi_kart_musterileri[[#This Row],[Education_Level]],Education[Education_Level],Education[Education_Score],0,0)</f>
        <v>4</v>
      </c>
      <c r="AD7220">
        <f>_xlfn.XLOOKUP(TRIM(kredi_kart_musterileri[[#This Row],[Income_Category]]),Income[Income_Category],Income[Income_Score],0,0)</f>
        <v>4</v>
      </c>
      <c r="AE7220" t="str" cm="1">
        <f t="array" ref="AE7220">_xlfn.IFS(kredi_kart_musterileri[[#This Row],[Monthly_Spend_Last12M]] &lt; Spend_P33,"Low",kredi_kart_musterileri[[#This Row],[Monthly_Spend_Last12M]] &lt; Spend_P67,"Medium",TRUE,"High")</f>
        <v>Medium</v>
      </c>
      <c r="AF7220" t="str" cm="1">
        <f t="array" ref="AF7220">_xlfn.SWITCH(kredi_kart_musterileri[[#This Row],[Income_Score]],  0,"Unknown",
  1,"Low",
  2,"Lower-Mid",
  3,"Mid",
  4,"Upper-Mid",
  5,"High",
  "Unknown" )</f>
        <v>Upper-Mid</v>
      </c>
      <c r="AG7220" t="str" cm="1">
        <f t="array" ref="AG7220">_xlfn.IFS(
  kredi_kart_musterileri[[#This Row],[Months_Inactive_12_mon]] &lt;= 2,"Active",
  kredi_kart_musterileri[[#This Row],[Months_Inactive_12_mon]] &lt;= 5,"Risk",
  TRUE,"High Risk"
)</f>
        <v>Risk</v>
      </c>
      <c r="AH7220" t="str" cm="1">
        <f t="array" ref="AH72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20" t="str" cm="1">
        <f t="array" ref="AI7220">_xlfn.IFS(
  kredi_kart_musterileri[[#This Row],[Avg_Utilization_Ratio]]&lt;0.3,"Low Util",
  kredi_kart_musterileri[[#This Row],[Avg_Utilization_Ratio]]&lt;0.7,"Medium Util",
  TRUE,"High Util"
)</f>
        <v>Low Util</v>
      </c>
    </row>
    <row r="7221" spans="1:35">
      <c r="A7221" t="s">
        <v>7257</v>
      </c>
      <c r="B7221" t="s">
        <v>21</v>
      </c>
      <c r="C7221">
        <v>43</v>
      </c>
      <c r="D7221" t="s">
        <v>27</v>
      </c>
      <c r="E7221">
        <v>3</v>
      </c>
      <c r="F7221" t="s">
        <v>46</v>
      </c>
      <c r="G7221" t="s">
        <v>29</v>
      </c>
      <c r="H7221" t="s">
        <v>10138</v>
      </c>
      <c r="I7221">
        <v>30</v>
      </c>
      <c r="J7221">
        <v>3</v>
      </c>
      <c r="K7221">
        <v>3</v>
      </c>
      <c r="L7221">
        <v>2</v>
      </c>
      <c r="M7221">
        <v>2023</v>
      </c>
      <c r="N7221">
        <v>1331</v>
      </c>
      <c r="O7221">
        <v>692</v>
      </c>
      <c r="P7221">
        <v>0.624</v>
      </c>
      <c r="Q7221">
        <v>5098</v>
      </c>
      <c r="R7221">
        <v>79</v>
      </c>
      <c r="S7221">
        <v>0.68100000000000005</v>
      </c>
      <c r="T7221">
        <v>0.65800000000000003</v>
      </c>
      <c r="U7221" t="s">
        <v>10145</v>
      </c>
      <c r="V7221" t="s">
        <v>10146</v>
      </c>
      <c r="W7221" t="s">
        <v>10151</v>
      </c>
      <c r="X7221">
        <v>424.83333333333331</v>
      </c>
      <c r="Y7221">
        <v>64.531645569620252</v>
      </c>
      <c r="Z7221">
        <v>169.93333333333334</v>
      </c>
      <c r="AA7221" t="s">
        <v>10174</v>
      </c>
      <c r="AB7221" t="s">
        <v>10168</v>
      </c>
      <c r="AC7221">
        <f>_xlfn.XLOOKUP(kredi_kart_musterileri[[#This Row],[Education_Level]],Education[Education_Level],Education[Education_Score],0,0)</f>
        <v>3</v>
      </c>
      <c r="AD7221">
        <f>_xlfn.XLOOKUP(TRIM(kredi_kart_musterileri[[#This Row],[Income_Category]]),Income[Income_Category],Income[Income_Score],0,0)</f>
        <v>1</v>
      </c>
      <c r="AE7221" t="str" cm="1">
        <f t="array" ref="AE7221">_xlfn.IFS(kredi_kart_musterileri[[#This Row],[Monthly_Spend_Last12M]] &lt; Spend_P33,"Low",kredi_kart_musterileri[[#This Row],[Monthly_Spend_Last12M]] &lt; Spend_P67,"Medium",TRUE,"High")</f>
        <v>High</v>
      </c>
      <c r="AF7221" t="str" cm="1">
        <f t="array" ref="AF7221">_xlfn.SWITCH(kredi_kart_musterileri[[#This Row],[Income_Score]],  0,"Unknown",
  1,"Low",
  2,"Lower-Mid",
  3,"Mid",
  4,"Upper-Mid",
  5,"High",
  "Unknown" )</f>
        <v>Low</v>
      </c>
      <c r="AG7221" t="str" cm="1">
        <f t="array" ref="AG7221">_xlfn.IFS(
  kredi_kart_musterileri[[#This Row],[Months_Inactive_12_mon]] &lt;= 2,"Active",
  kredi_kart_musterileri[[#This Row],[Months_Inactive_12_mon]] &lt;= 5,"Risk",
  TRUE,"High Risk"
)</f>
        <v>Risk</v>
      </c>
      <c r="AH7221" t="str" cm="1">
        <f t="array" ref="AH72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21" t="str" cm="1">
        <f t="array" ref="AI7221">_xlfn.IFS(
  kredi_kart_musterileri[[#This Row],[Avg_Utilization_Ratio]]&lt;0.3,"Low Util",
  kredi_kart_musterileri[[#This Row],[Avg_Utilization_Ratio]]&lt;0.7,"Medium Util",
  TRUE,"High Util"
)</f>
        <v>Medium Util</v>
      </c>
    </row>
    <row r="7222" spans="1:35">
      <c r="A7222" t="s">
        <v>7258</v>
      </c>
      <c r="B7222" t="s">
        <v>21</v>
      </c>
      <c r="C7222">
        <v>36</v>
      </c>
      <c r="D7222" t="s">
        <v>27</v>
      </c>
      <c r="E7222">
        <v>1</v>
      </c>
      <c r="F7222" t="s">
        <v>33</v>
      </c>
      <c r="G7222" t="s">
        <v>29</v>
      </c>
      <c r="H7222" t="s">
        <v>33</v>
      </c>
      <c r="I7222">
        <v>31</v>
      </c>
      <c r="J7222">
        <v>6</v>
      </c>
      <c r="K7222">
        <v>1</v>
      </c>
      <c r="L7222">
        <v>2</v>
      </c>
      <c r="M7222">
        <v>2222</v>
      </c>
      <c r="N7222">
        <v>0</v>
      </c>
      <c r="O7222">
        <v>2222</v>
      </c>
      <c r="P7222">
        <v>0.76900000000000002</v>
      </c>
      <c r="Q7222">
        <v>4095</v>
      </c>
      <c r="R7222">
        <v>65</v>
      </c>
      <c r="S7222">
        <v>0.91200000000000003</v>
      </c>
      <c r="T7222">
        <v>0</v>
      </c>
      <c r="U7222" t="s">
        <v>10145</v>
      </c>
      <c r="V7222" t="s">
        <v>10146</v>
      </c>
      <c r="W7222" t="s">
        <v>10147</v>
      </c>
      <c r="X7222">
        <v>341.25</v>
      </c>
      <c r="Y7222">
        <v>63</v>
      </c>
      <c r="Z7222">
        <v>132.09677419354838</v>
      </c>
      <c r="AA7222" t="s">
        <v>10193</v>
      </c>
      <c r="AB7222" t="s">
        <v>10167</v>
      </c>
      <c r="AC7222">
        <f>_xlfn.XLOOKUP(kredi_kart_musterileri[[#This Row],[Education_Level]],Education[Education_Level],Education[Education_Score],0,0)</f>
        <v>0</v>
      </c>
      <c r="AD7222">
        <f>_xlfn.XLOOKUP(TRIM(kredi_kart_musterileri[[#This Row],[Income_Category]]),Income[Income_Category],Income[Income_Score],0,0)</f>
        <v>0</v>
      </c>
      <c r="AE7222" t="str" cm="1">
        <f t="array" ref="AE7222">_xlfn.IFS(kredi_kart_musterileri[[#This Row],[Monthly_Spend_Last12M]] &lt; Spend_P33,"Low",kredi_kart_musterileri[[#This Row],[Monthly_Spend_Last12M]] &lt; Spend_P67,"Medium",TRUE,"High")</f>
        <v>Medium</v>
      </c>
      <c r="AF7222" t="str" cm="1">
        <f t="array" ref="AF7222">_xlfn.SWITCH(kredi_kart_musterileri[[#This Row],[Income_Score]],  0,"Unknown",
  1,"Low",
  2,"Lower-Mid",
  3,"Mid",
  4,"Upper-Mid",
  5,"High",
  "Unknown" )</f>
        <v>Unknown</v>
      </c>
      <c r="AG7222" t="str" cm="1">
        <f t="array" ref="AG7222">_xlfn.IFS(
  kredi_kart_musterileri[[#This Row],[Months_Inactive_12_mon]] &lt;= 2,"Active",
  kredi_kart_musterileri[[#This Row],[Months_Inactive_12_mon]] &lt;= 5,"Risk",
  TRUE,"High Risk"
)</f>
        <v>Active</v>
      </c>
      <c r="AH7222" t="str" cm="1">
        <f t="array" ref="AH72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22" t="str" cm="1">
        <f t="array" ref="AI7222">_xlfn.IFS(
  kredi_kart_musterileri[[#This Row],[Avg_Utilization_Ratio]]&lt;0.3,"Low Util",
  kredi_kart_musterileri[[#This Row],[Avg_Utilization_Ratio]]&lt;0.7,"Medium Util",
  TRUE,"High Util"
)</f>
        <v>Low Util</v>
      </c>
    </row>
    <row r="7223" spans="1:35">
      <c r="A7223" t="s">
        <v>7259</v>
      </c>
      <c r="B7223" t="s">
        <v>21</v>
      </c>
      <c r="C7223">
        <v>59</v>
      </c>
      <c r="D7223" t="s">
        <v>22</v>
      </c>
      <c r="E7223">
        <v>2</v>
      </c>
      <c r="F7223" t="s">
        <v>28</v>
      </c>
      <c r="G7223" t="s">
        <v>29</v>
      </c>
      <c r="H7223" t="s">
        <v>25</v>
      </c>
      <c r="I7223">
        <v>36</v>
      </c>
      <c r="J7223">
        <v>6</v>
      </c>
      <c r="K7223">
        <v>3</v>
      </c>
      <c r="L7223">
        <v>2</v>
      </c>
      <c r="M7223">
        <v>1438.3</v>
      </c>
      <c r="N7223">
        <v>788</v>
      </c>
      <c r="O7223">
        <v>650.29999999999995</v>
      </c>
      <c r="P7223">
        <v>0.74099999999999999</v>
      </c>
      <c r="Q7223">
        <v>4297</v>
      </c>
      <c r="R7223">
        <v>65</v>
      </c>
      <c r="S7223">
        <v>0.58499999999999996</v>
      </c>
      <c r="T7223">
        <v>0.54800000000000004</v>
      </c>
      <c r="U7223" t="s">
        <v>10153</v>
      </c>
      <c r="V7223" t="s">
        <v>10146</v>
      </c>
      <c r="W7223" t="s">
        <v>10151</v>
      </c>
      <c r="X7223">
        <v>358.08333333333331</v>
      </c>
      <c r="Y7223">
        <v>66.107692307692304</v>
      </c>
      <c r="Z7223">
        <v>119.36111111111111</v>
      </c>
      <c r="AA7223" t="s">
        <v>10174</v>
      </c>
      <c r="AB7223" t="s">
        <v>10168</v>
      </c>
      <c r="AC7223">
        <f>_xlfn.XLOOKUP(kredi_kart_musterileri[[#This Row],[Education_Level]],Education[Education_Level],Education[Education_Score],0,0)</f>
        <v>4</v>
      </c>
      <c r="AD7223">
        <f>_xlfn.XLOOKUP(TRIM(kredi_kart_musterileri[[#This Row],[Income_Category]]),Income[Income_Category],Income[Income_Score],0,0)</f>
        <v>3</v>
      </c>
      <c r="AE7223" t="str" cm="1">
        <f t="array" ref="AE7223">_xlfn.IFS(kredi_kart_musterileri[[#This Row],[Monthly_Spend_Last12M]] &lt; Spend_P33,"Low",kredi_kart_musterileri[[#This Row],[Monthly_Spend_Last12M]] &lt; Spend_P67,"Medium",TRUE,"High")</f>
        <v>Medium</v>
      </c>
      <c r="AF7223" t="str" cm="1">
        <f t="array" ref="AF7223">_xlfn.SWITCH(kredi_kart_musterileri[[#This Row],[Income_Score]],  0,"Unknown",
  1,"Low",
  2,"Lower-Mid",
  3,"Mid",
  4,"Upper-Mid",
  5,"High",
  "Unknown" )</f>
        <v>Mid</v>
      </c>
      <c r="AG7223" t="str" cm="1">
        <f t="array" ref="AG7223">_xlfn.IFS(
  kredi_kart_musterileri[[#This Row],[Months_Inactive_12_mon]] &lt;= 2,"Active",
  kredi_kart_musterileri[[#This Row],[Months_Inactive_12_mon]] &lt;= 5,"Risk",
  TRUE,"High Risk"
)</f>
        <v>Risk</v>
      </c>
      <c r="AH7223" t="str" cm="1">
        <f t="array" ref="AH72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23" t="str" cm="1">
        <f t="array" ref="AI7223">_xlfn.IFS(
  kredi_kart_musterileri[[#This Row],[Avg_Utilization_Ratio]]&lt;0.3,"Low Util",
  kredi_kart_musterileri[[#This Row],[Avg_Utilization_Ratio]]&lt;0.7,"Medium Util",
  TRUE,"High Util"
)</f>
        <v>Medium Util</v>
      </c>
    </row>
    <row r="7224" spans="1:35">
      <c r="A7224" t="s">
        <v>7260</v>
      </c>
      <c r="B7224" t="s">
        <v>58</v>
      </c>
      <c r="C7224">
        <v>40</v>
      </c>
      <c r="D7224" t="s">
        <v>22</v>
      </c>
      <c r="E7224">
        <v>3</v>
      </c>
      <c r="F7224" t="s">
        <v>1207</v>
      </c>
      <c r="G7224" t="s">
        <v>29</v>
      </c>
      <c r="H7224" t="s">
        <v>31</v>
      </c>
      <c r="I7224">
        <v>36</v>
      </c>
      <c r="J7224">
        <v>4</v>
      </c>
      <c r="K7224">
        <v>4</v>
      </c>
      <c r="L7224">
        <v>3</v>
      </c>
      <c r="M7224">
        <v>8958</v>
      </c>
      <c r="N7224">
        <v>0</v>
      </c>
      <c r="O7224">
        <v>8958</v>
      </c>
      <c r="P7224">
        <v>0.48299999999999998</v>
      </c>
      <c r="Q7224">
        <v>2131</v>
      </c>
      <c r="R7224">
        <v>43</v>
      </c>
      <c r="S7224">
        <v>0.38700000000000001</v>
      </c>
      <c r="T7224">
        <v>0</v>
      </c>
      <c r="U7224" t="s">
        <v>10145</v>
      </c>
      <c r="V7224" t="s">
        <v>10146</v>
      </c>
      <c r="W7224" t="s">
        <v>10147</v>
      </c>
      <c r="X7224">
        <v>177.58333333333334</v>
      </c>
      <c r="Y7224">
        <v>49.558139534883722</v>
      </c>
      <c r="Z7224">
        <v>59.194444444444443</v>
      </c>
      <c r="AA7224" t="s">
        <v>10193</v>
      </c>
      <c r="AB7224" t="s">
        <v>10168</v>
      </c>
      <c r="AC7224">
        <f>_xlfn.XLOOKUP(kredi_kart_musterileri[[#This Row],[Education_Level]],Education[Education_Level],Education[Education_Score],0,0)</f>
        <v>5</v>
      </c>
      <c r="AD7224">
        <f>_xlfn.XLOOKUP(TRIM(kredi_kart_musterileri[[#This Row],[Income_Category]]),Income[Income_Category],Income[Income_Score],0,0)</f>
        <v>4</v>
      </c>
      <c r="AE7224" t="str" cm="1">
        <f t="array" ref="AE7224">_xlfn.IFS(kredi_kart_musterileri[[#This Row],[Monthly_Spend_Last12M]] &lt; Spend_P33,"Low",kredi_kart_musterileri[[#This Row],[Monthly_Spend_Last12M]] &lt; Spend_P67,"Medium",TRUE,"High")</f>
        <v>Low</v>
      </c>
      <c r="AF7224" t="str" cm="1">
        <f t="array" ref="AF7224">_xlfn.SWITCH(kredi_kart_musterileri[[#This Row],[Income_Score]],  0,"Unknown",
  1,"Low",
  2,"Lower-Mid",
  3,"Mid",
  4,"Upper-Mid",
  5,"High",
  "Unknown" )</f>
        <v>Upper-Mid</v>
      </c>
      <c r="AG7224" t="str" cm="1">
        <f t="array" ref="AG7224">_xlfn.IFS(
  kredi_kart_musterileri[[#This Row],[Months_Inactive_12_mon]] &lt;= 2,"Active",
  kredi_kart_musterileri[[#This Row],[Months_Inactive_12_mon]] &lt;= 5,"Risk",
  TRUE,"High Risk"
)</f>
        <v>Risk</v>
      </c>
      <c r="AH7224" t="str" cm="1">
        <f t="array" ref="AH72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24" t="str" cm="1">
        <f t="array" ref="AI7224">_xlfn.IFS(
  kredi_kart_musterileri[[#This Row],[Avg_Utilization_Ratio]]&lt;0.3,"Low Util",
  kredi_kart_musterileri[[#This Row],[Avg_Utilization_Ratio]]&lt;0.7,"Medium Util",
  TRUE,"High Util"
)</f>
        <v>Low Util</v>
      </c>
    </row>
    <row r="7225" spans="1:35">
      <c r="A7225" t="s">
        <v>7261</v>
      </c>
      <c r="B7225" t="s">
        <v>21</v>
      </c>
      <c r="C7225">
        <v>36</v>
      </c>
      <c r="D7225" t="s">
        <v>27</v>
      </c>
      <c r="E7225">
        <v>1</v>
      </c>
      <c r="F7225" t="s">
        <v>35</v>
      </c>
      <c r="G7225" t="s">
        <v>29</v>
      </c>
      <c r="H7225" t="s">
        <v>10138</v>
      </c>
      <c r="I7225">
        <v>21</v>
      </c>
      <c r="J7225">
        <v>3</v>
      </c>
      <c r="K7225">
        <v>2</v>
      </c>
      <c r="L7225">
        <v>1</v>
      </c>
      <c r="M7225">
        <v>1937</v>
      </c>
      <c r="N7225">
        <v>733</v>
      </c>
      <c r="O7225">
        <v>1204</v>
      </c>
      <c r="P7225">
        <v>0.82599999999999996</v>
      </c>
      <c r="Q7225">
        <v>4547</v>
      </c>
      <c r="R7225">
        <v>73</v>
      </c>
      <c r="S7225">
        <v>0.97299999999999998</v>
      </c>
      <c r="T7225">
        <v>0.378</v>
      </c>
      <c r="U7225" t="s">
        <v>10145</v>
      </c>
      <c r="V7225" t="s">
        <v>10150</v>
      </c>
      <c r="W7225" t="s">
        <v>10151</v>
      </c>
      <c r="X7225">
        <v>378.91666666666669</v>
      </c>
      <c r="Y7225">
        <v>62.287671232876711</v>
      </c>
      <c r="Z7225">
        <v>216.52380952380952</v>
      </c>
      <c r="AA7225" t="s">
        <v>10174</v>
      </c>
      <c r="AB7225" t="s">
        <v>10167</v>
      </c>
      <c r="AC7225">
        <f>_xlfn.XLOOKUP(kredi_kart_musterileri[[#This Row],[Education_Level]],Education[Education_Level],Education[Education_Score],0,0)</f>
        <v>1</v>
      </c>
      <c r="AD7225">
        <f>_xlfn.XLOOKUP(TRIM(kredi_kart_musterileri[[#This Row],[Income_Category]]),Income[Income_Category],Income[Income_Score],0,0)</f>
        <v>1</v>
      </c>
      <c r="AE7225" t="str" cm="1">
        <f t="array" ref="AE7225">_xlfn.IFS(kredi_kart_musterileri[[#This Row],[Monthly_Spend_Last12M]] &lt; Spend_P33,"Low",kredi_kart_musterileri[[#This Row],[Monthly_Spend_Last12M]] &lt; Spend_P67,"Medium",TRUE,"High")</f>
        <v>High</v>
      </c>
      <c r="AF7225" t="str" cm="1">
        <f t="array" ref="AF7225">_xlfn.SWITCH(kredi_kart_musterileri[[#This Row],[Income_Score]],  0,"Unknown",
  1,"Low",
  2,"Lower-Mid",
  3,"Mid",
  4,"Upper-Mid",
  5,"High",
  "Unknown" )</f>
        <v>Low</v>
      </c>
      <c r="AG7225" t="str" cm="1">
        <f t="array" ref="AG7225">_xlfn.IFS(
  kredi_kart_musterileri[[#This Row],[Months_Inactive_12_mon]] &lt;= 2,"Active",
  kredi_kart_musterileri[[#This Row],[Months_Inactive_12_mon]] &lt;= 5,"Risk",
  TRUE,"High Risk"
)</f>
        <v>Active</v>
      </c>
      <c r="AH7225" t="str" cm="1">
        <f t="array" ref="AH72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25" t="str" cm="1">
        <f t="array" ref="AI7225">_xlfn.IFS(
  kredi_kart_musterileri[[#This Row],[Avg_Utilization_Ratio]]&lt;0.3,"Low Util",
  kredi_kart_musterileri[[#This Row],[Avg_Utilization_Ratio]]&lt;0.7,"Medium Util",
  TRUE,"High Util"
)</f>
        <v>Medium Util</v>
      </c>
    </row>
    <row r="7226" spans="1:35">
      <c r="A7226" t="s">
        <v>7262</v>
      </c>
      <c r="B7226" t="s">
        <v>21</v>
      </c>
      <c r="C7226">
        <v>40</v>
      </c>
      <c r="D7226" t="s">
        <v>22</v>
      </c>
      <c r="E7226">
        <v>3</v>
      </c>
      <c r="F7226" t="s">
        <v>33</v>
      </c>
      <c r="G7226" t="s">
        <v>29</v>
      </c>
      <c r="H7226" t="s">
        <v>25</v>
      </c>
      <c r="I7226">
        <v>35</v>
      </c>
      <c r="J7226">
        <v>6</v>
      </c>
      <c r="K7226">
        <v>3</v>
      </c>
      <c r="L7226">
        <v>2</v>
      </c>
      <c r="M7226">
        <v>25219</v>
      </c>
      <c r="N7226">
        <v>1503</v>
      </c>
      <c r="O7226">
        <v>23716</v>
      </c>
      <c r="P7226">
        <v>0.94399999999999995</v>
      </c>
      <c r="Q7226">
        <v>4429</v>
      </c>
      <c r="R7226">
        <v>87</v>
      </c>
      <c r="S7226">
        <v>0.64200000000000002</v>
      </c>
      <c r="T7226">
        <v>0.06</v>
      </c>
      <c r="U7226" t="s">
        <v>10145</v>
      </c>
      <c r="V7226" t="s">
        <v>10146</v>
      </c>
      <c r="W7226" t="s">
        <v>10147</v>
      </c>
      <c r="X7226">
        <v>369.08333333333331</v>
      </c>
      <c r="Y7226">
        <v>50.908045977011497</v>
      </c>
      <c r="Z7226">
        <v>126.54285714285714</v>
      </c>
      <c r="AA7226" t="s">
        <v>10193</v>
      </c>
      <c r="AB7226" t="s">
        <v>10168</v>
      </c>
      <c r="AC7226">
        <f>_xlfn.XLOOKUP(kredi_kart_musterileri[[#This Row],[Education_Level]],Education[Education_Level],Education[Education_Score],0,0)</f>
        <v>0</v>
      </c>
      <c r="AD7226">
        <f>_xlfn.XLOOKUP(TRIM(kredi_kart_musterileri[[#This Row],[Income_Category]]),Income[Income_Category],Income[Income_Score],0,0)</f>
        <v>3</v>
      </c>
      <c r="AE7226" t="str" cm="1">
        <f t="array" ref="AE7226">_xlfn.IFS(kredi_kart_musterileri[[#This Row],[Monthly_Spend_Last12M]] &lt; Spend_P33,"Low",kredi_kart_musterileri[[#This Row],[Monthly_Spend_Last12M]] &lt; Spend_P67,"Medium",TRUE,"High")</f>
        <v>Medium</v>
      </c>
      <c r="AF7226" t="str" cm="1">
        <f t="array" ref="AF7226">_xlfn.SWITCH(kredi_kart_musterileri[[#This Row],[Income_Score]],  0,"Unknown",
  1,"Low",
  2,"Lower-Mid",
  3,"Mid",
  4,"Upper-Mid",
  5,"High",
  "Unknown" )</f>
        <v>Mid</v>
      </c>
      <c r="AG7226" t="str" cm="1">
        <f t="array" ref="AG7226">_xlfn.IFS(
  kredi_kart_musterileri[[#This Row],[Months_Inactive_12_mon]] &lt;= 2,"Active",
  kredi_kart_musterileri[[#This Row],[Months_Inactive_12_mon]] &lt;= 5,"Risk",
  TRUE,"High Risk"
)</f>
        <v>Risk</v>
      </c>
      <c r="AH7226" t="str" cm="1">
        <f t="array" ref="AH72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26" t="str" cm="1">
        <f t="array" ref="AI7226">_xlfn.IFS(
  kredi_kart_musterileri[[#This Row],[Avg_Utilization_Ratio]]&lt;0.3,"Low Util",
  kredi_kart_musterileri[[#This Row],[Avg_Utilization_Ratio]]&lt;0.7,"Medium Util",
  TRUE,"High Util"
)</f>
        <v>Low Util</v>
      </c>
    </row>
    <row r="7227" spans="1:35">
      <c r="A7227" t="s">
        <v>7263</v>
      </c>
      <c r="B7227" t="s">
        <v>58</v>
      </c>
      <c r="C7227">
        <v>36</v>
      </c>
      <c r="D7227" t="s">
        <v>22</v>
      </c>
      <c r="E7227">
        <v>3</v>
      </c>
      <c r="F7227" t="s">
        <v>33</v>
      </c>
      <c r="G7227" t="s">
        <v>33</v>
      </c>
      <c r="H7227" t="s">
        <v>31</v>
      </c>
      <c r="I7227">
        <v>36</v>
      </c>
      <c r="J7227">
        <v>4</v>
      </c>
      <c r="K7227">
        <v>1</v>
      </c>
      <c r="L7227">
        <v>2</v>
      </c>
      <c r="M7227">
        <v>1815</v>
      </c>
      <c r="N7227">
        <v>0</v>
      </c>
      <c r="O7227">
        <v>1815</v>
      </c>
      <c r="P7227">
        <v>0.47799999999999998</v>
      </c>
      <c r="Q7227">
        <v>2039</v>
      </c>
      <c r="R7227">
        <v>34</v>
      </c>
      <c r="S7227">
        <v>0.36</v>
      </c>
      <c r="T7227">
        <v>0</v>
      </c>
      <c r="U7227" t="s">
        <v>10145</v>
      </c>
      <c r="V7227" t="s">
        <v>10146</v>
      </c>
      <c r="W7227" t="s">
        <v>10147</v>
      </c>
      <c r="X7227">
        <v>169.91666666666666</v>
      </c>
      <c r="Y7227">
        <v>59.970588235294116</v>
      </c>
      <c r="Z7227">
        <v>56.638888888888886</v>
      </c>
      <c r="AA7227" t="s">
        <v>10193</v>
      </c>
      <c r="AB7227" t="s">
        <v>10167</v>
      </c>
      <c r="AC7227">
        <f>_xlfn.XLOOKUP(kredi_kart_musterileri[[#This Row],[Education_Level]],Education[Education_Level],Education[Education_Score],0,0)</f>
        <v>0</v>
      </c>
      <c r="AD7227">
        <f>_xlfn.XLOOKUP(TRIM(kredi_kart_musterileri[[#This Row],[Income_Category]]),Income[Income_Category],Income[Income_Score],0,0)</f>
        <v>4</v>
      </c>
      <c r="AE7227" t="str" cm="1">
        <f t="array" ref="AE7227">_xlfn.IFS(kredi_kart_musterileri[[#This Row],[Monthly_Spend_Last12M]] &lt; Spend_P33,"Low",kredi_kart_musterileri[[#This Row],[Monthly_Spend_Last12M]] &lt; Spend_P67,"Medium",TRUE,"High")</f>
        <v>Low</v>
      </c>
      <c r="AF7227" t="str" cm="1">
        <f t="array" ref="AF7227">_xlfn.SWITCH(kredi_kart_musterileri[[#This Row],[Income_Score]],  0,"Unknown",
  1,"Low",
  2,"Lower-Mid",
  3,"Mid",
  4,"Upper-Mid",
  5,"High",
  "Unknown" )</f>
        <v>Upper-Mid</v>
      </c>
      <c r="AG7227" t="str" cm="1">
        <f t="array" ref="AG7227">_xlfn.IFS(
  kredi_kart_musterileri[[#This Row],[Months_Inactive_12_mon]] &lt;= 2,"Active",
  kredi_kart_musterileri[[#This Row],[Months_Inactive_12_mon]] &lt;= 5,"Risk",
  TRUE,"High Risk"
)</f>
        <v>Active</v>
      </c>
      <c r="AH7227" t="str" cm="1">
        <f t="array" ref="AH72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27" t="str" cm="1">
        <f t="array" ref="AI7227">_xlfn.IFS(
  kredi_kart_musterileri[[#This Row],[Avg_Utilization_Ratio]]&lt;0.3,"Low Util",
  kredi_kart_musterileri[[#This Row],[Avg_Utilization_Ratio]]&lt;0.7,"Medium Util",
  TRUE,"High Util"
)</f>
        <v>Low Util</v>
      </c>
    </row>
    <row r="7228" spans="1:35">
      <c r="A7228" t="s">
        <v>7264</v>
      </c>
      <c r="B7228" t="s">
        <v>21</v>
      </c>
      <c r="C7228">
        <v>60</v>
      </c>
      <c r="D7228" t="s">
        <v>27</v>
      </c>
      <c r="E7228">
        <v>0</v>
      </c>
      <c r="F7228" t="s">
        <v>28</v>
      </c>
      <c r="G7228" t="s">
        <v>24</v>
      </c>
      <c r="H7228" t="s">
        <v>37</v>
      </c>
      <c r="I7228">
        <v>48</v>
      </c>
      <c r="J7228">
        <v>4</v>
      </c>
      <c r="K7228">
        <v>2</v>
      </c>
      <c r="L7228">
        <v>1</v>
      </c>
      <c r="M7228">
        <v>3361</v>
      </c>
      <c r="N7228">
        <v>2473</v>
      </c>
      <c r="O7228">
        <v>888</v>
      </c>
      <c r="P7228">
        <v>0.89500000000000002</v>
      </c>
      <c r="Q7228">
        <v>4589</v>
      </c>
      <c r="R7228">
        <v>69</v>
      </c>
      <c r="S7228">
        <v>1.0289999999999999</v>
      </c>
      <c r="T7228">
        <v>0.73599999999999999</v>
      </c>
      <c r="U7228" t="s">
        <v>10153</v>
      </c>
      <c r="V7228" t="s">
        <v>10154</v>
      </c>
      <c r="W7228" t="s">
        <v>10149</v>
      </c>
      <c r="X7228">
        <v>382.41666666666669</v>
      </c>
      <c r="Y7228">
        <v>66.507246376811594</v>
      </c>
      <c r="Z7228">
        <v>95.604166666666671</v>
      </c>
      <c r="AA7228" t="s">
        <v>10194</v>
      </c>
      <c r="AB7228" t="s">
        <v>10167</v>
      </c>
      <c r="AC7228">
        <f>_xlfn.XLOOKUP(kredi_kart_musterileri[[#This Row],[Education_Level]],Education[Education_Level],Education[Education_Score],0,0)</f>
        <v>4</v>
      </c>
      <c r="AD7228">
        <f>_xlfn.XLOOKUP(TRIM(kredi_kart_musterileri[[#This Row],[Income_Category]]),Income[Income_Category],Income[Income_Score],0,0)</f>
        <v>2</v>
      </c>
      <c r="AE7228" t="str" cm="1">
        <f t="array" ref="AE7228">_xlfn.IFS(kredi_kart_musterileri[[#This Row],[Monthly_Spend_Last12M]] &lt; Spend_P33,"Low",kredi_kart_musterileri[[#This Row],[Monthly_Spend_Last12M]] &lt; Spend_P67,"Medium",TRUE,"High")</f>
        <v>High</v>
      </c>
      <c r="AF7228" t="str" cm="1">
        <f t="array" ref="AF7228">_xlfn.SWITCH(kredi_kart_musterileri[[#This Row],[Income_Score]],  0,"Unknown",
  1,"Low",
  2,"Lower-Mid",
  3,"Mid",
  4,"Upper-Mid",
  5,"High",
  "Unknown" )</f>
        <v>Lower-Mid</v>
      </c>
      <c r="AG7228" t="str" cm="1">
        <f t="array" ref="AG7228">_xlfn.IFS(
  kredi_kart_musterileri[[#This Row],[Months_Inactive_12_mon]] &lt;= 2,"Active",
  kredi_kart_musterileri[[#This Row],[Months_Inactive_12_mon]] &lt;= 5,"Risk",
  TRUE,"High Risk"
)</f>
        <v>Active</v>
      </c>
      <c r="AH7228" t="str" cm="1">
        <f t="array" ref="AH72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28" t="str" cm="1">
        <f t="array" ref="AI7228">_xlfn.IFS(
  kredi_kart_musterileri[[#This Row],[Avg_Utilization_Ratio]]&lt;0.3,"Low Util",
  kredi_kart_musterileri[[#This Row],[Avg_Utilization_Ratio]]&lt;0.7,"Medium Util",
  TRUE,"High Util"
)</f>
        <v>High Util</v>
      </c>
    </row>
    <row r="7229" spans="1:35">
      <c r="A7229" t="s">
        <v>7265</v>
      </c>
      <c r="B7229" t="s">
        <v>21</v>
      </c>
      <c r="C7229">
        <v>47</v>
      </c>
      <c r="D7229" t="s">
        <v>22</v>
      </c>
      <c r="E7229">
        <v>3</v>
      </c>
      <c r="F7229" t="s">
        <v>55</v>
      </c>
      <c r="G7229" t="s">
        <v>56</v>
      </c>
      <c r="H7229" t="s">
        <v>37</v>
      </c>
      <c r="I7229">
        <v>36</v>
      </c>
      <c r="J7229">
        <v>4</v>
      </c>
      <c r="K7229">
        <v>2</v>
      </c>
      <c r="L7229">
        <v>3</v>
      </c>
      <c r="M7229">
        <v>4786</v>
      </c>
      <c r="N7229">
        <v>1516</v>
      </c>
      <c r="O7229">
        <v>3270</v>
      </c>
      <c r="P7229">
        <v>0.94</v>
      </c>
      <c r="Q7229">
        <v>4973</v>
      </c>
      <c r="R7229">
        <v>74</v>
      </c>
      <c r="S7229">
        <v>0.85</v>
      </c>
      <c r="T7229">
        <v>0.317</v>
      </c>
      <c r="U7229" t="s">
        <v>10148</v>
      </c>
      <c r="V7229" t="s">
        <v>10146</v>
      </c>
      <c r="W7229" t="s">
        <v>10151</v>
      </c>
      <c r="X7229">
        <v>414.41666666666669</v>
      </c>
      <c r="Y7229">
        <v>67.202702702702709</v>
      </c>
      <c r="Z7229">
        <v>138.13888888888889</v>
      </c>
      <c r="AA7229" t="s">
        <v>10174</v>
      </c>
      <c r="AB7229" t="s">
        <v>10167</v>
      </c>
      <c r="AC7229">
        <f>_xlfn.XLOOKUP(kredi_kart_musterileri[[#This Row],[Education_Level]],Education[Education_Level],Education[Education_Score],0,0)</f>
        <v>6</v>
      </c>
      <c r="AD7229">
        <f>_xlfn.XLOOKUP(TRIM(kredi_kart_musterileri[[#This Row],[Income_Category]]),Income[Income_Category],Income[Income_Score],0,0)</f>
        <v>2</v>
      </c>
      <c r="AE7229" t="str" cm="1">
        <f t="array" ref="AE7229">_xlfn.IFS(kredi_kart_musterileri[[#This Row],[Monthly_Spend_Last12M]] &lt; Spend_P33,"Low",kredi_kart_musterileri[[#This Row],[Monthly_Spend_Last12M]] &lt; Spend_P67,"Medium",TRUE,"High")</f>
        <v>High</v>
      </c>
      <c r="AF7229" t="str" cm="1">
        <f t="array" ref="AF7229">_xlfn.SWITCH(kredi_kart_musterileri[[#This Row],[Income_Score]],  0,"Unknown",
  1,"Low",
  2,"Lower-Mid",
  3,"Mid",
  4,"Upper-Mid",
  5,"High",
  "Unknown" )</f>
        <v>Lower-Mid</v>
      </c>
      <c r="AG7229" t="str" cm="1">
        <f t="array" ref="AG7229">_xlfn.IFS(
  kredi_kart_musterileri[[#This Row],[Months_Inactive_12_mon]] &lt;= 2,"Active",
  kredi_kart_musterileri[[#This Row],[Months_Inactive_12_mon]] &lt;= 5,"Risk",
  TRUE,"High Risk"
)</f>
        <v>Active</v>
      </c>
      <c r="AH7229" t="str" cm="1">
        <f t="array" ref="AH72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29" t="str" cm="1">
        <f t="array" ref="AI7229">_xlfn.IFS(
  kredi_kart_musterileri[[#This Row],[Avg_Utilization_Ratio]]&lt;0.3,"Low Util",
  kredi_kart_musterileri[[#This Row],[Avg_Utilization_Ratio]]&lt;0.7,"Medium Util",
  TRUE,"High Util"
)</f>
        <v>Medium Util</v>
      </c>
    </row>
    <row r="7230" spans="1:35">
      <c r="A7230" t="s">
        <v>7266</v>
      </c>
      <c r="B7230" t="s">
        <v>21</v>
      </c>
      <c r="C7230">
        <v>37</v>
      </c>
      <c r="D7230" t="s">
        <v>27</v>
      </c>
      <c r="E7230">
        <v>4</v>
      </c>
      <c r="F7230" t="s">
        <v>28</v>
      </c>
      <c r="G7230" t="s">
        <v>29</v>
      </c>
      <c r="H7230" t="s">
        <v>33</v>
      </c>
      <c r="I7230">
        <v>31</v>
      </c>
      <c r="J7230">
        <v>3</v>
      </c>
      <c r="K7230">
        <v>3</v>
      </c>
      <c r="L7230">
        <v>2</v>
      </c>
      <c r="M7230">
        <v>1438.3</v>
      </c>
      <c r="N7230">
        <v>0</v>
      </c>
      <c r="O7230">
        <v>1438.3</v>
      </c>
      <c r="P7230">
        <v>0.91900000000000004</v>
      </c>
      <c r="Q7230">
        <v>5001</v>
      </c>
      <c r="R7230">
        <v>91</v>
      </c>
      <c r="S7230">
        <v>0.625</v>
      </c>
      <c r="T7230">
        <v>0</v>
      </c>
      <c r="U7230" t="s">
        <v>10145</v>
      </c>
      <c r="V7230" t="s">
        <v>10146</v>
      </c>
      <c r="W7230" t="s">
        <v>10147</v>
      </c>
      <c r="X7230">
        <v>416.75</v>
      </c>
      <c r="Y7230">
        <v>54.956043956043956</v>
      </c>
      <c r="Z7230">
        <v>161.32258064516128</v>
      </c>
      <c r="AA7230" t="s">
        <v>10193</v>
      </c>
      <c r="AB7230" t="s">
        <v>10168</v>
      </c>
      <c r="AC7230">
        <f>_xlfn.XLOOKUP(kredi_kart_musterileri[[#This Row],[Education_Level]],Education[Education_Level],Education[Education_Score],0,0)</f>
        <v>4</v>
      </c>
      <c r="AD7230">
        <f>_xlfn.XLOOKUP(TRIM(kredi_kart_musterileri[[#This Row],[Income_Category]]),Income[Income_Category],Income[Income_Score],0,0)</f>
        <v>0</v>
      </c>
      <c r="AE7230" t="str" cm="1">
        <f t="array" ref="AE7230">_xlfn.IFS(kredi_kart_musterileri[[#This Row],[Monthly_Spend_Last12M]] &lt; Spend_P33,"Low",kredi_kart_musterileri[[#This Row],[Monthly_Spend_Last12M]] &lt; Spend_P67,"Medium",TRUE,"High")</f>
        <v>High</v>
      </c>
      <c r="AF7230" t="str" cm="1">
        <f t="array" ref="AF7230">_xlfn.SWITCH(kredi_kart_musterileri[[#This Row],[Income_Score]],  0,"Unknown",
  1,"Low",
  2,"Lower-Mid",
  3,"Mid",
  4,"Upper-Mid",
  5,"High",
  "Unknown" )</f>
        <v>Unknown</v>
      </c>
      <c r="AG7230" t="str" cm="1">
        <f t="array" ref="AG7230">_xlfn.IFS(
  kredi_kart_musterileri[[#This Row],[Months_Inactive_12_mon]] &lt;= 2,"Active",
  kredi_kart_musterileri[[#This Row],[Months_Inactive_12_mon]] &lt;= 5,"Risk",
  TRUE,"High Risk"
)</f>
        <v>Risk</v>
      </c>
      <c r="AH7230" t="str" cm="1">
        <f t="array" ref="AH72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30" t="str" cm="1">
        <f t="array" ref="AI7230">_xlfn.IFS(
  kredi_kart_musterileri[[#This Row],[Avg_Utilization_Ratio]]&lt;0.3,"Low Util",
  kredi_kart_musterileri[[#This Row],[Avg_Utilization_Ratio]]&lt;0.7,"Medium Util",
  TRUE,"High Util"
)</f>
        <v>Low Util</v>
      </c>
    </row>
    <row r="7231" spans="1:35">
      <c r="A7231" t="s">
        <v>7267</v>
      </c>
      <c r="B7231" t="s">
        <v>21</v>
      </c>
      <c r="C7231">
        <v>51</v>
      </c>
      <c r="D7231" t="s">
        <v>27</v>
      </c>
      <c r="E7231">
        <v>1</v>
      </c>
      <c r="F7231" t="s">
        <v>55</v>
      </c>
      <c r="G7231" t="s">
        <v>29</v>
      </c>
      <c r="H7231" t="s">
        <v>10138</v>
      </c>
      <c r="I7231">
        <v>40</v>
      </c>
      <c r="J7231">
        <v>5</v>
      </c>
      <c r="K7231">
        <v>3</v>
      </c>
      <c r="L7231">
        <v>2</v>
      </c>
      <c r="M7231">
        <v>1438.3</v>
      </c>
      <c r="N7231">
        <v>908</v>
      </c>
      <c r="O7231">
        <v>530.29999999999995</v>
      </c>
      <c r="P7231">
        <v>0.61499999999999999</v>
      </c>
      <c r="Q7231">
        <v>4653</v>
      </c>
      <c r="R7231">
        <v>74</v>
      </c>
      <c r="S7231">
        <v>0.89700000000000002</v>
      </c>
      <c r="T7231">
        <v>0.63100000000000001</v>
      </c>
      <c r="U7231" t="s">
        <v>10148</v>
      </c>
      <c r="V7231" t="s">
        <v>10146</v>
      </c>
      <c r="W7231" t="s">
        <v>10151</v>
      </c>
      <c r="X7231">
        <v>387.75</v>
      </c>
      <c r="Y7231">
        <v>62.878378378378379</v>
      </c>
      <c r="Z7231">
        <v>116.325</v>
      </c>
      <c r="AA7231" t="s">
        <v>10174</v>
      </c>
      <c r="AB7231" t="s">
        <v>10168</v>
      </c>
      <c r="AC7231">
        <f>_xlfn.XLOOKUP(kredi_kart_musterileri[[#This Row],[Education_Level]],Education[Education_Level],Education[Education_Score],0,0)</f>
        <v>6</v>
      </c>
      <c r="AD7231">
        <f>_xlfn.XLOOKUP(TRIM(kredi_kart_musterileri[[#This Row],[Income_Category]]),Income[Income_Category],Income[Income_Score],0,0)</f>
        <v>1</v>
      </c>
      <c r="AE7231" t="str" cm="1">
        <f t="array" ref="AE7231">_xlfn.IFS(kredi_kart_musterileri[[#This Row],[Monthly_Spend_Last12M]] &lt; Spend_P33,"Low",kredi_kart_musterileri[[#This Row],[Monthly_Spend_Last12M]] &lt; Spend_P67,"Medium",TRUE,"High")</f>
        <v>High</v>
      </c>
      <c r="AF7231" t="str" cm="1">
        <f t="array" ref="AF7231">_xlfn.SWITCH(kredi_kart_musterileri[[#This Row],[Income_Score]],  0,"Unknown",
  1,"Low",
  2,"Lower-Mid",
  3,"Mid",
  4,"Upper-Mid",
  5,"High",
  "Unknown" )</f>
        <v>Low</v>
      </c>
      <c r="AG7231" t="str" cm="1">
        <f t="array" ref="AG7231">_xlfn.IFS(
  kredi_kart_musterileri[[#This Row],[Months_Inactive_12_mon]] &lt;= 2,"Active",
  kredi_kart_musterileri[[#This Row],[Months_Inactive_12_mon]] &lt;= 5,"Risk",
  TRUE,"High Risk"
)</f>
        <v>Risk</v>
      </c>
      <c r="AH7231" t="str" cm="1">
        <f t="array" ref="AH72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31" t="str" cm="1">
        <f t="array" ref="AI7231">_xlfn.IFS(
  kredi_kart_musterileri[[#This Row],[Avg_Utilization_Ratio]]&lt;0.3,"Low Util",
  kredi_kart_musterileri[[#This Row],[Avg_Utilization_Ratio]]&lt;0.7,"Medium Util",
  TRUE,"High Util"
)</f>
        <v>Medium Util</v>
      </c>
    </row>
    <row r="7232" spans="1:35">
      <c r="A7232" t="s">
        <v>7268</v>
      </c>
      <c r="B7232" t="s">
        <v>21</v>
      </c>
      <c r="C7232">
        <v>42</v>
      </c>
      <c r="D7232" t="s">
        <v>27</v>
      </c>
      <c r="E7232">
        <v>1</v>
      </c>
      <c r="F7232" t="s">
        <v>55</v>
      </c>
      <c r="G7232" t="s">
        <v>29</v>
      </c>
      <c r="H7232" t="s">
        <v>10138</v>
      </c>
      <c r="I7232">
        <v>35</v>
      </c>
      <c r="J7232">
        <v>5</v>
      </c>
      <c r="K7232">
        <v>1</v>
      </c>
      <c r="L7232">
        <v>3</v>
      </c>
      <c r="M7232">
        <v>2725</v>
      </c>
      <c r="N7232">
        <v>2444</v>
      </c>
      <c r="O7232">
        <v>281</v>
      </c>
      <c r="P7232">
        <v>0.95899999999999996</v>
      </c>
      <c r="Q7232">
        <v>4965</v>
      </c>
      <c r="R7232">
        <v>85</v>
      </c>
      <c r="S7232">
        <v>0.80900000000000005</v>
      </c>
      <c r="T7232">
        <v>0.89700000000000002</v>
      </c>
      <c r="U7232" t="s">
        <v>10145</v>
      </c>
      <c r="V7232" t="s">
        <v>10146</v>
      </c>
      <c r="W7232" t="s">
        <v>10149</v>
      </c>
      <c r="X7232">
        <v>413.75</v>
      </c>
      <c r="Y7232">
        <v>58.411764705882355</v>
      </c>
      <c r="Z7232">
        <v>141.85714285714286</v>
      </c>
      <c r="AA7232" t="s">
        <v>10194</v>
      </c>
      <c r="AB7232" t="s">
        <v>10167</v>
      </c>
      <c r="AC7232">
        <f>_xlfn.XLOOKUP(kredi_kart_musterileri[[#This Row],[Education_Level]],Education[Education_Level],Education[Education_Score],0,0)</f>
        <v>6</v>
      </c>
      <c r="AD7232">
        <f>_xlfn.XLOOKUP(TRIM(kredi_kart_musterileri[[#This Row],[Income_Category]]),Income[Income_Category],Income[Income_Score],0,0)</f>
        <v>1</v>
      </c>
      <c r="AE7232" t="str" cm="1">
        <f t="array" ref="AE7232">_xlfn.IFS(kredi_kart_musterileri[[#This Row],[Monthly_Spend_Last12M]] &lt; Spend_P33,"Low",kredi_kart_musterileri[[#This Row],[Monthly_Spend_Last12M]] &lt; Spend_P67,"Medium",TRUE,"High")</f>
        <v>High</v>
      </c>
      <c r="AF7232" t="str" cm="1">
        <f t="array" ref="AF7232">_xlfn.SWITCH(kredi_kart_musterileri[[#This Row],[Income_Score]],  0,"Unknown",
  1,"Low",
  2,"Lower-Mid",
  3,"Mid",
  4,"Upper-Mid",
  5,"High",
  "Unknown" )</f>
        <v>Low</v>
      </c>
      <c r="AG7232" t="str" cm="1">
        <f t="array" ref="AG7232">_xlfn.IFS(
  kredi_kart_musterileri[[#This Row],[Months_Inactive_12_mon]] &lt;= 2,"Active",
  kredi_kart_musterileri[[#This Row],[Months_Inactive_12_mon]] &lt;= 5,"Risk",
  TRUE,"High Risk"
)</f>
        <v>Active</v>
      </c>
      <c r="AH7232" t="str" cm="1">
        <f t="array" ref="AH72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32" t="str" cm="1">
        <f t="array" ref="AI7232">_xlfn.IFS(
  kredi_kart_musterileri[[#This Row],[Avg_Utilization_Ratio]]&lt;0.3,"Low Util",
  kredi_kart_musterileri[[#This Row],[Avg_Utilization_Ratio]]&lt;0.7,"Medium Util",
  TRUE,"High Util"
)</f>
        <v>High Util</v>
      </c>
    </row>
    <row r="7233" spans="1:35">
      <c r="A7233" t="s">
        <v>7269</v>
      </c>
      <c r="B7233" t="s">
        <v>21</v>
      </c>
      <c r="C7233">
        <v>42</v>
      </c>
      <c r="D7233" t="s">
        <v>27</v>
      </c>
      <c r="E7233">
        <v>4</v>
      </c>
      <c r="F7233" t="s">
        <v>35</v>
      </c>
      <c r="G7233" t="s">
        <v>56</v>
      </c>
      <c r="H7233" t="s">
        <v>33</v>
      </c>
      <c r="I7233">
        <v>38</v>
      </c>
      <c r="J7233">
        <v>6</v>
      </c>
      <c r="K7233">
        <v>3</v>
      </c>
      <c r="L7233">
        <v>2</v>
      </c>
      <c r="M7233">
        <v>10039</v>
      </c>
      <c r="N7233">
        <v>1600</v>
      </c>
      <c r="O7233">
        <v>8439</v>
      </c>
      <c r="P7233">
        <v>0.7</v>
      </c>
      <c r="Q7233">
        <v>4685</v>
      </c>
      <c r="R7233">
        <v>76</v>
      </c>
      <c r="S7233">
        <v>0.9</v>
      </c>
      <c r="T7233">
        <v>0.159</v>
      </c>
      <c r="U7233" t="s">
        <v>10145</v>
      </c>
      <c r="V7233" t="s">
        <v>10146</v>
      </c>
      <c r="W7233" t="s">
        <v>10147</v>
      </c>
      <c r="X7233">
        <v>390.41666666666669</v>
      </c>
      <c r="Y7233">
        <v>61.64473684210526</v>
      </c>
      <c r="Z7233">
        <v>123.28947368421052</v>
      </c>
      <c r="AA7233" t="s">
        <v>10193</v>
      </c>
      <c r="AB7233" t="s">
        <v>10168</v>
      </c>
      <c r="AC7233">
        <f>_xlfn.XLOOKUP(kredi_kart_musterileri[[#This Row],[Education_Level]],Education[Education_Level],Education[Education_Score],0,0)</f>
        <v>1</v>
      </c>
      <c r="AD7233">
        <f>_xlfn.XLOOKUP(TRIM(kredi_kart_musterileri[[#This Row],[Income_Category]]),Income[Income_Category],Income[Income_Score],0,0)</f>
        <v>0</v>
      </c>
      <c r="AE7233" t="str" cm="1">
        <f t="array" ref="AE7233">_xlfn.IFS(kredi_kart_musterileri[[#This Row],[Monthly_Spend_Last12M]] &lt; Spend_P33,"Low",kredi_kart_musterileri[[#This Row],[Monthly_Spend_Last12M]] &lt; Spend_P67,"Medium",TRUE,"High")</f>
        <v>High</v>
      </c>
      <c r="AF7233" t="str" cm="1">
        <f t="array" ref="AF7233">_xlfn.SWITCH(kredi_kart_musterileri[[#This Row],[Income_Score]],  0,"Unknown",
  1,"Low",
  2,"Lower-Mid",
  3,"Mid",
  4,"Upper-Mid",
  5,"High",
  "Unknown" )</f>
        <v>Unknown</v>
      </c>
      <c r="AG7233" t="str" cm="1">
        <f t="array" ref="AG7233">_xlfn.IFS(
  kredi_kart_musterileri[[#This Row],[Months_Inactive_12_mon]] &lt;= 2,"Active",
  kredi_kart_musterileri[[#This Row],[Months_Inactive_12_mon]] &lt;= 5,"Risk",
  TRUE,"High Risk"
)</f>
        <v>Risk</v>
      </c>
      <c r="AH7233" t="str" cm="1">
        <f t="array" ref="AH72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33" t="str" cm="1">
        <f t="array" ref="AI7233">_xlfn.IFS(
  kredi_kart_musterileri[[#This Row],[Avg_Utilization_Ratio]]&lt;0.3,"Low Util",
  kredi_kart_musterileri[[#This Row],[Avg_Utilization_Ratio]]&lt;0.7,"Medium Util",
  TRUE,"High Util"
)</f>
        <v>Low Util</v>
      </c>
    </row>
    <row r="7234" spans="1:35">
      <c r="A7234" t="s">
        <v>7270</v>
      </c>
      <c r="B7234" t="s">
        <v>21</v>
      </c>
      <c r="C7234">
        <v>45</v>
      </c>
      <c r="D7234" t="s">
        <v>27</v>
      </c>
      <c r="E7234">
        <v>5</v>
      </c>
      <c r="F7234" t="s">
        <v>35</v>
      </c>
      <c r="G7234" t="s">
        <v>24</v>
      </c>
      <c r="H7234" t="s">
        <v>33</v>
      </c>
      <c r="I7234">
        <v>37</v>
      </c>
      <c r="J7234">
        <v>3</v>
      </c>
      <c r="K7234">
        <v>1</v>
      </c>
      <c r="L7234">
        <v>1</v>
      </c>
      <c r="M7234">
        <v>2467</v>
      </c>
      <c r="N7234">
        <v>1446</v>
      </c>
      <c r="O7234">
        <v>1021</v>
      </c>
      <c r="P7234">
        <v>0.73</v>
      </c>
      <c r="Q7234">
        <v>5024</v>
      </c>
      <c r="R7234">
        <v>81</v>
      </c>
      <c r="S7234">
        <v>0.62</v>
      </c>
      <c r="T7234">
        <v>0.58599999999999997</v>
      </c>
      <c r="U7234" t="s">
        <v>10145</v>
      </c>
      <c r="V7234" t="s">
        <v>10146</v>
      </c>
      <c r="W7234" t="s">
        <v>10151</v>
      </c>
      <c r="X7234">
        <v>418.66666666666669</v>
      </c>
      <c r="Y7234">
        <v>62.02469135802469</v>
      </c>
      <c r="Z7234">
        <v>135.78378378378378</v>
      </c>
      <c r="AA7234" t="s">
        <v>10174</v>
      </c>
      <c r="AB7234" t="s">
        <v>10167</v>
      </c>
      <c r="AC7234">
        <f>_xlfn.XLOOKUP(kredi_kart_musterileri[[#This Row],[Education_Level]],Education[Education_Level],Education[Education_Score],0,0)</f>
        <v>1</v>
      </c>
      <c r="AD7234">
        <f>_xlfn.XLOOKUP(TRIM(kredi_kart_musterileri[[#This Row],[Income_Category]]),Income[Income_Category],Income[Income_Score],0,0)</f>
        <v>0</v>
      </c>
      <c r="AE7234" t="str" cm="1">
        <f t="array" ref="AE7234">_xlfn.IFS(kredi_kart_musterileri[[#This Row],[Monthly_Spend_Last12M]] &lt; Spend_P33,"Low",kredi_kart_musterileri[[#This Row],[Monthly_Spend_Last12M]] &lt; Spend_P67,"Medium",TRUE,"High")</f>
        <v>High</v>
      </c>
      <c r="AF7234" t="str" cm="1">
        <f t="array" ref="AF7234">_xlfn.SWITCH(kredi_kart_musterileri[[#This Row],[Income_Score]],  0,"Unknown",
  1,"Low",
  2,"Lower-Mid",
  3,"Mid",
  4,"Upper-Mid",
  5,"High",
  "Unknown" )</f>
        <v>Unknown</v>
      </c>
      <c r="AG7234" t="str" cm="1">
        <f t="array" ref="AG7234">_xlfn.IFS(
  kredi_kart_musterileri[[#This Row],[Months_Inactive_12_mon]] &lt;= 2,"Active",
  kredi_kart_musterileri[[#This Row],[Months_Inactive_12_mon]] &lt;= 5,"Risk",
  TRUE,"High Risk"
)</f>
        <v>Active</v>
      </c>
      <c r="AH7234" t="str" cm="1">
        <f t="array" ref="AH72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34" t="str" cm="1">
        <f t="array" ref="AI7234">_xlfn.IFS(
  kredi_kart_musterileri[[#This Row],[Avg_Utilization_Ratio]]&lt;0.3,"Low Util",
  kredi_kart_musterileri[[#This Row],[Avg_Utilization_Ratio]]&lt;0.7,"Medium Util",
  TRUE,"High Util"
)</f>
        <v>Medium Util</v>
      </c>
    </row>
    <row r="7235" spans="1:35">
      <c r="A7235" t="s">
        <v>7271</v>
      </c>
      <c r="B7235" t="s">
        <v>21</v>
      </c>
      <c r="C7235">
        <v>52</v>
      </c>
      <c r="D7235" t="s">
        <v>27</v>
      </c>
      <c r="E7235">
        <v>1</v>
      </c>
      <c r="F7235" t="s">
        <v>28</v>
      </c>
      <c r="G7235" t="s">
        <v>24</v>
      </c>
      <c r="H7235" t="s">
        <v>10138</v>
      </c>
      <c r="I7235">
        <v>47</v>
      </c>
      <c r="J7235">
        <v>3</v>
      </c>
      <c r="K7235">
        <v>1</v>
      </c>
      <c r="L7235">
        <v>3</v>
      </c>
      <c r="M7235">
        <v>1438.3</v>
      </c>
      <c r="N7235">
        <v>0</v>
      </c>
      <c r="O7235">
        <v>1438.3</v>
      </c>
      <c r="P7235">
        <v>0.77500000000000002</v>
      </c>
      <c r="Q7235">
        <v>5015</v>
      </c>
      <c r="R7235">
        <v>68</v>
      </c>
      <c r="S7235">
        <v>0.78900000000000003</v>
      </c>
      <c r="T7235">
        <v>0</v>
      </c>
      <c r="U7235" t="s">
        <v>10148</v>
      </c>
      <c r="V7235" t="s">
        <v>10146</v>
      </c>
      <c r="W7235" t="s">
        <v>10147</v>
      </c>
      <c r="X7235">
        <v>417.91666666666669</v>
      </c>
      <c r="Y7235">
        <v>73.75</v>
      </c>
      <c r="Z7235">
        <v>106.70212765957447</v>
      </c>
      <c r="AA7235" t="s">
        <v>10193</v>
      </c>
      <c r="AB7235" t="s">
        <v>10167</v>
      </c>
      <c r="AC7235">
        <f>_xlfn.XLOOKUP(kredi_kart_musterileri[[#This Row],[Education_Level]],Education[Education_Level],Education[Education_Score],0,0)</f>
        <v>4</v>
      </c>
      <c r="AD7235">
        <f>_xlfn.XLOOKUP(TRIM(kredi_kart_musterileri[[#This Row],[Income_Category]]),Income[Income_Category],Income[Income_Score],0,0)</f>
        <v>1</v>
      </c>
      <c r="AE7235" t="str" cm="1">
        <f t="array" ref="AE7235">_xlfn.IFS(kredi_kart_musterileri[[#This Row],[Monthly_Spend_Last12M]] &lt; Spend_P33,"Low",kredi_kart_musterileri[[#This Row],[Monthly_Spend_Last12M]] &lt; Spend_P67,"Medium",TRUE,"High")</f>
        <v>High</v>
      </c>
      <c r="AF7235" t="str" cm="1">
        <f t="array" ref="AF7235">_xlfn.SWITCH(kredi_kart_musterileri[[#This Row],[Income_Score]],  0,"Unknown",
  1,"Low",
  2,"Lower-Mid",
  3,"Mid",
  4,"Upper-Mid",
  5,"High",
  "Unknown" )</f>
        <v>Low</v>
      </c>
      <c r="AG7235" t="str" cm="1">
        <f t="array" ref="AG7235">_xlfn.IFS(
  kredi_kart_musterileri[[#This Row],[Months_Inactive_12_mon]] &lt;= 2,"Active",
  kredi_kart_musterileri[[#This Row],[Months_Inactive_12_mon]] &lt;= 5,"Risk",
  TRUE,"High Risk"
)</f>
        <v>Active</v>
      </c>
      <c r="AH7235" t="str" cm="1">
        <f t="array" ref="AH72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35" t="str" cm="1">
        <f t="array" ref="AI7235">_xlfn.IFS(
  kredi_kart_musterileri[[#This Row],[Avg_Utilization_Ratio]]&lt;0.3,"Low Util",
  kredi_kart_musterileri[[#This Row],[Avg_Utilization_Ratio]]&lt;0.7,"Medium Util",
  TRUE,"High Util"
)</f>
        <v>Low Util</v>
      </c>
    </row>
    <row r="7236" spans="1:35">
      <c r="A7236" t="s">
        <v>7272</v>
      </c>
      <c r="B7236" t="s">
        <v>58</v>
      </c>
      <c r="C7236">
        <v>57</v>
      </c>
      <c r="D7236" t="s">
        <v>27</v>
      </c>
      <c r="E7236">
        <v>3</v>
      </c>
      <c r="F7236" t="s">
        <v>28</v>
      </c>
      <c r="G7236" t="s">
        <v>24</v>
      </c>
      <c r="H7236" t="s">
        <v>10138</v>
      </c>
      <c r="I7236">
        <v>45</v>
      </c>
      <c r="J7236">
        <v>1</v>
      </c>
      <c r="K7236">
        <v>4</v>
      </c>
      <c r="L7236">
        <v>2</v>
      </c>
      <c r="M7236">
        <v>1759</v>
      </c>
      <c r="N7236">
        <v>186</v>
      </c>
      <c r="O7236">
        <v>1573</v>
      </c>
      <c r="P7236">
        <v>0.75600000000000001</v>
      </c>
      <c r="Q7236">
        <v>2705</v>
      </c>
      <c r="R7236">
        <v>35</v>
      </c>
      <c r="S7236">
        <v>0.52200000000000002</v>
      </c>
      <c r="T7236">
        <v>0.106</v>
      </c>
      <c r="U7236" t="s">
        <v>10153</v>
      </c>
      <c r="V7236" t="s">
        <v>10146</v>
      </c>
      <c r="W7236" t="s">
        <v>10147</v>
      </c>
      <c r="X7236">
        <v>225.41666666666666</v>
      </c>
      <c r="Y7236">
        <v>77.285714285714292</v>
      </c>
      <c r="Z7236">
        <v>60.111111111111114</v>
      </c>
      <c r="AA7236" t="s">
        <v>10193</v>
      </c>
      <c r="AB7236" t="s">
        <v>10168</v>
      </c>
      <c r="AC7236">
        <f>_xlfn.XLOOKUP(kredi_kart_musterileri[[#This Row],[Education_Level]],Education[Education_Level],Education[Education_Score],0,0)</f>
        <v>4</v>
      </c>
      <c r="AD7236">
        <f>_xlfn.XLOOKUP(TRIM(kredi_kart_musterileri[[#This Row],[Income_Category]]),Income[Income_Category],Income[Income_Score],0,0)</f>
        <v>1</v>
      </c>
      <c r="AE7236" t="str" cm="1">
        <f t="array" ref="AE7236">_xlfn.IFS(kredi_kart_musterileri[[#This Row],[Monthly_Spend_Last12M]] &lt; Spend_P33,"Low",kredi_kart_musterileri[[#This Row],[Monthly_Spend_Last12M]] &lt; Spend_P67,"Medium",TRUE,"High")</f>
        <v>Medium</v>
      </c>
      <c r="AF7236" t="str" cm="1">
        <f t="array" ref="AF7236">_xlfn.SWITCH(kredi_kart_musterileri[[#This Row],[Income_Score]],  0,"Unknown",
  1,"Low",
  2,"Lower-Mid",
  3,"Mid",
  4,"Upper-Mid",
  5,"High",
  "Unknown" )</f>
        <v>Low</v>
      </c>
      <c r="AG7236" t="str" cm="1">
        <f t="array" ref="AG7236">_xlfn.IFS(
  kredi_kart_musterileri[[#This Row],[Months_Inactive_12_mon]] &lt;= 2,"Active",
  kredi_kart_musterileri[[#This Row],[Months_Inactive_12_mon]] &lt;= 5,"Risk",
  TRUE,"High Risk"
)</f>
        <v>Risk</v>
      </c>
      <c r="AH7236" t="str" cm="1">
        <f t="array" ref="AH72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36" t="str" cm="1">
        <f t="array" ref="AI7236">_xlfn.IFS(
  kredi_kart_musterileri[[#This Row],[Avg_Utilization_Ratio]]&lt;0.3,"Low Util",
  kredi_kart_musterileri[[#This Row],[Avg_Utilization_Ratio]]&lt;0.7,"Medium Util",
  TRUE,"High Util"
)</f>
        <v>Low Util</v>
      </c>
    </row>
    <row r="7237" spans="1:35">
      <c r="A7237" t="s">
        <v>7273</v>
      </c>
      <c r="B7237" t="s">
        <v>21</v>
      </c>
      <c r="C7237">
        <v>46</v>
      </c>
      <c r="D7237" t="s">
        <v>22</v>
      </c>
      <c r="E7237">
        <v>5</v>
      </c>
      <c r="F7237" t="s">
        <v>28</v>
      </c>
      <c r="G7237" t="s">
        <v>24</v>
      </c>
      <c r="H7237" t="s">
        <v>10138</v>
      </c>
      <c r="I7237">
        <v>35</v>
      </c>
      <c r="J7237">
        <v>6</v>
      </c>
      <c r="K7237">
        <v>2</v>
      </c>
      <c r="L7237">
        <v>2</v>
      </c>
      <c r="M7237">
        <v>2206</v>
      </c>
      <c r="N7237">
        <v>1722</v>
      </c>
      <c r="O7237">
        <v>484</v>
      </c>
      <c r="P7237">
        <v>0.97299999999999998</v>
      </c>
      <c r="Q7237">
        <v>4455</v>
      </c>
      <c r="R7237">
        <v>67</v>
      </c>
      <c r="S7237">
        <v>0.76300000000000001</v>
      </c>
      <c r="T7237">
        <v>0.78100000000000003</v>
      </c>
      <c r="U7237" t="s">
        <v>10148</v>
      </c>
      <c r="V7237" t="s">
        <v>10146</v>
      </c>
      <c r="W7237" t="s">
        <v>10149</v>
      </c>
      <c r="X7237">
        <v>371.25</v>
      </c>
      <c r="Y7237">
        <v>66.492537313432834</v>
      </c>
      <c r="Z7237">
        <v>127.28571428571429</v>
      </c>
      <c r="AA7237" t="s">
        <v>10194</v>
      </c>
      <c r="AB7237" t="s">
        <v>10167</v>
      </c>
      <c r="AC7237">
        <f>_xlfn.XLOOKUP(kredi_kart_musterileri[[#This Row],[Education_Level]],Education[Education_Level],Education[Education_Score],0,0)</f>
        <v>4</v>
      </c>
      <c r="AD7237">
        <f>_xlfn.XLOOKUP(TRIM(kredi_kart_musterileri[[#This Row],[Income_Category]]),Income[Income_Category],Income[Income_Score],0,0)</f>
        <v>1</v>
      </c>
      <c r="AE7237" t="str" cm="1">
        <f t="array" ref="AE7237">_xlfn.IFS(kredi_kart_musterileri[[#This Row],[Monthly_Spend_Last12M]] &lt; Spend_P33,"Low",kredi_kart_musterileri[[#This Row],[Monthly_Spend_Last12M]] &lt; Spend_P67,"Medium",TRUE,"High")</f>
        <v>Medium</v>
      </c>
      <c r="AF7237" t="str" cm="1">
        <f t="array" ref="AF7237">_xlfn.SWITCH(kredi_kart_musterileri[[#This Row],[Income_Score]],  0,"Unknown",
  1,"Low",
  2,"Lower-Mid",
  3,"Mid",
  4,"Upper-Mid",
  5,"High",
  "Unknown" )</f>
        <v>Low</v>
      </c>
      <c r="AG7237" t="str" cm="1">
        <f t="array" ref="AG7237">_xlfn.IFS(
  kredi_kart_musterileri[[#This Row],[Months_Inactive_12_mon]] &lt;= 2,"Active",
  kredi_kart_musterileri[[#This Row],[Months_Inactive_12_mon]] &lt;= 5,"Risk",
  TRUE,"High Risk"
)</f>
        <v>Active</v>
      </c>
      <c r="AH7237" t="str" cm="1">
        <f t="array" ref="AH72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37" t="str" cm="1">
        <f t="array" ref="AI7237">_xlfn.IFS(
  kredi_kart_musterileri[[#This Row],[Avg_Utilization_Ratio]]&lt;0.3,"Low Util",
  kredi_kart_musterileri[[#This Row],[Avg_Utilization_Ratio]]&lt;0.7,"Medium Util",
  TRUE,"High Util"
)</f>
        <v>High Util</v>
      </c>
    </row>
    <row r="7238" spans="1:35">
      <c r="A7238" t="s">
        <v>7274</v>
      </c>
      <c r="B7238" t="s">
        <v>58</v>
      </c>
      <c r="C7238">
        <v>35</v>
      </c>
      <c r="D7238" t="s">
        <v>27</v>
      </c>
      <c r="E7238">
        <v>1</v>
      </c>
      <c r="F7238" t="s">
        <v>33</v>
      </c>
      <c r="G7238" t="s">
        <v>24</v>
      </c>
      <c r="H7238" t="s">
        <v>37</v>
      </c>
      <c r="I7238">
        <v>26</v>
      </c>
      <c r="J7238">
        <v>6</v>
      </c>
      <c r="K7238">
        <v>4</v>
      </c>
      <c r="L7238">
        <v>4</v>
      </c>
      <c r="M7238">
        <v>2045</v>
      </c>
      <c r="N7238">
        <v>1707</v>
      </c>
      <c r="O7238">
        <v>338</v>
      </c>
      <c r="P7238">
        <v>0.57699999999999996</v>
      </c>
      <c r="Q7238">
        <v>2183</v>
      </c>
      <c r="R7238">
        <v>39</v>
      </c>
      <c r="S7238">
        <v>0.69599999999999995</v>
      </c>
      <c r="T7238">
        <v>0.83499999999999996</v>
      </c>
      <c r="U7238" t="s">
        <v>10152</v>
      </c>
      <c r="V7238" t="s">
        <v>10146</v>
      </c>
      <c r="W7238" t="s">
        <v>10149</v>
      </c>
      <c r="X7238">
        <v>181.91666666666666</v>
      </c>
      <c r="Y7238">
        <v>55.974358974358971</v>
      </c>
      <c r="Z7238">
        <v>83.961538461538467</v>
      </c>
      <c r="AA7238" t="s">
        <v>10194</v>
      </c>
      <c r="AB7238" t="s">
        <v>10168</v>
      </c>
      <c r="AC7238">
        <f>_xlfn.XLOOKUP(kredi_kart_musterileri[[#This Row],[Education_Level]],Education[Education_Level],Education[Education_Score],0,0)</f>
        <v>0</v>
      </c>
      <c r="AD7238">
        <f>_xlfn.XLOOKUP(TRIM(kredi_kart_musterileri[[#This Row],[Income_Category]]),Income[Income_Category],Income[Income_Score],0,0)</f>
        <v>2</v>
      </c>
      <c r="AE7238" t="str" cm="1">
        <f t="array" ref="AE7238">_xlfn.IFS(kredi_kart_musterileri[[#This Row],[Monthly_Spend_Last12M]] &lt; Spend_P33,"Low",kredi_kart_musterileri[[#This Row],[Monthly_Spend_Last12M]] &lt; Spend_P67,"Medium",TRUE,"High")</f>
        <v>Low</v>
      </c>
      <c r="AF7238" t="str" cm="1">
        <f t="array" ref="AF7238">_xlfn.SWITCH(kredi_kart_musterileri[[#This Row],[Income_Score]],  0,"Unknown",
  1,"Low",
  2,"Lower-Mid",
  3,"Mid",
  4,"Upper-Mid",
  5,"High",
  "Unknown" )</f>
        <v>Lower-Mid</v>
      </c>
      <c r="AG7238" t="str" cm="1">
        <f t="array" ref="AG7238">_xlfn.IFS(
  kredi_kart_musterileri[[#This Row],[Months_Inactive_12_mon]] &lt;= 2,"Active",
  kredi_kart_musterileri[[#This Row],[Months_Inactive_12_mon]] &lt;= 5,"Risk",
  TRUE,"High Risk"
)</f>
        <v>Risk</v>
      </c>
      <c r="AH7238" t="str" cm="1">
        <f t="array" ref="AH72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38" t="str" cm="1">
        <f t="array" ref="AI7238">_xlfn.IFS(
  kredi_kart_musterileri[[#This Row],[Avg_Utilization_Ratio]]&lt;0.3,"Low Util",
  kredi_kart_musterileri[[#This Row],[Avg_Utilization_Ratio]]&lt;0.7,"Medium Util",
  TRUE,"High Util"
)</f>
        <v>High Util</v>
      </c>
    </row>
    <row r="7239" spans="1:35">
      <c r="A7239" t="s">
        <v>7275</v>
      </c>
      <c r="B7239" t="s">
        <v>21</v>
      </c>
      <c r="C7239">
        <v>54</v>
      </c>
      <c r="D7239" t="s">
        <v>27</v>
      </c>
      <c r="E7239">
        <v>2</v>
      </c>
      <c r="F7239" t="s">
        <v>33</v>
      </c>
      <c r="G7239" t="s">
        <v>29</v>
      </c>
      <c r="H7239" t="s">
        <v>10138</v>
      </c>
      <c r="I7239">
        <v>46</v>
      </c>
      <c r="J7239">
        <v>3</v>
      </c>
      <c r="K7239">
        <v>2</v>
      </c>
      <c r="L7239">
        <v>3</v>
      </c>
      <c r="M7239">
        <v>4170</v>
      </c>
      <c r="N7239">
        <v>641</v>
      </c>
      <c r="O7239">
        <v>3529</v>
      </c>
      <c r="P7239">
        <v>0.81499999999999995</v>
      </c>
      <c r="Q7239">
        <v>3669</v>
      </c>
      <c r="R7239">
        <v>67</v>
      </c>
      <c r="S7239">
        <v>0.59499999999999997</v>
      </c>
      <c r="T7239">
        <v>0.154</v>
      </c>
      <c r="U7239" t="s">
        <v>10148</v>
      </c>
      <c r="V7239" t="s">
        <v>10146</v>
      </c>
      <c r="W7239" t="s">
        <v>10147</v>
      </c>
      <c r="X7239">
        <v>305.75</v>
      </c>
      <c r="Y7239">
        <v>54.761194029850749</v>
      </c>
      <c r="Z7239">
        <v>79.760869565217391</v>
      </c>
      <c r="AA7239" t="s">
        <v>10193</v>
      </c>
      <c r="AB7239" t="s">
        <v>10167</v>
      </c>
      <c r="AC7239">
        <f>_xlfn.XLOOKUP(kredi_kart_musterileri[[#This Row],[Education_Level]],Education[Education_Level],Education[Education_Score],0,0)</f>
        <v>0</v>
      </c>
      <c r="AD7239">
        <f>_xlfn.XLOOKUP(TRIM(kredi_kart_musterileri[[#This Row],[Income_Category]]),Income[Income_Category],Income[Income_Score],0,0)</f>
        <v>1</v>
      </c>
      <c r="AE7239" t="str" cm="1">
        <f t="array" ref="AE7239">_xlfn.IFS(kredi_kart_musterileri[[#This Row],[Monthly_Spend_Last12M]] &lt; Spend_P33,"Low",kredi_kart_musterileri[[#This Row],[Monthly_Spend_Last12M]] &lt; Spend_P67,"Medium",TRUE,"High")</f>
        <v>Medium</v>
      </c>
      <c r="AF7239" t="str" cm="1">
        <f t="array" ref="AF7239">_xlfn.SWITCH(kredi_kart_musterileri[[#This Row],[Income_Score]],  0,"Unknown",
  1,"Low",
  2,"Lower-Mid",
  3,"Mid",
  4,"Upper-Mid",
  5,"High",
  "Unknown" )</f>
        <v>Low</v>
      </c>
      <c r="AG7239" t="str" cm="1">
        <f t="array" ref="AG7239">_xlfn.IFS(
  kredi_kart_musterileri[[#This Row],[Months_Inactive_12_mon]] &lt;= 2,"Active",
  kredi_kart_musterileri[[#This Row],[Months_Inactive_12_mon]] &lt;= 5,"Risk",
  TRUE,"High Risk"
)</f>
        <v>Active</v>
      </c>
      <c r="AH7239" t="str" cm="1">
        <f t="array" ref="AH72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39" t="str" cm="1">
        <f t="array" ref="AI7239">_xlfn.IFS(
  kredi_kart_musterileri[[#This Row],[Avg_Utilization_Ratio]]&lt;0.3,"Low Util",
  kredi_kart_musterileri[[#This Row],[Avg_Utilization_Ratio]]&lt;0.7,"Medium Util",
  TRUE,"High Util"
)</f>
        <v>Low Util</v>
      </c>
    </row>
    <row r="7240" spans="1:35">
      <c r="A7240" t="s">
        <v>7276</v>
      </c>
      <c r="B7240" t="s">
        <v>21</v>
      </c>
      <c r="C7240">
        <v>47</v>
      </c>
      <c r="D7240" t="s">
        <v>27</v>
      </c>
      <c r="E7240">
        <v>3</v>
      </c>
      <c r="F7240" t="s">
        <v>46</v>
      </c>
      <c r="G7240" t="s">
        <v>24</v>
      </c>
      <c r="H7240" t="s">
        <v>10138</v>
      </c>
      <c r="I7240">
        <v>36</v>
      </c>
      <c r="J7240">
        <v>5</v>
      </c>
      <c r="K7240">
        <v>4</v>
      </c>
      <c r="L7240">
        <v>2</v>
      </c>
      <c r="M7240">
        <v>3300</v>
      </c>
      <c r="N7240">
        <v>2517</v>
      </c>
      <c r="O7240">
        <v>783</v>
      </c>
      <c r="P7240">
        <v>0.94</v>
      </c>
      <c r="Q7240">
        <v>3784</v>
      </c>
      <c r="R7240">
        <v>55</v>
      </c>
      <c r="S7240">
        <v>1.115</v>
      </c>
      <c r="T7240">
        <v>0.76300000000000001</v>
      </c>
      <c r="U7240" t="s">
        <v>10148</v>
      </c>
      <c r="V7240" t="s">
        <v>10146</v>
      </c>
      <c r="W7240" t="s">
        <v>10149</v>
      </c>
      <c r="X7240">
        <v>315.33333333333331</v>
      </c>
      <c r="Y7240">
        <v>68.8</v>
      </c>
      <c r="Z7240">
        <v>105.11111111111111</v>
      </c>
      <c r="AA7240" t="s">
        <v>10194</v>
      </c>
      <c r="AB7240" t="s">
        <v>10168</v>
      </c>
      <c r="AC7240">
        <f>_xlfn.XLOOKUP(kredi_kart_musterileri[[#This Row],[Education_Level]],Education[Education_Level],Education[Education_Score],0,0)</f>
        <v>3</v>
      </c>
      <c r="AD7240">
        <f>_xlfn.XLOOKUP(TRIM(kredi_kart_musterileri[[#This Row],[Income_Category]]),Income[Income_Category],Income[Income_Score],0,0)</f>
        <v>1</v>
      </c>
      <c r="AE7240" t="str" cm="1">
        <f t="array" ref="AE7240">_xlfn.IFS(kredi_kart_musterileri[[#This Row],[Monthly_Spend_Last12M]] &lt; Spend_P33,"Low",kredi_kart_musterileri[[#This Row],[Monthly_Spend_Last12M]] &lt; Spend_P67,"Medium",TRUE,"High")</f>
        <v>Medium</v>
      </c>
      <c r="AF7240" t="str" cm="1">
        <f t="array" ref="AF7240">_xlfn.SWITCH(kredi_kart_musterileri[[#This Row],[Income_Score]],  0,"Unknown",
  1,"Low",
  2,"Lower-Mid",
  3,"Mid",
  4,"Upper-Mid",
  5,"High",
  "Unknown" )</f>
        <v>Low</v>
      </c>
      <c r="AG7240" t="str" cm="1">
        <f t="array" ref="AG7240">_xlfn.IFS(
  kredi_kart_musterileri[[#This Row],[Months_Inactive_12_mon]] &lt;= 2,"Active",
  kredi_kart_musterileri[[#This Row],[Months_Inactive_12_mon]] &lt;= 5,"Risk",
  TRUE,"High Risk"
)</f>
        <v>Risk</v>
      </c>
      <c r="AH7240" t="str" cm="1">
        <f t="array" ref="AH72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40" t="str" cm="1">
        <f t="array" ref="AI7240">_xlfn.IFS(
  kredi_kart_musterileri[[#This Row],[Avg_Utilization_Ratio]]&lt;0.3,"Low Util",
  kredi_kart_musterileri[[#This Row],[Avg_Utilization_Ratio]]&lt;0.7,"Medium Util",
  TRUE,"High Util"
)</f>
        <v>High Util</v>
      </c>
    </row>
    <row r="7241" spans="1:35">
      <c r="A7241" t="s">
        <v>7277</v>
      </c>
      <c r="B7241" t="s">
        <v>21</v>
      </c>
      <c r="C7241">
        <v>26</v>
      </c>
      <c r="D7241" t="s">
        <v>27</v>
      </c>
      <c r="E7241">
        <v>0</v>
      </c>
      <c r="F7241" t="s">
        <v>23</v>
      </c>
      <c r="G7241" t="s">
        <v>24</v>
      </c>
      <c r="H7241" t="s">
        <v>10138</v>
      </c>
      <c r="I7241">
        <v>18</v>
      </c>
      <c r="J7241">
        <v>5</v>
      </c>
      <c r="K7241">
        <v>3</v>
      </c>
      <c r="L7241">
        <v>2</v>
      </c>
      <c r="M7241">
        <v>5422</v>
      </c>
      <c r="N7241">
        <v>682</v>
      </c>
      <c r="O7241">
        <v>4740</v>
      </c>
      <c r="P7241">
        <v>0.89200000000000002</v>
      </c>
      <c r="Q7241">
        <v>4460</v>
      </c>
      <c r="R7241">
        <v>62</v>
      </c>
      <c r="S7241">
        <v>0.67600000000000005</v>
      </c>
      <c r="T7241">
        <v>0.126</v>
      </c>
      <c r="U7241" t="s">
        <v>10152</v>
      </c>
      <c r="V7241" t="s">
        <v>10150</v>
      </c>
      <c r="W7241" t="s">
        <v>10147</v>
      </c>
      <c r="X7241">
        <v>371.66666666666669</v>
      </c>
      <c r="Y7241">
        <v>71.935483870967744</v>
      </c>
      <c r="Z7241">
        <v>247.77777777777777</v>
      </c>
      <c r="AA7241" t="s">
        <v>10193</v>
      </c>
      <c r="AB7241" t="s">
        <v>10168</v>
      </c>
      <c r="AC7241">
        <f>_xlfn.XLOOKUP(kredi_kart_musterileri[[#This Row],[Education_Level]],Education[Education_Level],Education[Education_Score],0,0)</f>
        <v>2</v>
      </c>
      <c r="AD7241">
        <f>_xlfn.XLOOKUP(TRIM(kredi_kart_musterileri[[#This Row],[Income_Category]]),Income[Income_Category],Income[Income_Score],0,0)</f>
        <v>1</v>
      </c>
      <c r="AE7241" t="str" cm="1">
        <f t="array" ref="AE7241">_xlfn.IFS(kredi_kart_musterileri[[#This Row],[Monthly_Spend_Last12M]] &lt; Spend_P33,"Low",kredi_kart_musterileri[[#This Row],[Monthly_Spend_Last12M]] &lt; Spend_P67,"Medium",TRUE,"High")</f>
        <v>Medium</v>
      </c>
      <c r="AF7241" t="str" cm="1">
        <f t="array" ref="AF7241">_xlfn.SWITCH(kredi_kart_musterileri[[#This Row],[Income_Score]],  0,"Unknown",
  1,"Low",
  2,"Lower-Mid",
  3,"Mid",
  4,"Upper-Mid",
  5,"High",
  "Unknown" )</f>
        <v>Low</v>
      </c>
      <c r="AG7241" t="str" cm="1">
        <f t="array" ref="AG7241">_xlfn.IFS(
  kredi_kart_musterileri[[#This Row],[Months_Inactive_12_mon]] &lt;= 2,"Active",
  kredi_kart_musterileri[[#This Row],[Months_Inactive_12_mon]] &lt;= 5,"Risk",
  TRUE,"High Risk"
)</f>
        <v>Risk</v>
      </c>
      <c r="AH7241" t="str" cm="1">
        <f t="array" ref="AH72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41" t="str" cm="1">
        <f t="array" ref="AI7241">_xlfn.IFS(
  kredi_kart_musterileri[[#This Row],[Avg_Utilization_Ratio]]&lt;0.3,"Low Util",
  kredi_kart_musterileri[[#This Row],[Avg_Utilization_Ratio]]&lt;0.7,"Medium Util",
  TRUE,"High Util"
)</f>
        <v>Low Util</v>
      </c>
    </row>
    <row r="7242" spans="1:35">
      <c r="A7242" t="s">
        <v>7278</v>
      </c>
      <c r="B7242" t="s">
        <v>21</v>
      </c>
      <c r="C7242">
        <v>56</v>
      </c>
      <c r="D7242" t="s">
        <v>27</v>
      </c>
      <c r="E7242">
        <v>2</v>
      </c>
      <c r="F7242" t="s">
        <v>28</v>
      </c>
      <c r="G7242" t="s">
        <v>24</v>
      </c>
      <c r="H7242" t="s">
        <v>33</v>
      </c>
      <c r="I7242">
        <v>36</v>
      </c>
      <c r="J7242">
        <v>6</v>
      </c>
      <c r="K7242">
        <v>2</v>
      </c>
      <c r="L7242">
        <v>3</v>
      </c>
      <c r="M7242">
        <v>2015</v>
      </c>
      <c r="N7242">
        <v>807</v>
      </c>
      <c r="O7242">
        <v>1208</v>
      </c>
      <c r="P7242">
        <v>0.83099999999999996</v>
      </c>
      <c r="Q7242">
        <v>5209</v>
      </c>
      <c r="R7242">
        <v>76</v>
      </c>
      <c r="S7242">
        <v>0.76700000000000002</v>
      </c>
      <c r="T7242">
        <v>0.4</v>
      </c>
      <c r="U7242" t="s">
        <v>10153</v>
      </c>
      <c r="V7242" t="s">
        <v>10146</v>
      </c>
      <c r="W7242" t="s">
        <v>10151</v>
      </c>
      <c r="X7242">
        <v>434.08333333333331</v>
      </c>
      <c r="Y7242">
        <v>68.53947368421052</v>
      </c>
      <c r="Z7242">
        <v>144.69444444444446</v>
      </c>
      <c r="AA7242" t="s">
        <v>10174</v>
      </c>
      <c r="AB7242" t="s">
        <v>10167</v>
      </c>
      <c r="AC7242">
        <f>_xlfn.XLOOKUP(kredi_kart_musterileri[[#This Row],[Education_Level]],Education[Education_Level],Education[Education_Score],0,0)</f>
        <v>4</v>
      </c>
      <c r="AD7242">
        <f>_xlfn.XLOOKUP(TRIM(kredi_kart_musterileri[[#This Row],[Income_Category]]),Income[Income_Category],Income[Income_Score],0,0)</f>
        <v>0</v>
      </c>
      <c r="AE7242" t="str" cm="1">
        <f t="array" ref="AE7242">_xlfn.IFS(kredi_kart_musterileri[[#This Row],[Monthly_Spend_Last12M]] &lt; Spend_P33,"Low",kredi_kart_musterileri[[#This Row],[Monthly_Spend_Last12M]] &lt; Spend_P67,"Medium",TRUE,"High")</f>
        <v>High</v>
      </c>
      <c r="AF7242" t="str" cm="1">
        <f t="array" ref="AF7242">_xlfn.SWITCH(kredi_kart_musterileri[[#This Row],[Income_Score]],  0,"Unknown",
  1,"Low",
  2,"Lower-Mid",
  3,"Mid",
  4,"Upper-Mid",
  5,"High",
  "Unknown" )</f>
        <v>Unknown</v>
      </c>
      <c r="AG7242" t="str" cm="1">
        <f t="array" ref="AG7242">_xlfn.IFS(
  kredi_kart_musterileri[[#This Row],[Months_Inactive_12_mon]] &lt;= 2,"Active",
  kredi_kart_musterileri[[#This Row],[Months_Inactive_12_mon]] &lt;= 5,"Risk",
  TRUE,"High Risk"
)</f>
        <v>Active</v>
      </c>
      <c r="AH7242" t="str" cm="1">
        <f t="array" ref="AH72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42" t="str" cm="1">
        <f t="array" ref="AI7242">_xlfn.IFS(
  kredi_kart_musterileri[[#This Row],[Avg_Utilization_Ratio]]&lt;0.3,"Low Util",
  kredi_kart_musterileri[[#This Row],[Avg_Utilization_Ratio]]&lt;0.7,"Medium Util",
  TRUE,"High Util"
)</f>
        <v>Medium Util</v>
      </c>
    </row>
    <row r="7243" spans="1:35">
      <c r="A7243" t="s">
        <v>7279</v>
      </c>
      <c r="B7243" t="s">
        <v>21</v>
      </c>
      <c r="C7243">
        <v>47</v>
      </c>
      <c r="D7243" t="s">
        <v>22</v>
      </c>
      <c r="E7243">
        <v>2</v>
      </c>
      <c r="F7243" t="s">
        <v>33</v>
      </c>
      <c r="G7243" t="s">
        <v>29</v>
      </c>
      <c r="H7243" t="s">
        <v>25</v>
      </c>
      <c r="I7243">
        <v>34</v>
      </c>
      <c r="J7243">
        <v>3</v>
      </c>
      <c r="K7243">
        <v>3</v>
      </c>
      <c r="L7243">
        <v>2</v>
      </c>
      <c r="M7243">
        <v>2048</v>
      </c>
      <c r="N7243">
        <v>1599</v>
      </c>
      <c r="O7243">
        <v>449</v>
      </c>
      <c r="P7243">
        <v>0.61299999999999999</v>
      </c>
      <c r="Q7243">
        <v>4855</v>
      </c>
      <c r="R7243">
        <v>88</v>
      </c>
      <c r="S7243">
        <v>0.872</v>
      </c>
      <c r="T7243">
        <v>0.78100000000000003</v>
      </c>
      <c r="U7243" t="s">
        <v>10148</v>
      </c>
      <c r="V7243" t="s">
        <v>10146</v>
      </c>
      <c r="W7243" t="s">
        <v>10149</v>
      </c>
      <c r="X7243">
        <v>404.58333333333331</v>
      </c>
      <c r="Y7243">
        <v>55.170454545454547</v>
      </c>
      <c r="Z7243">
        <v>142.79411764705881</v>
      </c>
      <c r="AA7243" t="s">
        <v>10194</v>
      </c>
      <c r="AB7243" t="s">
        <v>10168</v>
      </c>
      <c r="AC7243">
        <f>_xlfn.XLOOKUP(kredi_kart_musterileri[[#This Row],[Education_Level]],Education[Education_Level],Education[Education_Score],0,0)</f>
        <v>0</v>
      </c>
      <c r="AD7243">
        <f>_xlfn.XLOOKUP(TRIM(kredi_kart_musterileri[[#This Row],[Income_Category]]),Income[Income_Category],Income[Income_Score],0,0)</f>
        <v>3</v>
      </c>
      <c r="AE7243" t="str" cm="1">
        <f t="array" ref="AE7243">_xlfn.IFS(kredi_kart_musterileri[[#This Row],[Monthly_Spend_Last12M]] &lt; Spend_P33,"Low",kredi_kart_musterileri[[#This Row],[Monthly_Spend_Last12M]] &lt; Spend_P67,"Medium",TRUE,"High")</f>
        <v>High</v>
      </c>
      <c r="AF7243" t="str" cm="1">
        <f t="array" ref="AF7243">_xlfn.SWITCH(kredi_kart_musterileri[[#This Row],[Income_Score]],  0,"Unknown",
  1,"Low",
  2,"Lower-Mid",
  3,"Mid",
  4,"Upper-Mid",
  5,"High",
  "Unknown" )</f>
        <v>Mid</v>
      </c>
      <c r="AG7243" t="str" cm="1">
        <f t="array" ref="AG7243">_xlfn.IFS(
  kredi_kart_musterileri[[#This Row],[Months_Inactive_12_mon]] &lt;= 2,"Active",
  kredi_kart_musterileri[[#This Row],[Months_Inactive_12_mon]] &lt;= 5,"Risk",
  TRUE,"High Risk"
)</f>
        <v>Risk</v>
      </c>
      <c r="AH7243" t="str" cm="1">
        <f t="array" ref="AH72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43" t="str" cm="1">
        <f t="array" ref="AI7243">_xlfn.IFS(
  kredi_kart_musterileri[[#This Row],[Avg_Utilization_Ratio]]&lt;0.3,"Low Util",
  kredi_kart_musterileri[[#This Row],[Avg_Utilization_Ratio]]&lt;0.7,"Medium Util",
  TRUE,"High Util"
)</f>
        <v>High Util</v>
      </c>
    </row>
    <row r="7244" spans="1:35">
      <c r="A7244" t="s">
        <v>7280</v>
      </c>
      <c r="B7244" t="s">
        <v>21</v>
      </c>
      <c r="C7244">
        <v>37</v>
      </c>
      <c r="D7244" t="s">
        <v>27</v>
      </c>
      <c r="E7244">
        <v>2</v>
      </c>
      <c r="F7244" t="s">
        <v>33</v>
      </c>
      <c r="G7244" t="s">
        <v>29</v>
      </c>
      <c r="H7244" t="s">
        <v>10138</v>
      </c>
      <c r="I7244">
        <v>19</v>
      </c>
      <c r="J7244">
        <v>6</v>
      </c>
      <c r="K7244">
        <v>5</v>
      </c>
      <c r="L7244">
        <v>2</v>
      </c>
      <c r="M7244">
        <v>2152</v>
      </c>
      <c r="N7244">
        <v>1682</v>
      </c>
      <c r="O7244">
        <v>470</v>
      </c>
      <c r="P7244">
        <v>1.0509999999999999</v>
      </c>
      <c r="Q7244">
        <v>4126</v>
      </c>
      <c r="R7244">
        <v>71</v>
      </c>
      <c r="S7244">
        <v>0.97199999999999998</v>
      </c>
      <c r="T7244">
        <v>0.78200000000000003</v>
      </c>
      <c r="U7244" t="s">
        <v>10145</v>
      </c>
      <c r="V7244" t="s">
        <v>10150</v>
      </c>
      <c r="W7244" t="s">
        <v>10149</v>
      </c>
      <c r="X7244">
        <v>343.83333333333331</v>
      </c>
      <c r="Y7244">
        <v>58.112676056338032</v>
      </c>
      <c r="Z7244">
        <v>217.15789473684211</v>
      </c>
      <c r="AA7244" t="s">
        <v>10194</v>
      </c>
      <c r="AB7244" t="s">
        <v>10168</v>
      </c>
      <c r="AC7244">
        <f>_xlfn.XLOOKUP(kredi_kart_musterileri[[#This Row],[Education_Level]],Education[Education_Level],Education[Education_Score],0,0)</f>
        <v>0</v>
      </c>
      <c r="AD7244">
        <f>_xlfn.XLOOKUP(TRIM(kredi_kart_musterileri[[#This Row],[Income_Category]]),Income[Income_Category],Income[Income_Score],0,0)</f>
        <v>1</v>
      </c>
      <c r="AE7244" t="str" cm="1">
        <f t="array" ref="AE7244">_xlfn.IFS(kredi_kart_musterileri[[#This Row],[Monthly_Spend_Last12M]] &lt; Spend_P33,"Low",kredi_kart_musterileri[[#This Row],[Monthly_Spend_Last12M]] &lt; Spend_P67,"Medium",TRUE,"High")</f>
        <v>Medium</v>
      </c>
      <c r="AF7244" t="str" cm="1">
        <f t="array" ref="AF7244">_xlfn.SWITCH(kredi_kart_musterileri[[#This Row],[Income_Score]],  0,"Unknown",
  1,"Low",
  2,"Lower-Mid",
  3,"Mid",
  4,"Upper-Mid",
  5,"High",
  "Unknown" )</f>
        <v>Low</v>
      </c>
      <c r="AG7244" t="str" cm="1">
        <f t="array" ref="AG7244">_xlfn.IFS(
  kredi_kart_musterileri[[#This Row],[Months_Inactive_12_mon]] &lt;= 2,"Active",
  kredi_kart_musterileri[[#This Row],[Months_Inactive_12_mon]] &lt;= 5,"Risk",
  TRUE,"High Risk"
)</f>
        <v>Risk</v>
      </c>
      <c r="AH7244" t="str" cm="1">
        <f t="array" ref="AH72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44" t="str" cm="1">
        <f t="array" ref="AI7244">_xlfn.IFS(
  kredi_kart_musterileri[[#This Row],[Avg_Utilization_Ratio]]&lt;0.3,"Low Util",
  kredi_kart_musterileri[[#This Row],[Avg_Utilization_Ratio]]&lt;0.7,"Medium Util",
  TRUE,"High Util"
)</f>
        <v>High Util</v>
      </c>
    </row>
    <row r="7245" spans="1:35">
      <c r="A7245" t="s">
        <v>7281</v>
      </c>
      <c r="B7245" t="s">
        <v>58</v>
      </c>
      <c r="C7245">
        <v>44</v>
      </c>
      <c r="D7245" t="s">
        <v>27</v>
      </c>
      <c r="E7245">
        <v>4</v>
      </c>
      <c r="F7245" t="s">
        <v>28</v>
      </c>
      <c r="G7245" t="s">
        <v>33</v>
      </c>
      <c r="H7245" t="s">
        <v>10138</v>
      </c>
      <c r="I7245">
        <v>39</v>
      </c>
      <c r="J7245">
        <v>1</v>
      </c>
      <c r="K7245">
        <v>4</v>
      </c>
      <c r="L7245">
        <v>2</v>
      </c>
      <c r="M7245">
        <v>3017</v>
      </c>
      <c r="N7245">
        <v>1868</v>
      </c>
      <c r="O7245">
        <v>1149</v>
      </c>
      <c r="P7245">
        <v>0.72199999999999998</v>
      </c>
      <c r="Q7245">
        <v>2096</v>
      </c>
      <c r="R7245">
        <v>50</v>
      </c>
      <c r="S7245">
        <v>0.47099999999999997</v>
      </c>
      <c r="T7245">
        <v>0.61899999999999999</v>
      </c>
      <c r="U7245" t="s">
        <v>10145</v>
      </c>
      <c r="V7245" t="s">
        <v>10146</v>
      </c>
      <c r="W7245" t="s">
        <v>10151</v>
      </c>
      <c r="X7245">
        <v>174.66666666666666</v>
      </c>
      <c r="Y7245">
        <v>41.92</v>
      </c>
      <c r="Z7245">
        <v>53.743589743589745</v>
      </c>
      <c r="AA7245" t="s">
        <v>10174</v>
      </c>
      <c r="AB7245" t="s">
        <v>10168</v>
      </c>
      <c r="AC7245">
        <f>_xlfn.XLOOKUP(kredi_kart_musterileri[[#This Row],[Education_Level]],Education[Education_Level],Education[Education_Score],0,0)</f>
        <v>4</v>
      </c>
      <c r="AD7245">
        <f>_xlfn.XLOOKUP(TRIM(kredi_kart_musterileri[[#This Row],[Income_Category]]),Income[Income_Category],Income[Income_Score],0,0)</f>
        <v>1</v>
      </c>
      <c r="AE7245" t="str" cm="1">
        <f t="array" ref="AE7245">_xlfn.IFS(kredi_kart_musterileri[[#This Row],[Monthly_Spend_Last12M]] &lt; Spend_P33,"Low",kredi_kart_musterileri[[#This Row],[Monthly_Spend_Last12M]] &lt; Spend_P67,"Medium",TRUE,"High")</f>
        <v>Low</v>
      </c>
      <c r="AF7245" t="str" cm="1">
        <f t="array" ref="AF7245">_xlfn.SWITCH(kredi_kart_musterileri[[#This Row],[Income_Score]],  0,"Unknown",
  1,"Low",
  2,"Lower-Mid",
  3,"Mid",
  4,"Upper-Mid",
  5,"High",
  "Unknown" )</f>
        <v>Low</v>
      </c>
      <c r="AG7245" t="str" cm="1">
        <f t="array" ref="AG7245">_xlfn.IFS(
  kredi_kart_musterileri[[#This Row],[Months_Inactive_12_mon]] &lt;= 2,"Active",
  kredi_kart_musterileri[[#This Row],[Months_Inactive_12_mon]] &lt;= 5,"Risk",
  TRUE,"High Risk"
)</f>
        <v>Risk</v>
      </c>
      <c r="AH7245" t="str" cm="1">
        <f t="array" ref="AH72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45" t="str" cm="1">
        <f t="array" ref="AI7245">_xlfn.IFS(
  kredi_kart_musterileri[[#This Row],[Avg_Utilization_Ratio]]&lt;0.3,"Low Util",
  kredi_kart_musterileri[[#This Row],[Avg_Utilization_Ratio]]&lt;0.7,"Medium Util",
  TRUE,"High Util"
)</f>
        <v>Medium Util</v>
      </c>
    </row>
    <row r="7246" spans="1:35">
      <c r="A7246" t="s">
        <v>7282</v>
      </c>
      <c r="B7246" t="s">
        <v>21</v>
      </c>
      <c r="C7246">
        <v>53</v>
      </c>
      <c r="D7246" t="s">
        <v>22</v>
      </c>
      <c r="E7246">
        <v>3</v>
      </c>
      <c r="F7246" t="s">
        <v>46</v>
      </c>
      <c r="G7246" t="s">
        <v>29</v>
      </c>
      <c r="H7246" t="s">
        <v>39</v>
      </c>
      <c r="I7246">
        <v>44</v>
      </c>
      <c r="J7246">
        <v>4</v>
      </c>
      <c r="K7246">
        <v>4</v>
      </c>
      <c r="L7246">
        <v>2</v>
      </c>
      <c r="M7246">
        <v>34516</v>
      </c>
      <c r="N7246">
        <v>1073</v>
      </c>
      <c r="O7246">
        <v>33443</v>
      </c>
      <c r="P7246">
        <v>0.55800000000000005</v>
      </c>
      <c r="Q7246">
        <v>4485</v>
      </c>
      <c r="R7246">
        <v>86</v>
      </c>
      <c r="S7246">
        <v>0.755</v>
      </c>
      <c r="T7246">
        <v>3.1E-2</v>
      </c>
      <c r="U7246" t="s">
        <v>10148</v>
      </c>
      <c r="V7246" t="s">
        <v>10146</v>
      </c>
      <c r="W7246" t="s">
        <v>10147</v>
      </c>
      <c r="X7246">
        <v>373.75</v>
      </c>
      <c r="Y7246">
        <v>52.151162790697676</v>
      </c>
      <c r="Z7246">
        <v>101.93181818181819</v>
      </c>
      <c r="AA7246" t="s">
        <v>10193</v>
      </c>
      <c r="AB7246" t="s">
        <v>10168</v>
      </c>
      <c r="AC7246">
        <f>_xlfn.XLOOKUP(kredi_kart_musterileri[[#This Row],[Education_Level]],Education[Education_Level],Education[Education_Score],0,0)</f>
        <v>3</v>
      </c>
      <c r="AD7246">
        <f>_xlfn.XLOOKUP(TRIM(kredi_kart_musterileri[[#This Row],[Income_Category]]),Income[Income_Category],Income[Income_Score],0,0)</f>
        <v>5</v>
      </c>
      <c r="AE7246" t="str" cm="1">
        <f t="array" ref="AE7246">_xlfn.IFS(kredi_kart_musterileri[[#This Row],[Monthly_Spend_Last12M]] &lt; Spend_P33,"Low",kredi_kart_musterileri[[#This Row],[Monthly_Spend_Last12M]] &lt; Spend_P67,"Medium",TRUE,"High")</f>
        <v>Medium</v>
      </c>
      <c r="AF7246" t="str" cm="1">
        <f t="array" ref="AF7246">_xlfn.SWITCH(kredi_kart_musterileri[[#This Row],[Income_Score]],  0,"Unknown",
  1,"Low",
  2,"Lower-Mid",
  3,"Mid",
  4,"Upper-Mid",
  5,"High",
  "Unknown" )</f>
        <v>High</v>
      </c>
      <c r="AG7246" t="str" cm="1">
        <f t="array" ref="AG7246">_xlfn.IFS(
  kredi_kart_musterileri[[#This Row],[Months_Inactive_12_mon]] &lt;= 2,"Active",
  kredi_kart_musterileri[[#This Row],[Months_Inactive_12_mon]] &lt;= 5,"Risk",
  TRUE,"High Risk"
)</f>
        <v>Risk</v>
      </c>
      <c r="AH7246" t="str" cm="1">
        <f t="array" ref="AH72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46" t="str" cm="1">
        <f t="array" ref="AI7246">_xlfn.IFS(
  kredi_kart_musterileri[[#This Row],[Avg_Utilization_Ratio]]&lt;0.3,"Low Util",
  kredi_kart_musterileri[[#This Row],[Avg_Utilization_Ratio]]&lt;0.7,"Medium Util",
  TRUE,"High Util"
)</f>
        <v>Low Util</v>
      </c>
    </row>
    <row r="7247" spans="1:35">
      <c r="A7247" t="s">
        <v>7283</v>
      </c>
      <c r="B7247" t="s">
        <v>58</v>
      </c>
      <c r="C7247">
        <v>33</v>
      </c>
      <c r="D7247" t="s">
        <v>22</v>
      </c>
      <c r="E7247">
        <v>1</v>
      </c>
      <c r="F7247" t="s">
        <v>28</v>
      </c>
      <c r="G7247" t="s">
        <v>29</v>
      </c>
      <c r="H7247" t="s">
        <v>25</v>
      </c>
      <c r="I7247">
        <v>36</v>
      </c>
      <c r="J7247">
        <v>4</v>
      </c>
      <c r="K7247">
        <v>3</v>
      </c>
      <c r="L7247">
        <v>2</v>
      </c>
      <c r="M7247">
        <v>1819</v>
      </c>
      <c r="N7247">
        <v>725</v>
      </c>
      <c r="O7247">
        <v>1094</v>
      </c>
      <c r="P7247">
        <v>0.73699999999999999</v>
      </c>
      <c r="Q7247">
        <v>2254</v>
      </c>
      <c r="R7247">
        <v>45</v>
      </c>
      <c r="S7247">
        <v>0.40600000000000003</v>
      </c>
      <c r="T7247">
        <v>0.39900000000000002</v>
      </c>
      <c r="U7247" t="s">
        <v>10152</v>
      </c>
      <c r="V7247" t="s">
        <v>10146</v>
      </c>
      <c r="W7247" t="s">
        <v>10151</v>
      </c>
      <c r="X7247">
        <v>187.83333333333334</v>
      </c>
      <c r="Y7247">
        <v>50.088888888888889</v>
      </c>
      <c r="Z7247">
        <v>62.611111111111114</v>
      </c>
      <c r="AA7247" t="s">
        <v>10174</v>
      </c>
      <c r="AB7247" t="s">
        <v>10168</v>
      </c>
      <c r="AC7247">
        <f>_xlfn.XLOOKUP(kredi_kart_musterileri[[#This Row],[Education_Level]],Education[Education_Level],Education[Education_Score],0,0)</f>
        <v>4</v>
      </c>
      <c r="AD7247">
        <f>_xlfn.XLOOKUP(TRIM(kredi_kart_musterileri[[#This Row],[Income_Category]]),Income[Income_Category],Income[Income_Score],0,0)</f>
        <v>3</v>
      </c>
      <c r="AE7247" t="str" cm="1">
        <f t="array" ref="AE7247">_xlfn.IFS(kredi_kart_musterileri[[#This Row],[Monthly_Spend_Last12M]] &lt; Spend_P33,"Low",kredi_kart_musterileri[[#This Row],[Monthly_Spend_Last12M]] &lt; Spend_P67,"Medium",TRUE,"High")</f>
        <v>Low</v>
      </c>
      <c r="AF7247" t="str" cm="1">
        <f t="array" ref="AF7247">_xlfn.SWITCH(kredi_kart_musterileri[[#This Row],[Income_Score]],  0,"Unknown",
  1,"Low",
  2,"Lower-Mid",
  3,"Mid",
  4,"Upper-Mid",
  5,"High",
  "Unknown" )</f>
        <v>Mid</v>
      </c>
      <c r="AG7247" t="str" cm="1">
        <f t="array" ref="AG7247">_xlfn.IFS(
  kredi_kart_musterileri[[#This Row],[Months_Inactive_12_mon]] &lt;= 2,"Active",
  kredi_kart_musterileri[[#This Row],[Months_Inactive_12_mon]] &lt;= 5,"Risk",
  TRUE,"High Risk"
)</f>
        <v>Risk</v>
      </c>
      <c r="AH7247" t="str" cm="1">
        <f t="array" ref="AH72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47" t="str" cm="1">
        <f t="array" ref="AI7247">_xlfn.IFS(
  kredi_kart_musterileri[[#This Row],[Avg_Utilization_Ratio]]&lt;0.3,"Low Util",
  kredi_kart_musterileri[[#This Row],[Avg_Utilization_Ratio]]&lt;0.7,"Medium Util",
  TRUE,"High Util"
)</f>
        <v>Medium Util</v>
      </c>
    </row>
    <row r="7248" spans="1:35">
      <c r="A7248" t="s">
        <v>7284</v>
      </c>
      <c r="B7248" t="s">
        <v>21</v>
      </c>
      <c r="C7248">
        <v>46</v>
      </c>
      <c r="D7248" t="s">
        <v>27</v>
      </c>
      <c r="E7248">
        <v>3</v>
      </c>
      <c r="F7248" t="s">
        <v>35</v>
      </c>
      <c r="G7248" t="s">
        <v>24</v>
      </c>
      <c r="H7248" t="s">
        <v>10138</v>
      </c>
      <c r="I7248">
        <v>29</v>
      </c>
      <c r="J7248">
        <v>5</v>
      </c>
      <c r="K7248">
        <v>1</v>
      </c>
      <c r="L7248">
        <v>1</v>
      </c>
      <c r="M7248">
        <v>2228</v>
      </c>
      <c r="N7248">
        <v>1449</v>
      </c>
      <c r="O7248">
        <v>779</v>
      </c>
      <c r="P7248">
        <v>0.61</v>
      </c>
      <c r="Q7248">
        <v>4382</v>
      </c>
      <c r="R7248">
        <v>83</v>
      </c>
      <c r="S7248">
        <v>0.69399999999999995</v>
      </c>
      <c r="T7248">
        <v>0.65</v>
      </c>
      <c r="U7248" t="s">
        <v>10148</v>
      </c>
      <c r="V7248" t="s">
        <v>10146</v>
      </c>
      <c r="W7248" t="s">
        <v>10151</v>
      </c>
      <c r="X7248">
        <v>365.16666666666669</v>
      </c>
      <c r="Y7248">
        <v>52.795180722891565</v>
      </c>
      <c r="Z7248">
        <v>151.10344827586206</v>
      </c>
      <c r="AA7248" t="s">
        <v>10174</v>
      </c>
      <c r="AB7248" t="s">
        <v>10167</v>
      </c>
      <c r="AC7248">
        <f>_xlfn.XLOOKUP(kredi_kart_musterileri[[#This Row],[Education_Level]],Education[Education_Level],Education[Education_Score],0,0)</f>
        <v>1</v>
      </c>
      <c r="AD7248">
        <f>_xlfn.XLOOKUP(TRIM(kredi_kart_musterileri[[#This Row],[Income_Category]]),Income[Income_Category],Income[Income_Score],0,0)</f>
        <v>1</v>
      </c>
      <c r="AE7248" t="str" cm="1">
        <f t="array" ref="AE7248">_xlfn.IFS(kredi_kart_musterileri[[#This Row],[Monthly_Spend_Last12M]] &lt; Spend_P33,"Low",kredi_kart_musterileri[[#This Row],[Monthly_Spend_Last12M]] &lt; Spend_P67,"Medium",TRUE,"High")</f>
        <v>Medium</v>
      </c>
      <c r="AF7248" t="str" cm="1">
        <f t="array" ref="AF7248">_xlfn.SWITCH(kredi_kart_musterileri[[#This Row],[Income_Score]],  0,"Unknown",
  1,"Low",
  2,"Lower-Mid",
  3,"Mid",
  4,"Upper-Mid",
  5,"High",
  "Unknown" )</f>
        <v>Low</v>
      </c>
      <c r="AG7248" t="str" cm="1">
        <f t="array" ref="AG7248">_xlfn.IFS(
  kredi_kart_musterileri[[#This Row],[Months_Inactive_12_mon]] &lt;= 2,"Active",
  kredi_kart_musterileri[[#This Row],[Months_Inactive_12_mon]] &lt;= 5,"Risk",
  TRUE,"High Risk"
)</f>
        <v>Active</v>
      </c>
      <c r="AH7248" t="str" cm="1">
        <f t="array" ref="AH72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48" t="str" cm="1">
        <f t="array" ref="AI7248">_xlfn.IFS(
  kredi_kart_musterileri[[#This Row],[Avg_Utilization_Ratio]]&lt;0.3,"Low Util",
  kredi_kart_musterileri[[#This Row],[Avg_Utilization_Ratio]]&lt;0.7,"Medium Util",
  TRUE,"High Util"
)</f>
        <v>Medium Util</v>
      </c>
    </row>
    <row r="7249" spans="1:35">
      <c r="A7249" t="s">
        <v>7285</v>
      </c>
      <c r="B7249" t="s">
        <v>58</v>
      </c>
      <c r="C7249">
        <v>44</v>
      </c>
      <c r="D7249" t="s">
        <v>27</v>
      </c>
      <c r="E7249">
        <v>3</v>
      </c>
      <c r="F7249" t="s">
        <v>33</v>
      </c>
      <c r="G7249" t="s">
        <v>24</v>
      </c>
      <c r="H7249" t="s">
        <v>10138</v>
      </c>
      <c r="I7249">
        <v>36</v>
      </c>
      <c r="J7249">
        <v>3</v>
      </c>
      <c r="K7249">
        <v>4</v>
      </c>
      <c r="L7249">
        <v>6</v>
      </c>
      <c r="M7249">
        <v>2279</v>
      </c>
      <c r="N7249">
        <v>1837</v>
      </c>
      <c r="O7249">
        <v>442</v>
      </c>
      <c r="P7249">
        <v>0.85299999999999998</v>
      </c>
      <c r="Q7249">
        <v>2789</v>
      </c>
      <c r="R7249">
        <v>52</v>
      </c>
      <c r="S7249">
        <v>0.67700000000000005</v>
      </c>
      <c r="T7249">
        <v>0.80600000000000005</v>
      </c>
      <c r="U7249" t="s">
        <v>10145</v>
      </c>
      <c r="V7249" t="s">
        <v>10146</v>
      </c>
      <c r="W7249" t="s">
        <v>10149</v>
      </c>
      <c r="X7249">
        <v>232.41666666666666</v>
      </c>
      <c r="Y7249">
        <v>53.634615384615387</v>
      </c>
      <c r="Z7249">
        <v>77.472222222222229</v>
      </c>
      <c r="AA7249" t="s">
        <v>10194</v>
      </c>
      <c r="AB7249" t="s">
        <v>10168</v>
      </c>
      <c r="AC7249">
        <f>_xlfn.XLOOKUP(kredi_kart_musterileri[[#This Row],[Education_Level]],Education[Education_Level],Education[Education_Score],0,0)</f>
        <v>0</v>
      </c>
      <c r="AD7249">
        <f>_xlfn.XLOOKUP(TRIM(kredi_kart_musterileri[[#This Row],[Income_Category]]),Income[Income_Category],Income[Income_Score],0,0)</f>
        <v>1</v>
      </c>
      <c r="AE7249" t="str" cm="1">
        <f t="array" ref="AE7249">_xlfn.IFS(kredi_kart_musterileri[[#This Row],[Monthly_Spend_Last12M]] &lt; Spend_P33,"Low",kredi_kart_musterileri[[#This Row],[Monthly_Spend_Last12M]] &lt; Spend_P67,"Medium",TRUE,"High")</f>
        <v>Medium</v>
      </c>
      <c r="AF7249" t="str" cm="1">
        <f t="array" ref="AF7249">_xlfn.SWITCH(kredi_kart_musterileri[[#This Row],[Income_Score]],  0,"Unknown",
  1,"Low",
  2,"Lower-Mid",
  3,"Mid",
  4,"Upper-Mid",
  5,"High",
  "Unknown" )</f>
        <v>Low</v>
      </c>
      <c r="AG7249" t="str" cm="1">
        <f t="array" ref="AG7249">_xlfn.IFS(
  kredi_kart_musterileri[[#This Row],[Months_Inactive_12_mon]] &lt;= 2,"Active",
  kredi_kart_musterileri[[#This Row],[Months_Inactive_12_mon]] &lt;= 5,"Risk",
  TRUE,"High Risk"
)</f>
        <v>Risk</v>
      </c>
      <c r="AH7249" t="str" cm="1">
        <f t="array" ref="AH72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49" t="str" cm="1">
        <f t="array" ref="AI7249">_xlfn.IFS(
  kredi_kart_musterileri[[#This Row],[Avg_Utilization_Ratio]]&lt;0.3,"Low Util",
  kredi_kart_musterileri[[#This Row],[Avg_Utilization_Ratio]]&lt;0.7,"Medium Util",
  TRUE,"High Util"
)</f>
        <v>High Util</v>
      </c>
    </row>
    <row r="7250" spans="1:35">
      <c r="A7250" t="s">
        <v>7286</v>
      </c>
      <c r="B7250" t="s">
        <v>58</v>
      </c>
      <c r="C7250">
        <v>48</v>
      </c>
      <c r="D7250" t="s">
        <v>27</v>
      </c>
      <c r="E7250">
        <v>4</v>
      </c>
      <c r="F7250" t="s">
        <v>23</v>
      </c>
      <c r="G7250" t="s">
        <v>24</v>
      </c>
      <c r="H7250" t="s">
        <v>37</v>
      </c>
      <c r="I7250">
        <v>43</v>
      </c>
      <c r="J7250">
        <v>4</v>
      </c>
      <c r="K7250">
        <v>2</v>
      </c>
      <c r="L7250">
        <v>2</v>
      </c>
      <c r="M7250">
        <v>1438.3</v>
      </c>
      <c r="N7250">
        <v>0</v>
      </c>
      <c r="O7250">
        <v>1438.3</v>
      </c>
      <c r="P7250">
        <v>0.72199999999999998</v>
      </c>
      <c r="Q7250">
        <v>2520</v>
      </c>
      <c r="R7250">
        <v>45</v>
      </c>
      <c r="S7250">
        <v>0.45200000000000001</v>
      </c>
      <c r="T7250">
        <v>0</v>
      </c>
      <c r="U7250" t="s">
        <v>10148</v>
      </c>
      <c r="V7250" t="s">
        <v>10146</v>
      </c>
      <c r="W7250" t="s">
        <v>10147</v>
      </c>
      <c r="X7250">
        <v>210</v>
      </c>
      <c r="Y7250">
        <v>56</v>
      </c>
      <c r="Z7250">
        <v>58.604651162790695</v>
      </c>
      <c r="AA7250" t="s">
        <v>10193</v>
      </c>
      <c r="AB7250" t="s">
        <v>10167</v>
      </c>
      <c r="AC7250">
        <f>_xlfn.XLOOKUP(kredi_kart_musterileri[[#This Row],[Education_Level]],Education[Education_Level],Education[Education_Score],0,0)</f>
        <v>2</v>
      </c>
      <c r="AD7250">
        <f>_xlfn.XLOOKUP(TRIM(kredi_kart_musterileri[[#This Row],[Income_Category]]),Income[Income_Category],Income[Income_Score],0,0)</f>
        <v>2</v>
      </c>
      <c r="AE7250" t="str" cm="1">
        <f t="array" ref="AE7250">_xlfn.IFS(kredi_kart_musterileri[[#This Row],[Monthly_Spend_Last12M]] &lt; Spend_P33,"Low",kredi_kart_musterileri[[#This Row],[Monthly_Spend_Last12M]] &lt; Spend_P67,"Medium",TRUE,"High")</f>
        <v>Low</v>
      </c>
      <c r="AF7250" t="str" cm="1">
        <f t="array" ref="AF7250">_xlfn.SWITCH(kredi_kart_musterileri[[#This Row],[Income_Score]],  0,"Unknown",
  1,"Low",
  2,"Lower-Mid",
  3,"Mid",
  4,"Upper-Mid",
  5,"High",
  "Unknown" )</f>
        <v>Lower-Mid</v>
      </c>
      <c r="AG7250" t="str" cm="1">
        <f t="array" ref="AG7250">_xlfn.IFS(
  kredi_kart_musterileri[[#This Row],[Months_Inactive_12_mon]] &lt;= 2,"Active",
  kredi_kart_musterileri[[#This Row],[Months_Inactive_12_mon]] &lt;= 5,"Risk",
  TRUE,"High Risk"
)</f>
        <v>Active</v>
      </c>
      <c r="AH7250" t="str" cm="1">
        <f t="array" ref="AH72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50" t="str" cm="1">
        <f t="array" ref="AI7250">_xlfn.IFS(
  kredi_kart_musterileri[[#This Row],[Avg_Utilization_Ratio]]&lt;0.3,"Low Util",
  kredi_kart_musterileri[[#This Row],[Avg_Utilization_Ratio]]&lt;0.7,"Medium Util",
  TRUE,"High Util"
)</f>
        <v>Low Util</v>
      </c>
    </row>
    <row r="7251" spans="1:35">
      <c r="A7251" t="s">
        <v>7287</v>
      </c>
      <c r="B7251" t="s">
        <v>21</v>
      </c>
      <c r="C7251">
        <v>45</v>
      </c>
      <c r="D7251" t="s">
        <v>22</v>
      </c>
      <c r="E7251">
        <v>2</v>
      </c>
      <c r="F7251" t="s">
        <v>55</v>
      </c>
      <c r="G7251" t="s">
        <v>24</v>
      </c>
      <c r="H7251" t="s">
        <v>39</v>
      </c>
      <c r="I7251">
        <v>38</v>
      </c>
      <c r="J7251">
        <v>4</v>
      </c>
      <c r="K7251">
        <v>3</v>
      </c>
      <c r="L7251">
        <v>3</v>
      </c>
      <c r="M7251">
        <v>1686</v>
      </c>
      <c r="N7251">
        <v>0</v>
      </c>
      <c r="O7251">
        <v>1686</v>
      </c>
      <c r="P7251">
        <v>0.81200000000000006</v>
      </c>
      <c r="Q7251">
        <v>4413</v>
      </c>
      <c r="R7251">
        <v>77</v>
      </c>
      <c r="S7251">
        <v>0.75</v>
      </c>
      <c r="T7251">
        <v>0</v>
      </c>
      <c r="U7251" t="s">
        <v>10145</v>
      </c>
      <c r="V7251" t="s">
        <v>10146</v>
      </c>
      <c r="W7251" t="s">
        <v>10147</v>
      </c>
      <c r="X7251">
        <v>367.75</v>
      </c>
      <c r="Y7251">
        <v>57.311688311688314</v>
      </c>
      <c r="Z7251">
        <v>116.13157894736842</v>
      </c>
      <c r="AA7251" t="s">
        <v>10193</v>
      </c>
      <c r="AB7251" t="s">
        <v>10168</v>
      </c>
      <c r="AC7251">
        <f>_xlfn.XLOOKUP(kredi_kart_musterileri[[#This Row],[Education_Level]],Education[Education_Level],Education[Education_Score],0,0)</f>
        <v>6</v>
      </c>
      <c r="AD7251">
        <f>_xlfn.XLOOKUP(TRIM(kredi_kart_musterileri[[#This Row],[Income_Category]]),Income[Income_Category],Income[Income_Score],0,0)</f>
        <v>5</v>
      </c>
      <c r="AE7251" t="str" cm="1">
        <f t="array" ref="AE7251">_xlfn.IFS(kredi_kart_musterileri[[#This Row],[Monthly_Spend_Last12M]] &lt; Spend_P33,"Low",kredi_kart_musterileri[[#This Row],[Monthly_Spend_Last12M]] &lt; Spend_P67,"Medium",TRUE,"High")</f>
        <v>Medium</v>
      </c>
      <c r="AF7251" t="str" cm="1">
        <f t="array" ref="AF7251">_xlfn.SWITCH(kredi_kart_musterileri[[#This Row],[Income_Score]],  0,"Unknown",
  1,"Low",
  2,"Lower-Mid",
  3,"Mid",
  4,"Upper-Mid",
  5,"High",
  "Unknown" )</f>
        <v>High</v>
      </c>
      <c r="AG7251" t="str" cm="1">
        <f t="array" ref="AG7251">_xlfn.IFS(
  kredi_kart_musterileri[[#This Row],[Months_Inactive_12_mon]] &lt;= 2,"Active",
  kredi_kart_musterileri[[#This Row],[Months_Inactive_12_mon]] &lt;= 5,"Risk",
  TRUE,"High Risk"
)</f>
        <v>Risk</v>
      </c>
      <c r="AH7251" t="str" cm="1">
        <f t="array" ref="AH72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51" t="str" cm="1">
        <f t="array" ref="AI7251">_xlfn.IFS(
  kredi_kart_musterileri[[#This Row],[Avg_Utilization_Ratio]]&lt;0.3,"Low Util",
  kredi_kart_musterileri[[#This Row],[Avg_Utilization_Ratio]]&lt;0.7,"Medium Util",
  TRUE,"High Util"
)</f>
        <v>Low Util</v>
      </c>
    </row>
    <row r="7252" spans="1:35">
      <c r="A7252" t="s">
        <v>7288</v>
      </c>
      <c r="B7252" t="s">
        <v>21</v>
      </c>
      <c r="C7252">
        <v>48</v>
      </c>
      <c r="D7252" t="s">
        <v>27</v>
      </c>
      <c r="E7252">
        <v>5</v>
      </c>
      <c r="F7252" t="s">
        <v>28</v>
      </c>
      <c r="G7252" t="s">
        <v>29</v>
      </c>
      <c r="H7252" t="s">
        <v>33</v>
      </c>
      <c r="I7252">
        <v>35</v>
      </c>
      <c r="J7252">
        <v>5</v>
      </c>
      <c r="K7252">
        <v>2</v>
      </c>
      <c r="L7252">
        <v>3</v>
      </c>
      <c r="M7252">
        <v>1942</v>
      </c>
      <c r="N7252">
        <v>1488</v>
      </c>
      <c r="O7252">
        <v>454</v>
      </c>
      <c r="P7252">
        <v>0.81599999999999995</v>
      </c>
      <c r="Q7252">
        <v>4940</v>
      </c>
      <c r="R7252">
        <v>88</v>
      </c>
      <c r="S7252">
        <v>0.79600000000000004</v>
      </c>
      <c r="T7252">
        <v>0.76600000000000001</v>
      </c>
      <c r="U7252" t="s">
        <v>10148</v>
      </c>
      <c r="V7252" t="s">
        <v>10146</v>
      </c>
      <c r="W7252" t="s">
        <v>10149</v>
      </c>
      <c r="X7252">
        <v>411.66666666666669</v>
      </c>
      <c r="Y7252">
        <v>56.136363636363633</v>
      </c>
      <c r="Z7252">
        <v>141.14285714285714</v>
      </c>
      <c r="AA7252" t="s">
        <v>10194</v>
      </c>
      <c r="AB7252" t="s">
        <v>10167</v>
      </c>
      <c r="AC7252">
        <f>_xlfn.XLOOKUP(kredi_kart_musterileri[[#This Row],[Education_Level]],Education[Education_Level],Education[Education_Score],0,0)</f>
        <v>4</v>
      </c>
      <c r="AD7252">
        <f>_xlfn.XLOOKUP(TRIM(kredi_kart_musterileri[[#This Row],[Income_Category]]),Income[Income_Category],Income[Income_Score],0,0)</f>
        <v>0</v>
      </c>
      <c r="AE7252" t="str" cm="1">
        <f t="array" ref="AE7252">_xlfn.IFS(kredi_kart_musterileri[[#This Row],[Monthly_Spend_Last12M]] &lt; Spend_P33,"Low",kredi_kart_musterileri[[#This Row],[Monthly_Spend_Last12M]] &lt; Spend_P67,"Medium",TRUE,"High")</f>
        <v>High</v>
      </c>
      <c r="AF7252" t="str" cm="1">
        <f t="array" ref="AF7252">_xlfn.SWITCH(kredi_kart_musterileri[[#This Row],[Income_Score]],  0,"Unknown",
  1,"Low",
  2,"Lower-Mid",
  3,"Mid",
  4,"Upper-Mid",
  5,"High",
  "Unknown" )</f>
        <v>Unknown</v>
      </c>
      <c r="AG7252" t="str" cm="1">
        <f t="array" ref="AG7252">_xlfn.IFS(
  kredi_kart_musterileri[[#This Row],[Months_Inactive_12_mon]] &lt;= 2,"Active",
  kredi_kart_musterileri[[#This Row],[Months_Inactive_12_mon]] &lt;= 5,"Risk",
  TRUE,"High Risk"
)</f>
        <v>Active</v>
      </c>
      <c r="AH7252" t="str" cm="1">
        <f t="array" ref="AH72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52" t="str" cm="1">
        <f t="array" ref="AI7252">_xlfn.IFS(
  kredi_kart_musterileri[[#This Row],[Avg_Utilization_Ratio]]&lt;0.3,"Low Util",
  kredi_kart_musterileri[[#This Row],[Avg_Utilization_Ratio]]&lt;0.7,"Medium Util",
  TRUE,"High Util"
)</f>
        <v>High Util</v>
      </c>
    </row>
    <row r="7253" spans="1:35">
      <c r="A7253" t="s">
        <v>7289</v>
      </c>
      <c r="B7253" t="s">
        <v>21</v>
      </c>
      <c r="C7253">
        <v>53</v>
      </c>
      <c r="D7253" t="s">
        <v>22</v>
      </c>
      <c r="E7253">
        <v>4</v>
      </c>
      <c r="F7253" t="s">
        <v>23</v>
      </c>
      <c r="G7253" t="s">
        <v>29</v>
      </c>
      <c r="H7253" t="s">
        <v>25</v>
      </c>
      <c r="I7253">
        <v>49</v>
      </c>
      <c r="J7253">
        <v>5</v>
      </c>
      <c r="K7253">
        <v>1</v>
      </c>
      <c r="L7253">
        <v>2</v>
      </c>
      <c r="M7253">
        <v>3858</v>
      </c>
      <c r="N7253">
        <v>0</v>
      </c>
      <c r="O7253">
        <v>3858</v>
      </c>
      <c r="P7253">
        <v>0.67</v>
      </c>
      <c r="Q7253">
        <v>4472</v>
      </c>
      <c r="R7253">
        <v>92</v>
      </c>
      <c r="S7253">
        <v>0.61399999999999999</v>
      </c>
      <c r="T7253">
        <v>0</v>
      </c>
      <c r="U7253" t="s">
        <v>10148</v>
      </c>
      <c r="V7253" t="s">
        <v>10154</v>
      </c>
      <c r="W7253" t="s">
        <v>10147</v>
      </c>
      <c r="X7253">
        <v>372.66666666666669</v>
      </c>
      <c r="Y7253">
        <v>48.608695652173914</v>
      </c>
      <c r="Z7253">
        <v>91.265306122448976</v>
      </c>
      <c r="AA7253" t="s">
        <v>10193</v>
      </c>
      <c r="AB7253" t="s">
        <v>10167</v>
      </c>
      <c r="AC7253">
        <f>_xlfn.XLOOKUP(kredi_kart_musterileri[[#This Row],[Education_Level]],Education[Education_Level],Education[Education_Score],0,0)</f>
        <v>2</v>
      </c>
      <c r="AD7253">
        <f>_xlfn.XLOOKUP(TRIM(kredi_kart_musterileri[[#This Row],[Income_Category]]),Income[Income_Category],Income[Income_Score],0,0)</f>
        <v>3</v>
      </c>
      <c r="AE7253" t="str" cm="1">
        <f t="array" ref="AE7253">_xlfn.IFS(kredi_kart_musterileri[[#This Row],[Monthly_Spend_Last12M]] &lt; Spend_P33,"Low",kredi_kart_musterileri[[#This Row],[Monthly_Spend_Last12M]] &lt; Spend_P67,"Medium",TRUE,"High")</f>
        <v>Medium</v>
      </c>
      <c r="AF7253" t="str" cm="1">
        <f t="array" ref="AF7253">_xlfn.SWITCH(kredi_kart_musterileri[[#This Row],[Income_Score]],  0,"Unknown",
  1,"Low",
  2,"Lower-Mid",
  3,"Mid",
  4,"Upper-Mid",
  5,"High",
  "Unknown" )</f>
        <v>Mid</v>
      </c>
      <c r="AG7253" t="str" cm="1">
        <f t="array" ref="AG7253">_xlfn.IFS(
  kredi_kart_musterileri[[#This Row],[Months_Inactive_12_mon]] &lt;= 2,"Active",
  kredi_kart_musterileri[[#This Row],[Months_Inactive_12_mon]] &lt;= 5,"Risk",
  TRUE,"High Risk"
)</f>
        <v>Active</v>
      </c>
      <c r="AH7253" t="str" cm="1">
        <f t="array" ref="AH72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53" t="str" cm="1">
        <f t="array" ref="AI7253">_xlfn.IFS(
  kredi_kart_musterileri[[#This Row],[Avg_Utilization_Ratio]]&lt;0.3,"Low Util",
  kredi_kart_musterileri[[#This Row],[Avg_Utilization_Ratio]]&lt;0.7,"Medium Util",
  TRUE,"High Util"
)</f>
        <v>Low Util</v>
      </c>
    </row>
    <row r="7254" spans="1:35">
      <c r="A7254" t="s">
        <v>7290</v>
      </c>
      <c r="B7254" t="s">
        <v>21</v>
      </c>
      <c r="C7254">
        <v>44</v>
      </c>
      <c r="D7254" t="s">
        <v>22</v>
      </c>
      <c r="E7254">
        <v>4</v>
      </c>
      <c r="F7254" t="s">
        <v>28</v>
      </c>
      <c r="G7254" t="s">
        <v>56</v>
      </c>
      <c r="H7254" t="s">
        <v>25</v>
      </c>
      <c r="I7254">
        <v>32</v>
      </c>
      <c r="J7254">
        <v>6</v>
      </c>
      <c r="K7254">
        <v>3</v>
      </c>
      <c r="L7254">
        <v>2</v>
      </c>
      <c r="M7254">
        <v>11651</v>
      </c>
      <c r="N7254">
        <v>1368</v>
      </c>
      <c r="O7254">
        <v>10283</v>
      </c>
      <c r="P7254">
        <v>0.56299999999999994</v>
      </c>
      <c r="Q7254">
        <v>3870</v>
      </c>
      <c r="R7254">
        <v>64</v>
      </c>
      <c r="S7254">
        <v>0.56100000000000005</v>
      </c>
      <c r="T7254">
        <v>0.11700000000000001</v>
      </c>
      <c r="U7254" t="s">
        <v>10145</v>
      </c>
      <c r="V7254" t="s">
        <v>10146</v>
      </c>
      <c r="W7254" t="s">
        <v>10147</v>
      </c>
      <c r="X7254">
        <v>322.5</v>
      </c>
      <c r="Y7254">
        <v>60.46875</v>
      </c>
      <c r="Z7254">
        <v>120.9375</v>
      </c>
      <c r="AA7254" t="s">
        <v>10193</v>
      </c>
      <c r="AB7254" t="s">
        <v>10168</v>
      </c>
      <c r="AC7254">
        <f>_xlfn.XLOOKUP(kredi_kart_musterileri[[#This Row],[Education_Level]],Education[Education_Level],Education[Education_Score],0,0)</f>
        <v>4</v>
      </c>
      <c r="AD7254">
        <f>_xlfn.XLOOKUP(TRIM(kredi_kart_musterileri[[#This Row],[Income_Category]]),Income[Income_Category],Income[Income_Score],0,0)</f>
        <v>3</v>
      </c>
      <c r="AE7254" t="str" cm="1">
        <f t="array" ref="AE7254">_xlfn.IFS(kredi_kart_musterileri[[#This Row],[Monthly_Spend_Last12M]] &lt; Spend_P33,"Low",kredi_kart_musterileri[[#This Row],[Monthly_Spend_Last12M]] &lt; Spend_P67,"Medium",TRUE,"High")</f>
        <v>Medium</v>
      </c>
      <c r="AF7254" t="str" cm="1">
        <f t="array" ref="AF7254">_xlfn.SWITCH(kredi_kart_musterileri[[#This Row],[Income_Score]],  0,"Unknown",
  1,"Low",
  2,"Lower-Mid",
  3,"Mid",
  4,"Upper-Mid",
  5,"High",
  "Unknown" )</f>
        <v>Mid</v>
      </c>
      <c r="AG7254" t="str" cm="1">
        <f t="array" ref="AG7254">_xlfn.IFS(
  kredi_kart_musterileri[[#This Row],[Months_Inactive_12_mon]] &lt;= 2,"Active",
  kredi_kart_musterileri[[#This Row],[Months_Inactive_12_mon]] &lt;= 5,"Risk",
  TRUE,"High Risk"
)</f>
        <v>Risk</v>
      </c>
      <c r="AH7254" t="str" cm="1">
        <f t="array" ref="AH72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54" t="str" cm="1">
        <f t="array" ref="AI7254">_xlfn.IFS(
  kredi_kart_musterileri[[#This Row],[Avg_Utilization_Ratio]]&lt;0.3,"Low Util",
  kredi_kart_musterileri[[#This Row],[Avg_Utilization_Ratio]]&lt;0.7,"Medium Util",
  TRUE,"High Util"
)</f>
        <v>Low Util</v>
      </c>
    </row>
    <row r="7255" spans="1:35">
      <c r="A7255" t="s">
        <v>7291</v>
      </c>
      <c r="B7255" t="s">
        <v>21</v>
      </c>
      <c r="C7255">
        <v>43</v>
      </c>
      <c r="D7255" t="s">
        <v>22</v>
      </c>
      <c r="E7255">
        <v>3</v>
      </c>
      <c r="F7255" t="s">
        <v>35</v>
      </c>
      <c r="G7255" t="s">
        <v>33</v>
      </c>
      <c r="H7255" t="s">
        <v>37</v>
      </c>
      <c r="I7255">
        <v>38</v>
      </c>
      <c r="J7255">
        <v>5</v>
      </c>
      <c r="K7255">
        <v>4</v>
      </c>
      <c r="L7255">
        <v>2</v>
      </c>
      <c r="M7255">
        <v>9449</v>
      </c>
      <c r="N7255">
        <v>1914</v>
      </c>
      <c r="O7255">
        <v>7535</v>
      </c>
      <c r="P7255">
        <v>0.87</v>
      </c>
      <c r="Q7255">
        <v>4658</v>
      </c>
      <c r="R7255">
        <v>93</v>
      </c>
      <c r="S7255">
        <v>0.72199999999999998</v>
      </c>
      <c r="T7255">
        <v>0.20300000000000001</v>
      </c>
      <c r="U7255" t="s">
        <v>10145</v>
      </c>
      <c r="V7255" t="s">
        <v>10146</v>
      </c>
      <c r="W7255" t="s">
        <v>10147</v>
      </c>
      <c r="X7255">
        <v>388.16666666666669</v>
      </c>
      <c r="Y7255">
        <v>50.086021505376344</v>
      </c>
      <c r="Z7255">
        <v>122.57894736842105</v>
      </c>
      <c r="AA7255" t="s">
        <v>10193</v>
      </c>
      <c r="AB7255" t="s">
        <v>10168</v>
      </c>
      <c r="AC7255">
        <f>_xlfn.XLOOKUP(kredi_kart_musterileri[[#This Row],[Education_Level]],Education[Education_Level],Education[Education_Score],0,0)</f>
        <v>1</v>
      </c>
      <c r="AD7255">
        <f>_xlfn.XLOOKUP(TRIM(kredi_kart_musterileri[[#This Row],[Income_Category]]),Income[Income_Category],Income[Income_Score],0,0)</f>
        <v>2</v>
      </c>
      <c r="AE7255" t="str" cm="1">
        <f t="array" ref="AE7255">_xlfn.IFS(kredi_kart_musterileri[[#This Row],[Monthly_Spend_Last12M]] &lt; Spend_P33,"Low",kredi_kart_musterileri[[#This Row],[Monthly_Spend_Last12M]] &lt; Spend_P67,"Medium",TRUE,"High")</f>
        <v>High</v>
      </c>
      <c r="AF7255" t="str" cm="1">
        <f t="array" ref="AF7255">_xlfn.SWITCH(kredi_kart_musterileri[[#This Row],[Income_Score]],  0,"Unknown",
  1,"Low",
  2,"Lower-Mid",
  3,"Mid",
  4,"Upper-Mid",
  5,"High",
  "Unknown" )</f>
        <v>Lower-Mid</v>
      </c>
      <c r="AG7255" t="str" cm="1">
        <f t="array" ref="AG7255">_xlfn.IFS(
  kredi_kart_musterileri[[#This Row],[Months_Inactive_12_mon]] &lt;= 2,"Active",
  kredi_kart_musterileri[[#This Row],[Months_Inactive_12_mon]] &lt;= 5,"Risk",
  TRUE,"High Risk"
)</f>
        <v>Risk</v>
      </c>
      <c r="AH7255" t="str" cm="1">
        <f t="array" ref="AH72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55" t="str" cm="1">
        <f t="array" ref="AI7255">_xlfn.IFS(
  kredi_kart_musterileri[[#This Row],[Avg_Utilization_Ratio]]&lt;0.3,"Low Util",
  kredi_kart_musterileri[[#This Row],[Avg_Utilization_Ratio]]&lt;0.7,"Medium Util",
  TRUE,"High Util"
)</f>
        <v>Low Util</v>
      </c>
    </row>
    <row r="7256" spans="1:35">
      <c r="A7256" t="s">
        <v>7292</v>
      </c>
      <c r="B7256" t="s">
        <v>58</v>
      </c>
      <c r="C7256">
        <v>50</v>
      </c>
      <c r="D7256" t="s">
        <v>27</v>
      </c>
      <c r="E7256">
        <v>0</v>
      </c>
      <c r="F7256" t="s">
        <v>28</v>
      </c>
      <c r="G7256" t="s">
        <v>29</v>
      </c>
      <c r="H7256" t="s">
        <v>10138</v>
      </c>
      <c r="I7256">
        <v>41</v>
      </c>
      <c r="J7256">
        <v>2</v>
      </c>
      <c r="K7256">
        <v>3</v>
      </c>
      <c r="L7256">
        <v>1</v>
      </c>
      <c r="M7256">
        <v>3423</v>
      </c>
      <c r="N7256">
        <v>0</v>
      </c>
      <c r="O7256">
        <v>3423</v>
      </c>
      <c r="P7256">
        <v>0.505</v>
      </c>
      <c r="Q7256">
        <v>2229</v>
      </c>
      <c r="R7256">
        <v>45</v>
      </c>
      <c r="S7256">
        <v>0.40600000000000003</v>
      </c>
      <c r="T7256">
        <v>0</v>
      </c>
      <c r="U7256" t="s">
        <v>10148</v>
      </c>
      <c r="V7256" t="s">
        <v>10146</v>
      </c>
      <c r="W7256" t="s">
        <v>10147</v>
      </c>
      <c r="X7256">
        <v>185.75</v>
      </c>
      <c r="Y7256">
        <v>49.533333333333331</v>
      </c>
      <c r="Z7256">
        <v>54.365853658536587</v>
      </c>
      <c r="AA7256" t="s">
        <v>10193</v>
      </c>
      <c r="AB7256" t="s">
        <v>10168</v>
      </c>
      <c r="AC7256">
        <f>_xlfn.XLOOKUP(kredi_kart_musterileri[[#This Row],[Education_Level]],Education[Education_Level],Education[Education_Score],0,0)</f>
        <v>4</v>
      </c>
      <c r="AD7256">
        <f>_xlfn.XLOOKUP(TRIM(kredi_kart_musterileri[[#This Row],[Income_Category]]),Income[Income_Category],Income[Income_Score],0,0)</f>
        <v>1</v>
      </c>
      <c r="AE7256" t="str" cm="1">
        <f t="array" ref="AE7256">_xlfn.IFS(kredi_kart_musterileri[[#This Row],[Monthly_Spend_Last12M]] &lt; Spend_P33,"Low",kredi_kart_musterileri[[#This Row],[Monthly_Spend_Last12M]] &lt; Spend_P67,"Medium",TRUE,"High")</f>
        <v>Low</v>
      </c>
      <c r="AF7256" t="str" cm="1">
        <f t="array" ref="AF7256">_xlfn.SWITCH(kredi_kart_musterileri[[#This Row],[Income_Score]],  0,"Unknown",
  1,"Low",
  2,"Lower-Mid",
  3,"Mid",
  4,"Upper-Mid",
  5,"High",
  "Unknown" )</f>
        <v>Low</v>
      </c>
      <c r="AG7256" t="str" cm="1">
        <f t="array" ref="AG7256">_xlfn.IFS(
  kredi_kart_musterileri[[#This Row],[Months_Inactive_12_mon]] &lt;= 2,"Active",
  kredi_kart_musterileri[[#This Row],[Months_Inactive_12_mon]] &lt;= 5,"Risk",
  TRUE,"High Risk"
)</f>
        <v>Risk</v>
      </c>
      <c r="AH7256" t="str" cm="1">
        <f t="array" ref="AH72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56" t="str" cm="1">
        <f t="array" ref="AI7256">_xlfn.IFS(
  kredi_kart_musterileri[[#This Row],[Avg_Utilization_Ratio]]&lt;0.3,"Low Util",
  kredi_kart_musterileri[[#This Row],[Avg_Utilization_Ratio]]&lt;0.7,"Medium Util",
  TRUE,"High Util"
)</f>
        <v>Low Util</v>
      </c>
    </row>
    <row r="7257" spans="1:35">
      <c r="A7257" t="s">
        <v>7293</v>
      </c>
      <c r="B7257" t="s">
        <v>21</v>
      </c>
      <c r="C7257">
        <v>47</v>
      </c>
      <c r="D7257" t="s">
        <v>27</v>
      </c>
      <c r="E7257">
        <v>3</v>
      </c>
      <c r="F7257" t="s">
        <v>33</v>
      </c>
      <c r="G7257" t="s">
        <v>29</v>
      </c>
      <c r="H7257" t="s">
        <v>10138</v>
      </c>
      <c r="I7257">
        <v>39</v>
      </c>
      <c r="J7257">
        <v>6</v>
      </c>
      <c r="K7257">
        <v>2</v>
      </c>
      <c r="L7257">
        <v>1</v>
      </c>
      <c r="M7257">
        <v>2915</v>
      </c>
      <c r="N7257">
        <v>2422</v>
      </c>
      <c r="O7257">
        <v>493</v>
      </c>
      <c r="P7257">
        <v>0.57599999999999996</v>
      </c>
      <c r="Q7257">
        <v>4037</v>
      </c>
      <c r="R7257">
        <v>83</v>
      </c>
      <c r="S7257">
        <v>0.76600000000000001</v>
      </c>
      <c r="T7257">
        <v>0.83099999999999996</v>
      </c>
      <c r="U7257" t="s">
        <v>10148</v>
      </c>
      <c r="V7257" t="s">
        <v>10146</v>
      </c>
      <c r="W7257" t="s">
        <v>10149</v>
      </c>
      <c r="X7257">
        <v>336.41666666666669</v>
      </c>
      <c r="Y7257">
        <v>48.638554216867469</v>
      </c>
      <c r="Z7257">
        <v>103.51282051282051</v>
      </c>
      <c r="AA7257" t="s">
        <v>10194</v>
      </c>
      <c r="AB7257" t="s">
        <v>10167</v>
      </c>
      <c r="AC7257">
        <f>_xlfn.XLOOKUP(kredi_kart_musterileri[[#This Row],[Education_Level]],Education[Education_Level],Education[Education_Score],0,0)</f>
        <v>0</v>
      </c>
      <c r="AD7257">
        <f>_xlfn.XLOOKUP(TRIM(kredi_kart_musterileri[[#This Row],[Income_Category]]),Income[Income_Category],Income[Income_Score],0,0)</f>
        <v>1</v>
      </c>
      <c r="AE7257" t="str" cm="1">
        <f t="array" ref="AE7257">_xlfn.IFS(kredi_kart_musterileri[[#This Row],[Monthly_Spend_Last12M]] &lt; Spend_P33,"Low",kredi_kart_musterileri[[#This Row],[Monthly_Spend_Last12M]] &lt; Spend_P67,"Medium",TRUE,"High")</f>
        <v>Medium</v>
      </c>
      <c r="AF7257" t="str" cm="1">
        <f t="array" ref="AF7257">_xlfn.SWITCH(kredi_kart_musterileri[[#This Row],[Income_Score]],  0,"Unknown",
  1,"Low",
  2,"Lower-Mid",
  3,"Mid",
  4,"Upper-Mid",
  5,"High",
  "Unknown" )</f>
        <v>Low</v>
      </c>
      <c r="AG7257" t="str" cm="1">
        <f t="array" ref="AG7257">_xlfn.IFS(
  kredi_kart_musterileri[[#This Row],[Months_Inactive_12_mon]] &lt;= 2,"Active",
  kredi_kart_musterileri[[#This Row],[Months_Inactive_12_mon]] &lt;= 5,"Risk",
  TRUE,"High Risk"
)</f>
        <v>Active</v>
      </c>
      <c r="AH7257" t="str" cm="1">
        <f t="array" ref="AH72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57" t="str" cm="1">
        <f t="array" ref="AI7257">_xlfn.IFS(
  kredi_kart_musterileri[[#This Row],[Avg_Utilization_Ratio]]&lt;0.3,"Low Util",
  kredi_kart_musterileri[[#This Row],[Avg_Utilization_Ratio]]&lt;0.7,"Medium Util",
  TRUE,"High Util"
)</f>
        <v>High Util</v>
      </c>
    </row>
    <row r="7258" spans="1:35">
      <c r="A7258" t="s">
        <v>7294</v>
      </c>
      <c r="B7258" t="s">
        <v>21</v>
      </c>
      <c r="C7258">
        <v>50</v>
      </c>
      <c r="D7258" t="s">
        <v>27</v>
      </c>
      <c r="E7258">
        <v>3</v>
      </c>
      <c r="F7258" t="s">
        <v>35</v>
      </c>
      <c r="G7258" t="s">
        <v>24</v>
      </c>
      <c r="H7258" t="s">
        <v>33</v>
      </c>
      <c r="I7258">
        <v>38</v>
      </c>
      <c r="J7258">
        <v>4</v>
      </c>
      <c r="K7258">
        <v>4</v>
      </c>
      <c r="L7258">
        <v>1</v>
      </c>
      <c r="M7258">
        <v>11486</v>
      </c>
      <c r="N7258">
        <v>0</v>
      </c>
      <c r="O7258">
        <v>11486</v>
      </c>
      <c r="P7258">
        <v>0.38300000000000001</v>
      </c>
      <c r="Q7258">
        <v>4918</v>
      </c>
      <c r="R7258">
        <v>79</v>
      </c>
      <c r="S7258">
        <v>0.54900000000000004</v>
      </c>
      <c r="T7258">
        <v>0</v>
      </c>
      <c r="U7258" t="s">
        <v>10148</v>
      </c>
      <c r="V7258" t="s">
        <v>10146</v>
      </c>
      <c r="W7258" t="s">
        <v>10147</v>
      </c>
      <c r="X7258">
        <v>409.83333333333331</v>
      </c>
      <c r="Y7258">
        <v>62.253164556962027</v>
      </c>
      <c r="Z7258">
        <v>129.42105263157896</v>
      </c>
      <c r="AA7258" t="s">
        <v>10193</v>
      </c>
      <c r="AB7258" t="s">
        <v>10168</v>
      </c>
      <c r="AC7258">
        <f>_xlfn.XLOOKUP(kredi_kart_musterileri[[#This Row],[Education_Level]],Education[Education_Level],Education[Education_Score],0,0)</f>
        <v>1</v>
      </c>
      <c r="AD7258">
        <f>_xlfn.XLOOKUP(TRIM(kredi_kart_musterileri[[#This Row],[Income_Category]]),Income[Income_Category],Income[Income_Score],0,0)</f>
        <v>0</v>
      </c>
      <c r="AE7258" t="str" cm="1">
        <f t="array" ref="AE7258">_xlfn.IFS(kredi_kart_musterileri[[#This Row],[Monthly_Spend_Last12M]] &lt; Spend_P33,"Low",kredi_kart_musterileri[[#This Row],[Monthly_Spend_Last12M]] &lt; Spend_P67,"Medium",TRUE,"High")</f>
        <v>High</v>
      </c>
      <c r="AF7258" t="str" cm="1">
        <f t="array" ref="AF7258">_xlfn.SWITCH(kredi_kart_musterileri[[#This Row],[Income_Score]],  0,"Unknown",
  1,"Low",
  2,"Lower-Mid",
  3,"Mid",
  4,"Upper-Mid",
  5,"High",
  "Unknown" )</f>
        <v>Unknown</v>
      </c>
      <c r="AG7258" t="str" cm="1">
        <f t="array" ref="AG7258">_xlfn.IFS(
  kredi_kart_musterileri[[#This Row],[Months_Inactive_12_mon]] &lt;= 2,"Active",
  kredi_kart_musterileri[[#This Row],[Months_Inactive_12_mon]] &lt;= 5,"Risk",
  TRUE,"High Risk"
)</f>
        <v>Risk</v>
      </c>
      <c r="AH7258" t="str" cm="1">
        <f t="array" ref="AH72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58" t="str" cm="1">
        <f t="array" ref="AI7258">_xlfn.IFS(
  kredi_kart_musterileri[[#This Row],[Avg_Utilization_Ratio]]&lt;0.3,"Low Util",
  kredi_kart_musterileri[[#This Row],[Avg_Utilization_Ratio]]&lt;0.7,"Medium Util",
  TRUE,"High Util"
)</f>
        <v>Low Util</v>
      </c>
    </row>
    <row r="7259" spans="1:35">
      <c r="A7259" t="s">
        <v>7295</v>
      </c>
      <c r="B7259" t="s">
        <v>58</v>
      </c>
      <c r="C7259">
        <v>40</v>
      </c>
      <c r="D7259" t="s">
        <v>27</v>
      </c>
      <c r="E7259">
        <v>4</v>
      </c>
      <c r="F7259" t="s">
        <v>55</v>
      </c>
      <c r="G7259" t="s">
        <v>24</v>
      </c>
      <c r="H7259" t="s">
        <v>10138</v>
      </c>
      <c r="I7259">
        <v>21</v>
      </c>
      <c r="J7259">
        <v>1</v>
      </c>
      <c r="K7259">
        <v>2</v>
      </c>
      <c r="L7259">
        <v>1</v>
      </c>
      <c r="M7259">
        <v>2984</v>
      </c>
      <c r="N7259">
        <v>2517</v>
      </c>
      <c r="O7259">
        <v>467</v>
      </c>
      <c r="P7259">
        <v>0.57399999999999995</v>
      </c>
      <c r="Q7259">
        <v>2373</v>
      </c>
      <c r="R7259">
        <v>53</v>
      </c>
      <c r="S7259">
        <v>0.35899999999999999</v>
      </c>
      <c r="T7259">
        <v>0.84299999999999997</v>
      </c>
      <c r="U7259" t="s">
        <v>10145</v>
      </c>
      <c r="V7259" t="s">
        <v>10150</v>
      </c>
      <c r="W7259" t="s">
        <v>10149</v>
      </c>
      <c r="X7259">
        <v>197.75</v>
      </c>
      <c r="Y7259">
        <v>44.773584905660378</v>
      </c>
      <c r="Z7259">
        <v>113</v>
      </c>
      <c r="AA7259" t="s">
        <v>10194</v>
      </c>
      <c r="AB7259" t="s">
        <v>10167</v>
      </c>
      <c r="AC7259">
        <f>_xlfn.XLOOKUP(kredi_kart_musterileri[[#This Row],[Education_Level]],Education[Education_Level],Education[Education_Score],0,0)</f>
        <v>6</v>
      </c>
      <c r="AD7259">
        <f>_xlfn.XLOOKUP(TRIM(kredi_kart_musterileri[[#This Row],[Income_Category]]),Income[Income_Category],Income[Income_Score],0,0)</f>
        <v>1</v>
      </c>
      <c r="AE7259" t="str" cm="1">
        <f t="array" ref="AE7259">_xlfn.IFS(kredi_kart_musterileri[[#This Row],[Monthly_Spend_Last12M]] &lt; Spend_P33,"Low",kredi_kart_musterileri[[#This Row],[Monthly_Spend_Last12M]] &lt; Spend_P67,"Medium",TRUE,"High")</f>
        <v>Low</v>
      </c>
      <c r="AF7259" t="str" cm="1">
        <f t="array" ref="AF7259">_xlfn.SWITCH(kredi_kart_musterileri[[#This Row],[Income_Score]],  0,"Unknown",
  1,"Low",
  2,"Lower-Mid",
  3,"Mid",
  4,"Upper-Mid",
  5,"High",
  "Unknown" )</f>
        <v>Low</v>
      </c>
      <c r="AG7259" t="str" cm="1">
        <f t="array" ref="AG7259">_xlfn.IFS(
  kredi_kart_musterileri[[#This Row],[Months_Inactive_12_mon]] &lt;= 2,"Active",
  kredi_kart_musterileri[[#This Row],[Months_Inactive_12_mon]] &lt;= 5,"Risk",
  TRUE,"High Risk"
)</f>
        <v>Active</v>
      </c>
      <c r="AH7259" t="str" cm="1">
        <f t="array" ref="AH72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59" t="str" cm="1">
        <f t="array" ref="AI7259">_xlfn.IFS(
  kredi_kart_musterileri[[#This Row],[Avg_Utilization_Ratio]]&lt;0.3,"Low Util",
  kredi_kart_musterileri[[#This Row],[Avg_Utilization_Ratio]]&lt;0.7,"Medium Util",
  TRUE,"High Util"
)</f>
        <v>High Util</v>
      </c>
    </row>
    <row r="7260" spans="1:35">
      <c r="A7260" t="s">
        <v>7296</v>
      </c>
      <c r="B7260" t="s">
        <v>58</v>
      </c>
      <c r="C7260">
        <v>37</v>
      </c>
      <c r="D7260" t="s">
        <v>27</v>
      </c>
      <c r="E7260">
        <v>3</v>
      </c>
      <c r="F7260" t="s">
        <v>23</v>
      </c>
      <c r="G7260" t="s">
        <v>29</v>
      </c>
      <c r="H7260" t="s">
        <v>10138</v>
      </c>
      <c r="I7260">
        <v>29</v>
      </c>
      <c r="J7260">
        <v>3</v>
      </c>
      <c r="K7260">
        <v>3</v>
      </c>
      <c r="L7260">
        <v>3</v>
      </c>
      <c r="M7260">
        <v>1653</v>
      </c>
      <c r="N7260">
        <v>0</v>
      </c>
      <c r="O7260">
        <v>1653</v>
      </c>
      <c r="P7260">
        <v>0.51700000000000002</v>
      </c>
      <c r="Q7260">
        <v>2284</v>
      </c>
      <c r="R7260">
        <v>35</v>
      </c>
      <c r="S7260">
        <v>0.29599999999999999</v>
      </c>
      <c r="T7260">
        <v>0</v>
      </c>
      <c r="U7260" t="s">
        <v>10145</v>
      </c>
      <c r="V7260" t="s">
        <v>10146</v>
      </c>
      <c r="W7260" t="s">
        <v>10147</v>
      </c>
      <c r="X7260">
        <v>190.33333333333334</v>
      </c>
      <c r="Y7260">
        <v>65.257142857142853</v>
      </c>
      <c r="Z7260">
        <v>78.758620689655174</v>
      </c>
      <c r="AA7260" t="s">
        <v>10193</v>
      </c>
      <c r="AB7260" t="s">
        <v>10168</v>
      </c>
      <c r="AC7260">
        <f>_xlfn.XLOOKUP(kredi_kart_musterileri[[#This Row],[Education_Level]],Education[Education_Level],Education[Education_Score],0,0)</f>
        <v>2</v>
      </c>
      <c r="AD7260">
        <f>_xlfn.XLOOKUP(TRIM(kredi_kart_musterileri[[#This Row],[Income_Category]]),Income[Income_Category],Income[Income_Score],0,0)</f>
        <v>1</v>
      </c>
      <c r="AE7260" t="str" cm="1">
        <f t="array" ref="AE7260">_xlfn.IFS(kredi_kart_musterileri[[#This Row],[Monthly_Spend_Last12M]] &lt; Spend_P33,"Low",kredi_kart_musterileri[[#This Row],[Monthly_Spend_Last12M]] &lt; Spend_P67,"Medium",TRUE,"High")</f>
        <v>Low</v>
      </c>
      <c r="AF7260" t="str" cm="1">
        <f t="array" ref="AF7260">_xlfn.SWITCH(kredi_kart_musterileri[[#This Row],[Income_Score]],  0,"Unknown",
  1,"Low",
  2,"Lower-Mid",
  3,"Mid",
  4,"Upper-Mid",
  5,"High",
  "Unknown" )</f>
        <v>Low</v>
      </c>
      <c r="AG7260" t="str" cm="1">
        <f t="array" ref="AG7260">_xlfn.IFS(
  kredi_kart_musterileri[[#This Row],[Months_Inactive_12_mon]] &lt;= 2,"Active",
  kredi_kart_musterileri[[#This Row],[Months_Inactive_12_mon]] &lt;= 5,"Risk",
  TRUE,"High Risk"
)</f>
        <v>Risk</v>
      </c>
      <c r="AH7260" t="str" cm="1">
        <f t="array" ref="AH72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60" t="str" cm="1">
        <f t="array" ref="AI7260">_xlfn.IFS(
  kredi_kart_musterileri[[#This Row],[Avg_Utilization_Ratio]]&lt;0.3,"Low Util",
  kredi_kart_musterileri[[#This Row],[Avg_Utilization_Ratio]]&lt;0.7,"Medium Util",
  TRUE,"High Util"
)</f>
        <v>Low Util</v>
      </c>
    </row>
    <row r="7261" spans="1:35">
      <c r="A7261" t="s">
        <v>7297</v>
      </c>
      <c r="B7261" t="s">
        <v>21</v>
      </c>
      <c r="C7261">
        <v>47</v>
      </c>
      <c r="D7261" t="s">
        <v>27</v>
      </c>
      <c r="E7261">
        <v>3</v>
      </c>
      <c r="F7261" t="s">
        <v>35</v>
      </c>
      <c r="G7261" t="s">
        <v>29</v>
      </c>
      <c r="H7261" t="s">
        <v>10138</v>
      </c>
      <c r="I7261">
        <v>36</v>
      </c>
      <c r="J7261">
        <v>5</v>
      </c>
      <c r="K7261">
        <v>2</v>
      </c>
      <c r="L7261">
        <v>1</v>
      </c>
      <c r="M7261">
        <v>2723</v>
      </c>
      <c r="N7261">
        <v>1588</v>
      </c>
      <c r="O7261">
        <v>1135</v>
      </c>
      <c r="P7261">
        <v>0.85199999999999998</v>
      </c>
      <c r="Q7261">
        <v>4307</v>
      </c>
      <c r="R7261">
        <v>83</v>
      </c>
      <c r="S7261">
        <v>0.84399999999999997</v>
      </c>
      <c r="T7261">
        <v>0.58299999999999996</v>
      </c>
      <c r="U7261" t="s">
        <v>10148</v>
      </c>
      <c r="V7261" t="s">
        <v>10146</v>
      </c>
      <c r="W7261" t="s">
        <v>10151</v>
      </c>
      <c r="X7261">
        <v>358.91666666666669</v>
      </c>
      <c r="Y7261">
        <v>51.891566265060241</v>
      </c>
      <c r="Z7261">
        <v>119.63888888888889</v>
      </c>
      <c r="AA7261" t="s">
        <v>10174</v>
      </c>
      <c r="AB7261" t="s">
        <v>10167</v>
      </c>
      <c r="AC7261">
        <f>_xlfn.XLOOKUP(kredi_kart_musterileri[[#This Row],[Education_Level]],Education[Education_Level],Education[Education_Score],0,0)</f>
        <v>1</v>
      </c>
      <c r="AD7261">
        <f>_xlfn.XLOOKUP(TRIM(kredi_kart_musterileri[[#This Row],[Income_Category]]),Income[Income_Category],Income[Income_Score],0,0)</f>
        <v>1</v>
      </c>
      <c r="AE7261" t="str" cm="1">
        <f t="array" ref="AE7261">_xlfn.IFS(kredi_kart_musterileri[[#This Row],[Monthly_Spend_Last12M]] &lt; Spend_P33,"Low",kredi_kart_musterileri[[#This Row],[Monthly_Spend_Last12M]] &lt; Spend_P67,"Medium",TRUE,"High")</f>
        <v>Medium</v>
      </c>
      <c r="AF7261" t="str" cm="1">
        <f t="array" ref="AF7261">_xlfn.SWITCH(kredi_kart_musterileri[[#This Row],[Income_Score]],  0,"Unknown",
  1,"Low",
  2,"Lower-Mid",
  3,"Mid",
  4,"Upper-Mid",
  5,"High",
  "Unknown" )</f>
        <v>Low</v>
      </c>
      <c r="AG7261" t="str" cm="1">
        <f t="array" ref="AG7261">_xlfn.IFS(
  kredi_kart_musterileri[[#This Row],[Months_Inactive_12_mon]] &lt;= 2,"Active",
  kredi_kart_musterileri[[#This Row],[Months_Inactive_12_mon]] &lt;= 5,"Risk",
  TRUE,"High Risk"
)</f>
        <v>Active</v>
      </c>
      <c r="AH7261" t="str" cm="1">
        <f t="array" ref="AH72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61" t="str" cm="1">
        <f t="array" ref="AI7261">_xlfn.IFS(
  kredi_kart_musterileri[[#This Row],[Avg_Utilization_Ratio]]&lt;0.3,"Low Util",
  kredi_kart_musterileri[[#This Row],[Avg_Utilization_Ratio]]&lt;0.7,"Medium Util",
  TRUE,"High Util"
)</f>
        <v>Medium Util</v>
      </c>
    </row>
    <row r="7262" spans="1:35">
      <c r="A7262" t="s">
        <v>7298</v>
      </c>
      <c r="B7262" t="s">
        <v>21</v>
      </c>
      <c r="C7262">
        <v>40</v>
      </c>
      <c r="D7262" t="s">
        <v>27</v>
      </c>
      <c r="E7262">
        <v>4</v>
      </c>
      <c r="F7262" t="s">
        <v>35</v>
      </c>
      <c r="G7262" t="s">
        <v>24</v>
      </c>
      <c r="H7262" t="s">
        <v>10138</v>
      </c>
      <c r="I7262">
        <v>31</v>
      </c>
      <c r="J7262">
        <v>5</v>
      </c>
      <c r="K7262">
        <v>2</v>
      </c>
      <c r="L7262">
        <v>3</v>
      </c>
      <c r="M7262">
        <v>1438.3</v>
      </c>
      <c r="N7262">
        <v>0</v>
      </c>
      <c r="O7262">
        <v>1438.3</v>
      </c>
      <c r="P7262">
        <v>0.55300000000000005</v>
      </c>
      <c r="Q7262">
        <v>4702</v>
      </c>
      <c r="R7262">
        <v>84</v>
      </c>
      <c r="S7262">
        <v>0.71399999999999997</v>
      </c>
      <c r="T7262">
        <v>0</v>
      </c>
      <c r="U7262" t="s">
        <v>10145</v>
      </c>
      <c r="V7262" t="s">
        <v>10146</v>
      </c>
      <c r="W7262" t="s">
        <v>10147</v>
      </c>
      <c r="X7262">
        <v>391.83333333333331</v>
      </c>
      <c r="Y7262">
        <v>55.976190476190474</v>
      </c>
      <c r="Z7262">
        <v>151.67741935483872</v>
      </c>
      <c r="AA7262" t="s">
        <v>10193</v>
      </c>
      <c r="AB7262" t="s">
        <v>10167</v>
      </c>
      <c r="AC7262">
        <f>_xlfn.XLOOKUP(kredi_kart_musterileri[[#This Row],[Education_Level]],Education[Education_Level],Education[Education_Score],0,0)</f>
        <v>1</v>
      </c>
      <c r="AD7262">
        <f>_xlfn.XLOOKUP(TRIM(kredi_kart_musterileri[[#This Row],[Income_Category]]),Income[Income_Category],Income[Income_Score],0,0)</f>
        <v>1</v>
      </c>
      <c r="AE7262" t="str" cm="1">
        <f t="array" ref="AE7262">_xlfn.IFS(kredi_kart_musterileri[[#This Row],[Monthly_Spend_Last12M]] &lt; Spend_P33,"Low",kredi_kart_musterileri[[#This Row],[Monthly_Spend_Last12M]] &lt; Spend_P67,"Medium",TRUE,"High")</f>
        <v>High</v>
      </c>
      <c r="AF7262" t="str" cm="1">
        <f t="array" ref="AF7262">_xlfn.SWITCH(kredi_kart_musterileri[[#This Row],[Income_Score]],  0,"Unknown",
  1,"Low",
  2,"Lower-Mid",
  3,"Mid",
  4,"Upper-Mid",
  5,"High",
  "Unknown" )</f>
        <v>Low</v>
      </c>
      <c r="AG7262" t="str" cm="1">
        <f t="array" ref="AG7262">_xlfn.IFS(
  kredi_kart_musterileri[[#This Row],[Months_Inactive_12_mon]] &lt;= 2,"Active",
  kredi_kart_musterileri[[#This Row],[Months_Inactive_12_mon]] &lt;= 5,"Risk",
  TRUE,"High Risk"
)</f>
        <v>Active</v>
      </c>
      <c r="AH7262" t="str" cm="1">
        <f t="array" ref="AH72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62" t="str" cm="1">
        <f t="array" ref="AI7262">_xlfn.IFS(
  kredi_kart_musterileri[[#This Row],[Avg_Utilization_Ratio]]&lt;0.3,"Low Util",
  kredi_kart_musterileri[[#This Row],[Avg_Utilization_Ratio]]&lt;0.7,"Medium Util",
  TRUE,"High Util"
)</f>
        <v>Low Util</v>
      </c>
    </row>
    <row r="7263" spans="1:35">
      <c r="A7263" t="s">
        <v>7299</v>
      </c>
      <c r="B7263" t="s">
        <v>58</v>
      </c>
      <c r="C7263">
        <v>43</v>
      </c>
      <c r="D7263" t="s">
        <v>27</v>
      </c>
      <c r="E7263">
        <v>1</v>
      </c>
      <c r="F7263" t="s">
        <v>35</v>
      </c>
      <c r="G7263" t="s">
        <v>29</v>
      </c>
      <c r="H7263" t="s">
        <v>10138</v>
      </c>
      <c r="I7263">
        <v>36</v>
      </c>
      <c r="J7263">
        <v>1</v>
      </c>
      <c r="K7263">
        <v>3</v>
      </c>
      <c r="L7263">
        <v>2</v>
      </c>
      <c r="M7263">
        <v>1818</v>
      </c>
      <c r="N7263">
        <v>0</v>
      </c>
      <c r="O7263">
        <v>1818</v>
      </c>
      <c r="P7263">
        <v>0.75800000000000001</v>
      </c>
      <c r="Q7263">
        <v>2279</v>
      </c>
      <c r="R7263">
        <v>50</v>
      </c>
      <c r="S7263">
        <v>0.72399999999999998</v>
      </c>
      <c r="T7263">
        <v>0</v>
      </c>
      <c r="U7263" t="s">
        <v>10145</v>
      </c>
      <c r="V7263" t="s">
        <v>10146</v>
      </c>
      <c r="W7263" t="s">
        <v>10147</v>
      </c>
      <c r="X7263">
        <v>189.91666666666666</v>
      </c>
      <c r="Y7263">
        <v>45.58</v>
      </c>
      <c r="Z7263">
        <v>63.305555555555557</v>
      </c>
      <c r="AA7263" t="s">
        <v>10193</v>
      </c>
      <c r="AB7263" t="s">
        <v>10168</v>
      </c>
      <c r="AC7263">
        <f>_xlfn.XLOOKUP(kredi_kart_musterileri[[#This Row],[Education_Level]],Education[Education_Level],Education[Education_Score],0,0)</f>
        <v>1</v>
      </c>
      <c r="AD7263">
        <f>_xlfn.XLOOKUP(TRIM(kredi_kart_musterileri[[#This Row],[Income_Category]]),Income[Income_Category],Income[Income_Score],0,0)</f>
        <v>1</v>
      </c>
      <c r="AE7263" t="str" cm="1">
        <f t="array" ref="AE7263">_xlfn.IFS(kredi_kart_musterileri[[#This Row],[Monthly_Spend_Last12M]] &lt; Spend_P33,"Low",kredi_kart_musterileri[[#This Row],[Monthly_Spend_Last12M]] &lt; Spend_P67,"Medium",TRUE,"High")</f>
        <v>Low</v>
      </c>
      <c r="AF7263" t="str" cm="1">
        <f t="array" ref="AF7263">_xlfn.SWITCH(kredi_kart_musterileri[[#This Row],[Income_Score]],  0,"Unknown",
  1,"Low",
  2,"Lower-Mid",
  3,"Mid",
  4,"Upper-Mid",
  5,"High",
  "Unknown" )</f>
        <v>Low</v>
      </c>
      <c r="AG7263" t="str" cm="1">
        <f t="array" ref="AG7263">_xlfn.IFS(
  kredi_kart_musterileri[[#This Row],[Months_Inactive_12_mon]] &lt;= 2,"Active",
  kredi_kart_musterileri[[#This Row],[Months_Inactive_12_mon]] &lt;= 5,"Risk",
  TRUE,"High Risk"
)</f>
        <v>Risk</v>
      </c>
      <c r="AH7263" t="str" cm="1">
        <f t="array" ref="AH72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63" t="str" cm="1">
        <f t="array" ref="AI7263">_xlfn.IFS(
  kredi_kart_musterileri[[#This Row],[Avg_Utilization_Ratio]]&lt;0.3,"Low Util",
  kredi_kart_musterileri[[#This Row],[Avg_Utilization_Ratio]]&lt;0.7,"Medium Util",
  TRUE,"High Util"
)</f>
        <v>Low Util</v>
      </c>
    </row>
    <row r="7264" spans="1:35">
      <c r="A7264" t="s">
        <v>7300</v>
      </c>
      <c r="B7264" t="s">
        <v>21</v>
      </c>
      <c r="C7264">
        <v>56</v>
      </c>
      <c r="D7264" t="s">
        <v>27</v>
      </c>
      <c r="E7264">
        <v>0</v>
      </c>
      <c r="F7264" t="s">
        <v>46</v>
      </c>
      <c r="G7264" t="s">
        <v>24</v>
      </c>
      <c r="H7264" t="s">
        <v>37</v>
      </c>
      <c r="I7264">
        <v>36</v>
      </c>
      <c r="J7264">
        <v>5</v>
      </c>
      <c r="K7264">
        <v>2</v>
      </c>
      <c r="L7264">
        <v>3</v>
      </c>
      <c r="M7264">
        <v>4384</v>
      </c>
      <c r="N7264">
        <v>929</v>
      </c>
      <c r="O7264">
        <v>3455</v>
      </c>
      <c r="P7264">
        <v>0.67800000000000005</v>
      </c>
      <c r="Q7264">
        <v>4792</v>
      </c>
      <c r="R7264">
        <v>91</v>
      </c>
      <c r="S7264">
        <v>0.75</v>
      </c>
      <c r="T7264">
        <v>0.21199999999999999</v>
      </c>
      <c r="U7264" t="s">
        <v>10153</v>
      </c>
      <c r="V7264" t="s">
        <v>10146</v>
      </c>
      <c r="W7264" t="s">
        <v>10147</v>
      </c>
      <c r="X7264">
        <v>399.33333333333331</v>
      </c>
      <c r="Y7264">
        <v>52.659340659340657</v>
      </c>
      <c r="Z7264">
        <v>133.11111111111111</v>
      </c>
      <c r="AA7264" t="s">
        <v>10193</v>
      </c>
      <c r="AB7264" t="s">
        <v>10167</v>
      </c>
      <c r="AC7264">
        <f>_xlfn.XLOOKUP(kredi_kart_musterileri[[#This Row],[Education_Level]],Education[Education_Level],Education[Education_Score],0,0)</f>
        <v>3</v>
      </c>
      <c r="AD7264">
        <f>_xlfn.XLOOKUP(TRIM(kredi_kart_musterileri[[#This Row],[Income_Category]]),Income[Income_Category],Income[Income_Score],0,0)</f>
        <v>2</v>
      </c>
      <c r="AE7264" t="str" cm="1">
        <f t="array" ref="AE7264">_xlfn.IFS(kredi_kart_musterileri[[#This Row],[Monthly_Spend_Last12M]] &lt; Spend_P33,"Low",kredi_kart_musterileri[[#This Row],[Monthly_Spend_Last12M]] &lt; Spend_P67,"Medium",TRUE,"High")</f>
        <v>High</v>
      </c>
      <c r="AF7264" t="str" cm="1">
        <f t="array" ref="AF7264">_xlfn.SWITCH(kredi_kart_musterileri[[#This Row],[Income_Score]],  0,"Unknown",
  1,"Low",
  2,"Lower-Mid",
  3,"Mid",
  4,"Upper-Mid",
  5,"High",
  "Unknown" )</f>
        <v>Lower-Mid</v>
      </c>
      <c r="AG7264" t="str" cm="1">
        <f t="array" ref="AG7264">_xlfn.IFS(
  kredi_kart_musterileri[[#This Row],[Months_Inactive_12_mon]] &lt;= 2,"Active",
  kredi_kart_musterileri[[#This Row],[Months_Inactive_12_mon]] &lt;= 5,"Risk",
  TRUE,"High Risk"
)</f>
        <v>Active</v>
      </c>
      <c r="AH7264" t="str" cm="1">
        <f t="array" ref="AH72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64" t="str" cm="1">
        <f t="array" ref="AI7264">_xlfn.IFS(
  kredi_kart_musterileri[[#This Row],[Avg_Utilization_Ratio]]&lt;0.3,"Low Util",
  kredi_kart_musterileri[[#This Row],[Avg_Utilization_Ratio]]&lt;0.7,"Medium Util",
  TRUE,"High Util"
)</f>
        <v>Low Util</v>
      </c>
    </row>
    <row r="7265" spans="1:35">
      <c r="A7265" t="s">
        <v>7301</v>
      </c>
      <c r="B7265" t="s">
        <v>21</v>
      </c>
      <c r="C7265">
        <v>43</v>
      </c>
      <c r="D7265" t="s">
        <v>27</v>
      </c>
      <c r="E7265">
        <v>3</v>
      </c>
      <c r="F7265" t="s">
        <v>23</v>
      </c>
      <c r="G7265" t="s">
        <v>33</v>
      </c>
      <c r="H7265" t="s">
        <v>10138</v>
      </c>
      <c r="I7265">
        <v>36</v>
      </c>
      <c r="J7265">
        <v>3</v>
      </c>
      <c r="K7265">
        <v>3</v>
      </c>
      <c r="L7265">
        <v>2</v>
      </c>
      <c r="M7265">
        <v>1824</v>
      </c>
      <c r="N7265">
        <v>0</v>
      </c>
      <c r="O7265">
        <v>1824</v>
      </c>
      <c r="P7265">
        <v>0.79700000000000004</v>
      </c>
      <c r="Q7265">
        <v>4594</v>
      </c>
      <c r="R7265">
        <v>86</v>
      </c>
      <c r="S7265">
        <v>0.65400000000000003</v>
      </c>
      <c r="T7265">
        <v>0</v>
      </c>
      <c r="U7265" t="s">
        <v>10145</v>
      </c>
      <c r="V7265" t="s">
        <v>10146</v>
      </c>
      <c r="W7265" t="s">
        <v>10147</v>
      </c>
      <c r="X7265">
        <v>382.83333333333331</v>
      </c>
      <c r="Y7265">
        <v>53.418604651162788</v>
      </c>
      <c r="Z7265">
        <v>127.61111111111111</v>
      </c>
      <c r="AA7265" t="s">
        <v>10193</v>
      </c>
      <c r="AB7265" t="s">
        <v>10168</v>
      </c>
      <c r="AC7265">
        <f>_xlfn.XLOOKUP(kredi_kart_musterileri[[#This Row],[Education_Level]],Education[Education_Level],Education[Education_Score],0,0)</f>
        <v>2</v>
      </c>
      <c r="AD7265">
        <f>_xlfn.XLOOKUP(TRIM(kredi_kart_musterileri[[#This Row],[Income_Category]]),Income[Income_Category],Income[Income_Score],0,0)</f>
        <v>1</v>
      </c>
      <c r="AE7265" t="str" cm="1">
        <f t="array" ref="AE7265">_xlfn.IFS(kredi_kart_musterileri[[#This Row],[Monthly_Spend_Last12M]] &lt; Spend_P33,"Low",kredi_kart_musterileri[[#This Row],[Monthly_Spend_Last12M]] &lt; Spend_P67,"Medium",TRUE,"High")</f>
        <v>High</v>
      </c>
      <c r="AF7265" t="str" cm="1">
        <f t="array" ref="AF7265">_xlfn.SWITCH(kredi_kart_musterileri[[#This Row],[Income_Score]],  0,"Unknown",
  1,"Low",
  2,"Lower-Mid",
  3,"Mid",
  4,"Upper-Mid",
  5,"High",
  "Unknown" )</f>
        <v>Low</v>
      </c>
      <c r="AG7265" t="str" cm="1">
        <f t="array" ref="AG7265">_xlfn.IFS(
  kredi_kart_musterileri[[#This Row],[Months_Inactive_12_mon]] &lt;= 2,"Active",
  kredi_kart_musterileri[[#This Row],[Months_Inactive_12_mon]] &lt;= 5,"Risk",
  TRUE,"High Risk"
)</f>
        <v>Risk</v>
      </c>
      <c r="AH7265" t="str" cm="1">
        <f t="array" ref="AH72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65" t="str" cm="1">
        <f t="array" ref="AI7265">_xlfn.IFS(
  kredi_kart_musterileri[[#This Row],[Avg_Utilization_Ratio]]&lt;0.3,"Low Util",
  kredi_kart_musterileri[[#This Row],[Avg_Utilization_Ratio]]&lt;0.7,"Medium Util",
  TRUE,"High Util"
)</f>
        <v>Low Util</v>
      </c>
    </row>
    <row r="7266" spans="1:35">
      <c r="A7266" t="s">
        <v>7302</v>
      </c>
      <c r="B7266" t="s">
        <v>21</v>
      </c>
      <c r="C7266">
        <v>50</v>
      </c>
      <c r="D7266" t="s">
        <v>27</v>
      </c>
      <c r="E7266">
        <v>2</v>
      </c>
      <c r="F7266" t="s">
        <v>35</v>
      </c>
      <c r="G7266" t="s">
        <v>24</v>
      </c>
      <c r="H7266" t="s">
        <v>10138</v>
      </c>
      <c r="I7266">
        <v>45</v>
      </c>
      <c r="J7266">
        <v>4</v>
      </c>
      <c r="K7266">
        <v>1</v>
      </c>
      <c r="L7266">
        <v>0</v>
      </c>
      <c r="M7266">
        <v>5452</v>
      </c>
      <c r="N7266">
        <v>540</v>
      </c>
      <c r="O7266">
        <v>4912</v>
      </c>
      <c r="P7266">
        <v>0.53900000000000003</v>
      </c>
      <c r="Q7266">
        <v>4220</v>
      </c>
      <c r="R7266">
        <v>66</v>
      </c>
      <c r="S7266">
        <v>0.73699999999999999</v>
      </c>
      <c r="T7266">
        <v>9.9000000000000005E-2</v>
      </c>
      <c r="U7266" t="s">
        <v>10148</v>
      </c>
      <c r="V7266" t="s">
        <v>10146</v>
      </c>
      <c r="W7266" t="s">
        <v>10147</v>
      </c>
      <c r="X7266">
        <v>351.66666666666669</v>
      </c>
      <c r="Y7266">
        <v>63.939393939393938</v>
      </c>
      <c r="Z7266">
        <v>93.777777777777771</v>
      </c>
      <c r="AA7266" t="s">
        <v>10193</v>
      </c>
      <c r="AB7266" t="s">
        <v>10167</v>
      </c>
      <c r="AC7266">
        <f>_xlfn.XLOOKUP(kredi_kart_musterileri[[#This Row],[Education_Level]],Education[Education_Level],Education[Education_Score],0,0)</f>
        <v>1</v>
      </c>
      <c r="AD7266">
        <f>_xlfn.XLOOKUP(TRIM(kredi_kart_musterileri[[#This Row],[Income_Category]]),Income[Income_Category],Income[Income_Score],0,0)</f>
        <v>1</v>
      </c>
      <c r="AE7266" t="str" cm="1">
        <f t="array" ref="AE7266">_xlfn.IFS(kredi_kart_musterileri[[#This Row],[Monthly_Spend_Last12M]] &lt; Spend_P33,"Low",kredi_kart_musterileri[[#This Row],[Monthly_Spend_Last12M]] &lt; Spend_P67,"Medium",TRUE,"High")</f>
        <v>Medium</v>
      </c>
      <c r="AF7266" t="str" cm="1">
        <f t="array" ref="AF7266">_xlfn.SWITCH(kredi_kart_musterileri[[#This Row],[Income_Score]],  0,"Unknown",
  1,"Low",
  2,"Lower-Mid",
  3,"Mid",
  4,"Upper-Mid",
  5,"High",
  "Unknown" )</f>
        <v>Low</v>
      </c>
      <c r="AG7266" t="str" cm="1">
        <f t="array" ref="AG7266">_xlfn.IFS(
  kredi_kart_musterileri[[#This Row],[Months_Inactive_12_mon]] &lt;= 2,"Active",
  kredi_kart_musterileri[[#This Row],[Months_Inactive_12_mon]] &lt;= 5,"Risk",
  TRUE,"High Risk"
)</f>
        <v>Active</v>
      </c>
      <c r="AH7266" t="str" cm="1">
        <f t="array" ref="AH72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66" t="str" cm="1">
        <f t="array" ref="AI7266">_xlfn.IFS(
  kredi_kart_musterileri[[#This Row],[Avg_Utilization_Ratio]]&lt;0.3,"Low Util",
  kredi_kart_musterileri[[#This Row],[Avg_Utilization_Ratio]]&lt;0.7,"Medium Util",
  TRUE,"High Util"
)</f>
        <v>Low Util</v>
      </c>
    </row>
    <row r="7267" spans="1:35">
      <c r="A7267" t="s">
        <v>7303</v>
      </c>
      <c r="B7267" t="s">
        <v>58</v>
      </c>
      <c r="C7267">
        <v>50</v>
      </c>
      <c r="D7267" t="s">
        <v>27</v>
      </c>
      <c r="E7267">
        <v>1</v>
      </c>
      <c r="F7267" t="s">
        <v>33</v>
      </c>
      <c r="G7267" t="s">
        <v>29</v>
      </c>
      <c r="H7267" t="s">
        <v>33</v>
      </c>
      <c r="I7267">
        <v>39</v>
      </c>
      <c r="J7267">
        <v>6</v>
      </c>
      <c r="K7267">
        <v>3</v>
      </c>
      <c r="L7267">
        <v>3</v>
      </c>
      <c r="M7267">
        <v>9248</v>
      </c>
      <c r="N7267">
        <v>0</v>
      </c>
      <c r="O7267">
        <v>9248</v>
      </c>
      <c r="P7267">
        <v>0.61299999999999999</v>
      </c>
      <c r="Q7267">
        <v>2325</v>
      </c>
      <c r="R7267">
        <v>45</v>
      </c>
      <c r="S7267">
        <v>0.55200000000000005</v>
      </c>
      <c r="T7267">
        <v>0</v>
      </c>
      <c r="U7267" t="s">
        <v>10148</v>
      </c>
      <c r="V7267" t="s">
        <v>10146</v>
      </c>
      <c r="W7267" t="s">
        <v>10147</v>
      </c>
      <c r="X7267">
        <v>193.75</v>
      </c>
      <c r="Y7267">
        <v>51.666666666666664</v>
      </c>
      <c r="Z7267">
        <v>59.615384615384613</v>
      </c>
      <c r="AA7267" t="s">
        <v>10193</v>
      </c>
      <c r="AB7267" t="s">
        <v>10168</v>
      </c>
      <c r="AC7267">
        <f>_xlfn.XLOOKUP(kredi_kart_musterileri[[#This Row],[Education_Level]],Education[Education_Level],Education[Education_Score],0,0)</f>
        <v>0</v>
      </c>
      <c r="AD7267">
        <f>_xlfn.XLOOKUP(TRIM(kredi_kart_musterileri[[#This Row],[Income_Category]]),Income[Income_Category],Income[Income_Score],0,0)</f>
        <v>0</v>
      </c>
      <c r="AE7267" t="str" cm="1">
        <f t="array" ref="AE7267">_xlfn.IFS(kredi_kart_musterileri[[#This Row],[Monthly_Spend_Last12M]] &lt; Spend_P33,"Low",kredi_kart_musterileri[[#This Row],[Monthly_Spend_Last12M]] &lt; Spend_P67,"Medium",TRUE,"High")</f>
        <v>Low</v>
      </c>
      <c r="AF7267" t="str" cm="1">
        <f t="array" ref="AF7267">_xlfn.SWITCH(kredi_kart_musterileri[[#This Row],[Income_Score]],  0,"Unknown",
  1,"Low",
  2,"Lower-Mid",
  3,"Mid",
  4,"Upper-Mid",
  5,"High",
  "Unknown" )</f>
        <v>Unknown</v>
      </c>
      <c r="AG7267" t="str" cm="1">
        <f t="array" ref="AG7267">_xlfn.IFS(
  kredi_kart_musterileri[[#This Row],[Months_Inactive_12_mon]] &lt;= 2,"Active",
  kredi_kart_musterileri[[#This Row],[Months_Inactive_12_mon]] &lt;= 5,"Risk",
  TRUE,"High Risk"
)</f>
        <v>Risk</v>
      </c>
      <c r="AH7267" t="str" cm="1">
        <f t="array" ref="AH72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67" t="str" cm="1">
        <f t="array" ref="AI7267">_xlfn.IFS(
  kredi_kart_musterileri[[#This Row],[Avg_Utilization_Ratio]]&lt;0.3,"Low Util",
  kredi_kart_musterileri[[#This Row],[Avg_Utilization_Ratio]]&lt;0.7,"Medium Util",
  TRUE,"High Util"
)</f>
        <v>Low Util</v>
      </c>
    </row>
    <row r="7268" spans="1:35">
      <c r="A7268" t="s">
        <v>7304</v>
      </c>
      <c r="B7268" t="s">
        <v>21</v>
      </c>
      <c r="C7268">
        <v>55</v>
      </c>
      <c r="D7268" t="s">
        <v>22</v>
      </c>
      <c r="E7268">
        <v>2</v>
      </c>
      <c r="F7268" t="s">
        <v>23</v>
      </c>
      <c r="G7268" t="s">
        <v>24</v>
      </c>
      <c r="H7268" t="s">
        <v>39</v>
      </c>
      <c r="I7268">
        <v>50</v>
      </c>
      <c r="J7268">
        <v>3</v>
      </c>
      <c r="K7268">
        <v>2</v>
      </c>
      <c r="L7268">
        <v>3</v>
      </c>
      <c r="M7268">
        <v>17627</v>
      </c>
      <c r="N7268">
        <v>1756</v>
      </c>
      <c r="O7268">
        <v>15871</v>
      </c>
      <c r="P7268">
        <v>0.75700000000000001</v>
      </c>
      <c r="Q7268">
        <v>4836</v>
      </c>
      <c r="R7268">
        <v>74</v>
      </c>
      <c r="S7268">
        <v>0.72099999999999997</v>
      </c>
      <c r="T7268">
        <v>0.1</v>
      </c>
      <c r="U7268" t="s">
        <v>10148</v>
      </c>
      <c r="V7268" t="s">
        <v>10154</v>
      </c>
      <c r="W7268" t="s">
        <v>10147</v>
      </c>
      <c r="X7268">
        <v>403</v>
      </c>
      <c r="Y7268">
        <v>65.351351351351354</v>
      </c>
      <c r="Z7268">
        <v>96.72</v>
      </c>
      <c r="AA7268" t="s">
        <v>10193</v>
      </c>
      <c r="AB7268" t="s">
        <v>10167</v>
      </c>
      <c r="AC7268">
        <f>_xlfn.XLOOKUP(kredi_kart_musterileri[[#This Row],[Education_Level]],Education[Education_Level],Education[Education_Score],0,0)</f>
        <v>2</v>
      </c>
      <c r="AD7268">
        <f>_xlfn.XLOOKUP(TRIM(kredi_kart_musterileri[[#This Row],[Income_Category]]),Income[Income_Category],Income[Income_Score],0,0)</f>
        <v>5</v>
      </c>
      <c r="AE7268" t="str" cm="1">
        <f t="array" ref="AE7268">_xlfn.IFS(kredi_kart_musterileri[[#This Row],[Monthly_Spend_Last12M]] &lt; Spend_P33,"Low",kredi_kart_musterileri[[#This Row],[Monthly_Spend_Last12M]] &lt; Spend_P67,"Medium",TRUE,"High")</f>
        <v>High</v>
      </c>
      <c r="AF7268" t="str" cm="1">
        <f t="array" ref="AF7268">_xlfn.SWITCH(kredi_kart_musterileri[[#This Row],[Income_Score]],  0,"Unknown",
  1,"Low",
  2,"Lower-Mid",
  3,"Mid",
  4,"Upper-Mid",
  5,"High",
  "Unknown" )</f>
        <v>High</v>
      </c>
      <c r="AG7268" t="str" cm="1">
        <f t="array" ref="AG7268">_xlfn.IFS(
  kredi_kart_musterileri[[#This Row],[Months_Inactive_12_mon]] &lt;= 2,"Active",
  kredi_kart_musterileri[[#This Row],[Months_Inactive_12_mon]] &lt;= 5,"Risk",
  TRUE,"High Risk"
)</f>
        <v>Active</v>
      </c>
      <c r="AH7268" t="str" cm="1">
        <f t="array" ref="AH72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68" t="str" cm="1">
        <f t="array" ref="AI7268">_xlfn.IFS(
  kredi_kart_musterileri[[#This Row],[Avg_Utilization_Ratio]]&lt;0.3,"Low Util",
  kredi_kart_musterileri[[#This Row],[Avg_Utilization_Ratio]]&lt;0.7,"Medium Util",
  TRUE,"High Util"
)</f>
        <v>Low Util</v>
      </c>
    </row>
    <row r="7269" spans="1:35">
      <c r="A7269" t="s">
        <v>7305</v>
      </c>
      <c r="B7269" t="s">
        <v>21</v>
      </c>
      <c r="C7269">
        <v>27</v>
      </c>
      <c r="D7269" t="s">
        <v>27</v>
      </c>
      <c r="E7269">
        <v>1</v>
      </c>
      <c r="F7269" t="s">
        <v>35</v>
      </c>
      <c r="G7269" t="s">
        <v>33</v>
      </c>
      <c r="H7269" t="s">
        <v>10138</v>
      </c>
      <c r="I7269">
        <v>16</v>
      </c>
      <c r="J7269">
        <v>3</v>
      </c>
      <c r="K7269">
        <v>1</v>
      </c>
      <c r="L7269">
        <v>2</v>
      </c>
      <c r="M7269">
        <v>1438.3</v>
      </c>
      <c r="N7269">
        <v>0</v>
      </c>
      <c r="O7269">
        <v>1438.3</v>
      </c>
      <c r="P7269">
        <v>0.46899999999999997</v>
      </c>
      <c r="Q7269">
        <v>4479</v>
      </c>
      <c r="R7269">
        <v>70</v>
      </c>
      <c r="S7269">
        <v>0.628</v>
      </c>
      <c r="T7269">
        <v>0</v>
      </c>
      <c r="U7269" t="s">
        <v>10152</v>
      </c>
      <c r="V7269" t="s">
        <v>10150</v>
      </c>
      <c r="W7269" t="s">
        <v>10147</v>
      </c>
      <c r="X7269">
        <v>373.25</v>
      </c>
      <c r="Y7269">
        <v>63.985714285714288</v>
      </c>
      <c r="Z7269">
        <v>279.9375</v>
      </c>
      <c r="AA7269" t="s">
        <v>10193</v>
      </c>
      <c r="AB7269" t="s">
        <v>10167</v>
      </c>
      <c r="AC7269">
        <f>_xlfn.XLOOKUP(kredi_kart_musterileri[[#This Row],[Education_Level]],Education[Education_Level],Education[Education_Score],0,0)</f>
        <v>1</v>
      </c>
      <c r="AD7269">
        <f>_xlfn.XLOOKUP(TRIM(kredi_kart_musterileri[[#This Row],[Income_Category]]),Income[Income_Category],Income[Income_Score],0,0)</f>
        <v>1</v>
      </c>
      <c r="AE7269" t="str" cm="1">
        <f t="array" ref="AE7269">_xlfn.IFS(kredi_kart_musterileri[[#This Row],[Monthly_Spend_Last12M]] &lt; Spend_P33,"Low",kredi_kart_musterileri[[#This Row],[Monthly_Spend_Last12M]] &lt; Spend_P67,"Medium",TRUE,"High")</f>
        <v>Medium</v>
      </c>
      <c r="AF7269" t="str" cm="1">
        <f t="array" ref="AF7269">_xlfn.SWITCH(kredi_kart_musterileri[[#This Row],[Income_Score]],  0,"Unknown",
  1,"Low",
  2,"Lower-Mid",
  3,"Mid",
  4,"Upper-Mid",
  5,"High",
  "Unknown" )</f>
        <v>Low</v>
      </c>
      <c r="AG7269" t="str" cm="1">
        <f t="array" ref="AG7269">_xlfn.IFS(
  kredi_kart_musterileri[[#This Row],[Months_Inactive_12_mon]] &lt;= 2,"Active",
  kredi_kart_musterileri[[#This Row],[Months_Inactive_12_mon]] &lt;= 5,"Risk",
  TRUE,"High Risk"
)</f>
        <v>Active</v>
      </c>
      <c r="AH7269" t="str" cm="1">
        <f t="array" ref="AH72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69" t="str" cm="1">
        <f t="array" ref="AI7269">_xlfn.IFS(
  kredi_kart_musterileri[[#This Row],[Avg_Utilization_Ratio]]&lt;0.3,"Low Util",
  kredi_kart_musterileri[[#This Row],[Avg_Utilization_Ratio]]&lt;0.7,"Medium Util",
  TRUE,"High Util"
)</f>
        <v>Low Util</v>
      </c>
    </row>
    <row r="7270" spans="1:35">
      <c r="A7270" t="s">
        <v>7306</v>
      </c>
      <c r="B7270" t="s">
        <v>58</v>
      </c>
      <c r="C7270">
        <v>44</v>
      </c>
      <c r="D7270" t="s">
        <v>27</v>
      </c>
      <c r="E7270">
        <v>3</v>
      </c>
      <c r="F7270" t="s">
        <v>46</v>
      </c>
      <c r="G7270" t="s">
        <v>24</v>
      </c>
      <c r="H7270" t="s">
        <v>10138</v>
      </c>
      <c r="I7270">
        <v>36</v>
      </c>
      <c r="J7270">
        <v>2</v>
      </c>
      <c r="K7270">
        <v>3</v>
      </c>
      <c r="L7270">
        <v>3</v>
      </c>
      <c r="M7270">
        <v>5357</v>
      </c>
      <c r="N7270">
        <v>2139</v>
      </c>
      <c r="O7270">
        <v>3218</v>
      </c>
      <c r="P7270">
        <v>0.499</v>
      </c>
      <c r="Q7270">
        <v>1979</v>
      </c>
      <c r="R7270">
        <v>48</v>
      </c>
      <c r="S7270">
        <v>0.65500000000000003</v>
      </c>
      <c r="T7270">
        <v>0.39900000000000002</v>
      </c>
      <c r="U7270" t="s">
        <v>10145</v>
      </c>
      <c r="V7270" t="s">
        <v>10146</v>
      </c>
      <c r="W7270" t="s">
        <v>10151</v>
      </c>
      <c r="X7270">
        <v>164.91666666666666</v>
      </c>
      <c r="Y7270">
        <v>41.229166666666664</v>
      </c>
      <c r="Z7270">
        <v>54.972222222222221</v>
      </c>
      <c r="AA7270" t="s">
        <v>10174</v>
      </c>
      <c r="AB7270" t="s">
        <v>10168</v>
      </c>
      <c r="AC7270">
        <f>_xlfn.XLOOKUP(kredi_kart_musterileri[[#This Row],[Education_Level]],Education[Education_Level],Education[Education_Score],0,0)</f>
        <v>3</v>
      </c>
      <c r="AD7270">
        <f>_xlfn.XLOOKUP(TRIM(kredi_kart_musterileri[[#This Row],[Income_Category]]),Income[Income_Category],Income[Income_Score],0,0)</f>
        <v>1</v>
      </c>
      <c r="AE7270" t="str" cm="1">
        <f t="array" ref="AE7270">_xlfn.IFS(kredi_kart_musterileri[[#This Row],[Monthly_Spend_Last12M]] &lt; Spend_P33,"Low",kredi_kart_musterileri[[#This Row],[Monthly_Spend_Last12M]] &lt; Spend_P67,"Medium",TRUE,"High")</f>
        <v>Low</v>
      </c>
      <c r="AF7270" t="str" cm="1">
        <f t="array" ref="AF7270">_xlfn.SWITCH(kredi_kart_musterileri[[#This Row],[Income_Score]],  0,"Unknown",
  1,"Low",
  2,"Lower-Mid",
  3,"Mid",
  4,"Upper-Mid",
  5,"High",
  "Unknown" )</f>
        <v>Low</v>
      </c>
      <c r="AG7270" t="str" cm="1">
        <f t="array" ref="AG7270">_xlfn.IFS(
  kredi_kart_musterileri[[#This Row],[Months_Inactive_12_mon]] &lt;= 2,"Active",
  kredi_kart_musterileri[[#This Row],[Months_Inactive_12_mon]] &lt;= 5,"Risk",
  TRUE,"High Risk"
)</f>
        <v>Risk</v>
      </c>
      <c r="AH7270" t="str" cm="1">
        <f t="array" ref="AH72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70" t="str" cm="1">
        <f t="array" ref="AI7270">_xlfn.IFS(
  kredi_kart_musterileri[[#This Row],[Avg_Utilization_Ratio]]&lt;0.3,"Low Util",
  kredi_kart_musterileri[[#This Row],[Avg_Utilization_Ratio]]&lt;0.7,"Medium Util",
  TRUE,"High Util"
)</f>
        <v>Medium Util</v>
      </c>
    </row>
    <row r="7271" spans="1:35">
      <c r="A7271" t="s">
        <v>7307</v>
      </c>
      <c r="B7271" t="s">
        <v>21</v>
      </c>
      <c r="C7271">
        <v>49</v>
      </c>
      <c r="D7271" t="s">
        <v>27</v>
      </c>
      <c r="E7271">
        <v>4</v>
      </c>
      <c r="F7271" t="s">
        <v>35</v>
      </c>
      <c r="G7271" t="s">
        <v>24</v>
      </c>
      <c r="H7271" t="s">
        <v>33</v>
      </c>
      <c r="I7271">
        <v>38</v>
      </c>
      <c r="J7271">
        <v>4</v>
      </c>
      <c r="K7271">
        <v>2</v>
      </c>
      <c r="L7271">
        <v>1</v>
      </c>
      <c r="M7271">
        <v>2542</v>
      </c>
      <c r="N7271">
        <v>850</v>
      </c>
      <c r="O7271">
        <v>1692</v>
      </c>
      <c r="P7271">
        <v>0.72299999999999998</v>
      </c>
      <c r="Q7271">
        <v>4972</v>
      </c>
      <c r="R7271">
        <v>79</v>
      </c>
      <c r="S7271">
        <v>0.71699999999999997</v>
      </c>
      <c r="T7271">
        <v>0.33400000000000002</v>
      </c>
      <c r="U7271" t="s">
        <v>10148</v>
      </c>
      <c r="V7271" t="s">
        <v>10146</v>
      </c>
      <c r="W7271" t="s">
        <v>10151</v>
      </c>
      <c r="X7271">
        <v>414.33333333333331</v>
      </c>
      <c r="Y7271">
        <v>62.936708860759495</v>
      </c>
      <c r="Z7271">
        <v>130.84210526315789</v>
      </c>
      <c r="AA7271" t="s">
        <v>10174</v>
      </c>
      <c r="AB7271" t="s">
        <v>10167</v>
      </c>
      <c r="AC7271">
        <f>_xlfn.XLOOKUP(kredi_kart_musterileri[[#This Row],[Education_Level]],Education[Education_Level],Education[Education_Score],0,0)</f>
        <v>1</v>
      </c>
      <c r="AD7271">
        <f>_xlfn.XLOOKUP(TRIM(kredi_kart_musterileri[[#This Row],[Income_Category]]),Income[Income_Category],Income[Income_Score],0,0)</f>
        <v>0</v>
      </c>
      <c r="AE7271" t="str" cm="1">
        <f t="array" ref="AE7271">_xlfn.IFS(kredi_kart_musterileri[[#This Row],[Monthly_Spend_Last12M]] &lt; Spend_P33,"Low",kredi_kart_musterileri[[#This Row],[Monthly_Spend_Last12M]] &lt; Spend_P67,"Medium",TRUE,"High")</f>
        <v>High</v>
      </c>
      <c r="AF7271" t="str" cm="1">
        <f t="array" ref="AF7271">_xlfn.SWITCH(kredi_kart_musterileri[[#This Row],[Income_Score]],  0,"Unknown",
  1,"Low",
  2,"Lower-Mid",
  3,"Mid",
  4,"Upper-Mid",
  5,"High",
  "Unknown" )</f>
        <v>Unknown</v>
      </c>
      <c r="AG7271" t="str" cm="1">
        <f t="array" ref="AG7271">_xlfn.IFS(
  kredi_kart_musterileri[[#This Row],[Months_Inactive_12_mon]] &lt;= 2,"Active",
  kredi_kart_musterileri[[#This Row],[Months_Inactive_12_mon]] &lt;= 5,"Risk",
  TRUE,"High Risk"
)</f>
        <v>Active</v>
      </c>
      <c r="AH7271" t="str" cm="1">
        <f t="array" ref="AH72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71" t="str" cm="1">
        <f t="array" ref="AI7271">_xlfn.IFS(
  kredi_kart_musterileri[[#This Row],[Avg_Utilization_Ratio]]&lt;0.3,"Low Util",
  kredi_kart_musterileri[[#This Row],[Avg_Utilization_Ratio]]&lt;0.7,"Medium Util",
  TRUE,"High Util"
)</f>
        <v>Medium Util</v>
      </c>
    </row>
    <row r="7272" spans="1:35">
      <c r="A7272" t="s">
        <v>7308</v>
      </c>
      <c r="B7272" t="s">
        <v>21</v>
      </c>
      <c r="C7272">
        <v>51</v>
      </c>
      <c r="D7272" t="s">
        <v>27</v>
      </c>
      <c r="E7272">
        <v>1</v>
      </c>
      <c r="F7272" t="s">
        <v>1207</v>
      </c>
      <c r="G7272" t="s">
        <v>29</v>
      </c>
      <c r="H7272" t="s">
        <v>37</v>
      </c>
      <c r="I7272">
        <v>46</v>
      </c>
      <c r="J7272">
        <v>4</v>
      </c>
      <c r="K7272">
        <v>1</v>
      </c>
      <c r="L7272">
        <v>3</v>
      </c>
      <c r="M7272">
        <v>2275</v>
      </c>
      <c r="N7272">
        <v>1219</v>
      </c>
      <c r="O7272">
        <v>1056</v>
      </c>
      <c r="P7272">
        <v>0.63900000000000001</v>
      </c>
      <c r="Q7272">
        <v>4807</v>
      </c>
      <c r="R7272">
        <v>72</v>
      </c>
      <c r="S7272">
        <v>0.6</v>
      </c>
      <c r="T7272">
        <v>0.53600000000000003</v>
      </c>
      <c r="U7272" t="s">
        <v>10148</v>
      </c>
      <c r="V7272" t="s">
        <v>10146</v>
      </c>
      <c r="W7272" t="s">
        <v>10151</v>
      </c>
      <c r="X7272">
        <v>400.58333333333331</v>
      </c>
      <c r="Y7272">
        <v>66.763888888888886</v>
      </c>
      <c r="Z7272">
        <v>104.5</v>
      </c>
      <c r="AA7272" t="s">
        <v>10174</v>
      </c>
      <c r="AB7272" t="s">
        <v>10167</v>
      </c>
      <c r="AC7272">
        <f>_xlfn.XLOOKUP(kredi_kart_musterileri[[#This Row],[Education_Level]],Education[Education_Level],Education[Education_Score],0,0)</f>
        <v>5</v>
      </c>
      <c r="AD7272">
        <f>_xlfn.XLOOKUP(TRIM(kredi_kart_musterileri[[#This Row],[Income_Category]]),Income[Income_Category],Income[Income_Score],0,0)</f>
        <v>2</v>
      </c>
      <c r="AE7272" t="str" cm="1">
        <f t="array" ref="AE7272">_xlfn.IFS(kredi_kart_musterileri[[#This Row],[Monthly_Spend_Last12M]] &lt; Spend_P33,"Low",kredi_kart_musterileri[[#This Row],[Monthly_Spend_Last12M]] &lt; Spend_P67,"Medium",TRUE,"High")</f>
        <v>High</v>
      </c>
      <c r="AF7272" t="str" cm="1">
        <f t="array" ref="AF7272">_xlfn.SWITCH(kredi_kart_musterileri[[#This Row],[Income_Score]],  0,"Unknown",
  1,"Low",
  2,"Lower-Mid",
  3,"Mid",
  4,"Upper-Mid",
  5,"High",
  "Unknown" )</f>
        <v>Lower-Mid</v>
      </c>
      <c r="AG7272" t="str" cm="1">
        <f t="array" ref="AG7272">_xlfn.IFS(
  kredi_kart_musterileri[[#This Row],[Months_Inactive_12_mon]] &lt;= 2,"Active",
  kredi_kart_musterileri[[#This Row],[Months_Inactive_12_mon]] &lt;= 5,"Risk",
  TRUE,"High Risk"
)</f>
        <v>Active</v>
      </c>
      <c r="AH7272" t="str" cm="1">
        <f t="array" ref="AH72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72" t="str" cm="1">
        <f t="array" ref="AI7272">_xlfn.IFS(
  kredi_kart_musterileri[[#This Row],[Avg_Utilization_Ratio]]&lt;0.3,"Low Util",
  kredi_kart_musterileri[[#This Row],[Avg_Utilization_Ratio]]&lt;0.7,"Medium Util",
  TRUE,"High Util"
)</f>
        <v>Medium Util</v>
      </c>
    </row>
    <row r="7273" spans="1:35">
      <c r="A7273" t="s">
        <v>7309</v>
      </c>
      <c r="B7273" t="s">
        <v>58</v>
      </c>
      <c r="C7273">
        <v>43</v>
      </c>
      <c r="D7273" t="s">
        <v>27</v>
      </c>
      <c r="E7273">
        <v>4</v>
      </c>
      <c r="F7273" t="s">
        <v>35</v>
      </c>
      <c r="G7273" t="s">
        <v>56</v>
      </c>
      <c r="H7273" t="s">
        <v>10138</v>
      </c>
      <c r="I7273">
        <v>33</v>
      </c>
      <c r="J7273">
        <v>6</v>
      </c>
      <c r="K7273">
        <v>3</v>
      </c>
      <c r="L7273">
        <v>1</v>
      </c>
      <c r="M7273">
        <v>1706</v>
      </c>
      <c r="N7273">
        <v>0</v>
      </c>
      <c r="O7273">
        <v>1706</v>
      </c>
      <c r="P7273">
        <v>0.60099999999999998</v>
      </c>
      <c r="Q7273">
        <v>2371</v>
      </c>
      <c r="R7273">
        <v>45</v>
      </c>
      <c r="S7273">
        <v>0.5</v>
      </c>
      <c r="T7273">
        <v>0</v>
      </c>
      <c r="U7273" t="s">
        <v>10145</v>
      </c>
      <c r="V7273" t="s">
        <v>10146</v>
      </c>
      <c r="W7273" t="s">
        <v>10147</v>
      </c>
      <c r="X7273">
        <v>197.58333333333334</v>
      </c>
      <c r="Y7273">
        <v>52.68888888888889</v>
      </c>
      <c r="Z7273">
        <v>71.848484848484844</v>
      </c>
      <c r="AA7273" t="s">
        <v>10193</v>
      </c>
      <c r="AB7273" t="s">
        <v>10168</v>
      </c>
      <c r="AC7273">
        <f>_xlfn.XLOOKUP(kredi_kart_musterileri[[#This Row],[Education_Level]],Education[Education_Level],Education[Education_Score],0,0)</f>
        <v>1</v>
      </c>
      <c r="AD7273">
        <f>_xlfn.XLOOKUP(TRIM(kredi_kart_musterileri[[#This Row],[Income_Category]]),Income[Income_Category],Income[Income_Score],0,0)</f>
        <v>1</v>
      </c>
      <c r="AE7273" t="str" cm="1">
        <f t="array" ref="AE7273">_xlfn.IFS(kredi_kart_musterileri[[#This Row],[Monthly_Spend_Last12M]] &lt; Spend_P33,"Low",kredi_kart_musterileri[[#This Row],[Monthly_Spend_Last12M]] &lt; Spend_P67,"Medium",TRUE,"High")</f>
        <v>Low</v>
      </c>
      <c r="AF7273" t="str" cm="1">
        <f t="array" ref="AF7273">_xlfn.SWITCH(kredi_kart_musterileri[[#This Row],[Income_Score]],  0,"Unknown",
  1,"Low",
  2,"Lower-Mid",
  3,"Mid",
  4,"Upper-Mid",
  5,"High",
  "Unknown" )</f>
        <v>Low</v>
      </c>
      <c r="AG7273" t="str" cm="1">
        <f t="array" ref="AG7273">_xlfn.IFS(
  kredi_kart_musterileri[[#This Row],[Months_Inactive_12_mon]] &lt;= 2,"Active",
  kredi_kart_musterileri[[#This Row],[Months_Inactive_12_mon]] &lt;= 5,"Risk",
  TRUE,"High Risk"
)</f>
        <v>Risk</v>
      </c>
      <c r="AH7273" t="str" cm="1">
        <f t="array" ref="AH72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73" t="str" cm="1">
        <f t="array" ref="AI7273">_xlfn.IFS(
  kredi_kart_musterileri[[#This Row],[Avg_Utilization_Ratio]]&lt;0.3,"Low Util",
  kredi_kart_musterileri[[#This Row],[Avg_Utilization_Ratio]]&lt;0.7,"Medium Util",
  TRUE,"High Util"
)</f>
        <v>Low Util</v>
      </c>
    </row>
    <row r="7274" spans="1:35">
      <c r="A7274" t="s">
        <v>7310</v>
      </c>
      <c r="B7274" t="s">
        <v>58</v>
      </c>
      <c r="C7274">
        <v>54</v>
      </c>
      <c r="D7274" t="s">
        <v>27</v>
      </c>
      <c r="E7274">
        <v>2</v>
      </c>
      <c r="F7274" t="s">
        <v>23</v>
      </c>
      <c r="G7274" t="s">
        <v>56</v>
      </c>
      <c r="H7274" t="s">
        <v>10138</v>
      </c>
      <c r="I7274">
        <v>36</v>
      </c>
      <c r="J7274">
        <v>6</v>
      </c>
      <c r="K7274">
        <v>3</v>
      </c>
      <c r="L7274">
        <v>1</v>
      </c>
      <c r="M7274">
        <v>3591</v>
      </c>
      <c r="N7274">
        <v>2517</v>
      </c>
      <c r="O7274">
        <v>1074</v>
      </c>
      <c r="P7274">
        <v>0.66500000000000004</v>
      </c>
      <c r="Q7274">
        <v>2313</v>
      </c>
      <c r="R7274">
        <v>43</v>
      </c>
      <c r="S7274">
        <v>0.53600000000000003</v>
      </c>
      <c r="T7274">
        <v>0.70099999999999996</v>
      </c>
      <c r="U7274" t="s">
        <v>10148</v>
      </c>
      <c r="V7274" t="s">
        <v>10146</v>
      </c>
      <c r="W7274" t="s">
        <v>10149</v>
      </c>
      <c r="X7274">
        <v>192.75</v>
      </c>
      <c r="Y7274">
        <v>53.790697674418603</v>
      </c>
      <c r="Z7274">
        <v>64.25</v>
      </c>
      <c r="AA7274" t="s">
        <v>10194</v>
      </c>
      <c r="AB7274" t="s">
        <v>10168</v>
      </c>
      <c r="AC7274">
        <f>_xlfn.XLOOKUP(kredi_kart_musterileri[[#This Row],[Education_Level]],Education[Education_Level],Education[Education_Score],0,0)</f>
        <v>2</v>
      </c>
      <c r="AD7274">
        <f>_xlfn.XLOOKUP(TRIM(kredi_kart_musterileri[[#This Row],[Income_Category]]),Income[Income_Category],Income[Income_Score],0,0)</f>
        <v>1</v>
      </c>
      <c r="AE7274" t="str" cm="1">
        <f t="array" ref="AE7274">_xlfn.IFS(kredi_kart_musterileri[[#This Row],[Monthly_Spend_Last12M]] &lt; Spend_P33,"Low",kredi_kart_musterileri[[#This Row],[Monthly_Spend_Last12M]] &lt; Spend_P67,"Medium",TRUE,"High")</f>
        <v>Low</v>
      </c>
      <c r="AF7274" t="str" cm="1">
        <f t="array" ref="AF7274">_xlfn.SWITCH(kredi_kart_musterileri[[#This Row],[Income_Score]],  0,"Unknown",
  1,"Low",
  2,"Lower-Mid",
  3,"Mid",
  4,"Upper-Mid",
  5,"High",
  "Unknown" )</f>
        <v>Low</v>
      </c>
      <c r="AG7274" t="str" cm="1">
        <f t="array" ref="AG7274">_xlfn.IFS(
  kredi_kart_musterileri[[#This Row],[Months_Inactive_12_mon]] &lt;= 2,"Active",
  kredi_kart_musterileri[[#This Row],[Months_Inactive_12_mon]] &lt;= 5,"Risk",
  TRUE,"High Risk"
)</f>
        <v>Risk</v>
      </c>
      <c r="AH7274" t="str" cm="1">
        <f t="array" ref="AH72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74" t="str" cm="1">
        <f t="array" ref="AI7274">_xlfn.IFS(
  kredi_kart_musterileri[[#This Row],[Avg_Utilization_Ratio]]&lt;0.3,"Low Util",
  kredi_kart_musterileri[[#This Row],[Avg_Utilization_Ratio]]&lt;0.7,"Medium Util",
  TRUE,"High Util"
)</f>
        <v>High Util</v>
      </c>
    </row>
    <row r="7275" spans="1:35">
      <c r="A7275" t="s">
        <v>7311</v>
      </c>
      <c r="B7275" t="s">
        <v>21</v>
      </c>
      <c r="C7275">
        <v>44</v>
      </c>
      <c r="D7275" t="s">
        <v>22</v>
      </c>
      <c r="E7275">
        <v>3</v>
      </c>
      <c r="F7275" t="s">
        <v>28</v>
      </c>
      <c r="G7275" t="s">
        <v>29</v>
      </c>
      <c r="H7275" t="s">
        <v>37</v>
      </c>
      <c r="I7275">
        <v>29</v>
      </c>
      <c r="J7275">
        <v>5</v>
      </c>
      <c r="K7275">
        <v>1</v>
      </c>
      <c r="L7275">
        <v>3</v>
      </c>
      <c r="M7275">
        <v>19360</v>
      </c>
      <c r="N7275">
        <v>870</v>
      </c>
      <c r="O7275">
        <v>18490</v>
      </c>
      <c r="P7275">
        <v>0.53200000000000003</v>
      </c>
      <c r="Q7275">
        <v>3966</v>
      </c>
      <c r="R7275">
        <v>78</v>
      </c>
      <c r="S7275">
        <v>0.90200000000000002</v>
      </c>
      <c r="T7275">
        <v>4.4999999999999998E-2</v>
      </c>
      <c r="U7275" t="s">
        <v>10145</v>
      </c>
      <c r="V7275" t="s">
        <v>10146</v>
      </c>
      <c r="W7275" t="s">
        <v>10147</v>
      </c>
      <c r="X7275">
        <v>330.5</v>
      </c>
      <c r="Y7275">
        <v>50.846153846153847</v>
      </c>
      <c r="Z7275">
        <v>136.75862068965517</v>
      </c>
      <c r="AA7275" t="s">
        <v>10193</v>
      </c>
      <c r="AB7275" t="s">
        <v>10167</v>
      </c>
      <c r="AC7275">
        <f>_xlfn.XLOOKUP(kredi_kart_musterileri[[#This Row],[Education_Level]],Education[Education_Level],Education[Education_Score],0,0)</f>
        <v>4</v>
      </c>
      <c r="AD7275">
        <f>_xlfn.XLOOKUP(TRIM(kredi_kart_musterileri[[#This Row],[Income_Category]]),Income[Income_Category],Income[Income_Score],0,0)</f>
        <v>2</v>
      </c>
      <c r="AE7275" t="str" cm="1">
        <f t="array" ref="AE7275">_xlfn.IFS(kredi_kart_musterileri[[#This Row],[Monthly_Spend_Last12M]] &lt; Spend_P33,"Low",kredi_kart_musterileri[[#This Row],[Monthly_Spend_Last12M]] &lt; Spend_P67,"Medium",TRUE,"High")</f>
        <v>Medium</v>
      </c>
      <c r="AF7275" t="str" cm="1">
        <f t="array" ref="AF7275">_xlfn.SWITCH(kredi_kart_musterileri[[#This Row],[Income_Score]],  0,"Unknown",
  1,"Low",
  2,"Lower-Mid",
  3,"Mid",
  4,"Upper-Mid",
  5,"High",
  "Unknown" )</f>
        <v>Lower-Mid</v>
      </c>
      <c r="AG7275" t="str" cm="1">
        <f t="array" ref="AG7275">_xlfn.IFS(
  kredi_kart_musterileri[[#This Row],[Months_Inactive_12_mon]] &lt;= 2,"Active",
  kredi_kart_musterileri[[#This Row],[Months_Inactive_12_mon]] &lt;= 5,"Risk",
  TRUE,"High Risk"
)</f>
        <v>Active</v>
      </c>
      <c r="AH7275" t="str" cm="1">
        <f t="array" ref="AH72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75" t="str" cm="1">
        <f t="array" ref="AI7275">_xlfn.IFS(
  kredi_kart_musterileri[[#This Row],[Avg_Utilization_Ratio]]&lt;0.3,"Low Util",
  kredi_kart_musterileri[[#This Row],[Avg_Utilization_Ratio]]&lt;0.7,"Medium Util",
  TRUE,"High Util"
)</f>
        <v>Low Util</v>
      </c>
    </row>
    <row r="7276" spans="1:35">
      <c r="A7276" t="s">
        <v>7312</v>
      </c>
      <c r="B7276" t="s">
        <v>21</v>
      </c>
      <c r="C7276">
        <v>56</v>
      </c>
      <c r="D7276" t="s">
        <v>27</v>
      </c>
      <c r="E7276">
        <v>4</v>
      </c>
      <c r="F7276" t="s">
        <v>33</v>
      </c>
      <c r="G7276" t="s">
        <v>24</v>
      </c>
      <c r="H7276" t="s">
        <v>10138</v>
      </c>
      <c r="I7276">
        <v>44</v>
      </c>
      <c r="J7276">
        <v>3</v>
      </c>
      <c r="K7276">
        <v>3</v>
      </c>
      <c r="L7276">
        <v>2</v>
      </c>
      <c r="M7276">
        <v>1707</v>
      </c>
      <c r="N7276">
        <v>0</v>
      </c>
      <c r="O7276">
        <v>1707</v>
      </c>
      <c r="P7276">
        <v>0.68300000000000005</v>
      </c>
      <c r="Q7276">
        <v>4846</v>
      </c>
      <c r="R7276">
        <v>80</v>
      </c>
      <c r="S7276">
        <v>0.56899999999999995</v>
      </c>
      <c r="T7276">
        <v>0</v>
      </c>
      <c r="U7276" t="s">
        <v>10153</v>
      </c>
      <c r="V7276" t="s">
        <v>10146</v>
      </c>
      <c r="W7276" t="s">
        <v>10147</v>
      </c>
      <c r="X7276">
        <v>403.83333333333331</v>
      </c>
      <c r="Y7276">
        <v>60.575000000000003</v>
      </c>
      <c r="Z7276">
        <v>110.13636363636364</v>
      </c>
      <c r="AA7276" t="s">
        <v>10193</v>
      </c>
      <c r="AB7276" t="s">
        <v>10168</v>
      </c>
      <c r="AC7276">
        <f>_xlfn.XLOOKUP(kredi_kart_musterileri[[#This Row],[Education_Level]],Education[Education_Level],Education[Education_Score],0,0)</f>
        <v>0</v>
      </c>
      <c r="AD7276">
        <f>_xlfn.XLOOKUP(TRIM(kredi_kart_musterileri[[#This Row],[Income_Category]]),Income[Income_Category],Income[Income_Score],0,0)</f>
        <v>1</v>
      </c>
      <c r="AE7276" t="str" cm="1">
        <f t="array" ref="AE7276">_xlfn.IFS(kredi_kart_musterileri[[#This Row],[Monthly_Spend_Last12M]] &lt; Spend_P33,"Low",kredi_kart_musterileri[[#This Row],[Monthly_Spend_Last12M]] &lt; Spend_P67,"Medium",TRUE,"High")</f>
        <v>High</v>
      </c>
      <c r="AF7276" t="str" cm="1">
        <f t="array" ref="AF7276">_xlfn.SWITCH(kredi_kart_musterileri[[#This Row],[Income_Score]],  0,"Unknown",
  1,"Low",
  2,"Lower-Mid",
  3,"Mid",
  4,"Upper-Mid",
  5,"High",
  "Unknown" )</f>
        <v>Low</v>
      </c>
      <c r="AG7276" t="str" cm="1">
        <f t="array" ref="AG7276">_xlfn.IFS(
  kredi_kart_musterileri[[#This Row],[Months_Inactive_12_mon]] &lt;= 2,"Active",
  kredi_kart_musterileri[[#This Row],[Months_Inactive_12_mon]] &lt;= 5,"Risk",
  TRUE,"High Risk"
)</f>
        <v>Risk</v>
      </c>
      <c r="AH7276" t="str" cm="1">
        <f t="array" ref="AH72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76" t="str" cm="1">
        <f t="array" ref="AI7276">_xlfn.IFS(
  kredi_kart_musterileri[[#This Row],[Avg_Utilization_Ratio]]&lt;0.3,"Low Util",
  kredi_kart_musterileri[[#This Row],[Avg_Utilization_Ratio]]&lt;0.7,"Medium Util",
  TRUE,"High Util"
)</f>
        <v>Low Util</v>
      </c>
    </row>
    <row r="7277" spans="1:35">
      <c r="A7277" t="s">
        <v>7313</v>
      </c>
      <c r="B7277" t="s">
        <v>21</v>
      </c>
      <c r="C7277">
        <v>53</v>
      </c>
      <c r="D7277" t="s">
        <v>22</v>
      </c>
      <c r="E7277">
        <v>4</v>
      </c>
      <c r="F7277" t="s">
        <v>33</v>
      </c>
      <c r="G7277" t="s">
        <v>29</v>
      </c>
      <c r="H7277" t="s">
        <v>10138</v>
      </c>
      <c r="I7277">
        <v>43</v>
      </c>
      <c r="J7277">
        <v>6</v>
      </c>
      <c r="K7277">
        <v>3</v>
      </c>
      <c r="L7277">
        <v>1</v>
      </c>
      <c r="M7277">
        <v>3844</v>
      </c>
      <c r="N7277">
        <v>2079</v>
      </c>
      <c r="O7277">
        <v>1765</v>
      </c>
      <c r="P7277">
        <v>0.755</v>
      </c>
      <c r="Q7277">
        <v>4271</v>
      </c>
      <c r="R7277">
        <v>56</v>
      </c>
      <c r="S7277">
        <v>0.80600000000000005</v>
      </c>
      <c r="T7277">
        <v>0.54100000000000004</v>
      </c>
      <c r="U7277" t="s">
        <v>10148</v>
      </c>
      <c r="V7277" t="s">
        <v>10146</v>
      </c>
      <c r="W7277" t="s">
        <v>10151</v>
      </c>
      <c r="X7277">
        <v>355.91666666666669</v>
      </c>
      <c r="Y7277">
        <v>76.267857142857139</v>
      </c>
      <c r="Z7277">
        <v>99.325581395348834</v>
      </c>
      <c r="AA7277" t="s">
        <v>10174</v>
      </c>
      <c r="AB7277" t="s">
        <v>10168</v>
      </c>
      <c r="AC7277">
        <f>_xlfn.XLOOKUP(kredi_kart_musterileri[[#This Row],[Education_Level]],Education[Education_Level],Education[Education_Score],0,0)</f>
        <v>0</v>
      </c>
      <c r="AD7277">
        <f>_xlfn.XLOOKUP(TRIM(kredi_kart_musterileri[[#This Row],[Income_Category]]),Income[Income_Category],Income[Income_Score],0,0)</f>
        <v>1</v>
      </c>
      <c r="AE7277" t="str" cm="1">
        <f t="array" ref="AE7277">_xlfn.IFS(kredi_kart_musterileri[[#This Row],[Monthly_Spend_Last12M]] &lt; Spend_P33,"Low",kredi_kart_musterileri[[#This Row],[Monthly_Spend_Last12M]] &lt; Spend_P67,"Medium",TRUE,"High")</f>
        <v>Medium</v>
      </c>
      <c r="AF7277" t="str" cm="1">
        <f t="array" ref="AF7277">_xlfn.SWITCH(kredi_kart_musterileri[[#This Row],[Income_Score]],  0,"Unknown",
  1,"Low",
  2,"Lower-Mid",
  3,"Mid",
  4,"Upper-Mid",
  5,"High",
  "Unknown" )</f>
        <v>Low</v>
      </c>
      <c r="AG7277" t="str" cm="1">
        <f t="array" ref="AG7277">_xlfn.IFS(
  kredi_kart_musterileri[[#This Row],[Months_Inactive_12_mon]] &lt;= 2,"Active",
  kredi_kart_musterileri[[#This Row],[Months_Inactive_12_mon]] &lt;= 5,"Risk",
  TRUE,"High Risk"
)</f>
        <v>Risk</v>
      </c>
      <c r="AH7277" t="str" cm="1">
        <f t="array" ref="AH72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77" t="str" cm="1">
        <f t="array" ref="AI7277">_xlfn.IFS(
  kredi_kart_musterileri[[#This Row],[Avg_Utilization_Ratio]]&lt;0.3,"Low Util",
  kredi_kart_musterileri[[#This Row],[Avg_Utilization_Ratio]]&lt;0.7,"Medium Util",
  TRUE,"High Util"
)</f>
        <v>Medium Util</v>
      </c>
    </row>
    <row r="7278" spans="1:35">
      <c r="A7278" t="s">
        <v>7314</v>
      </c>
      <c r="B7278" t="s">
        <v>21</v>
      </c>
      <c r="C7278">
        <v>45</v>
      </c>
      <c r="D7278" t="s">
        <v>27</v>
      </c>
      <c r="E7278">
        <v>3</v>
      </c>
      <c r="F7278" t="s">
        <v>23</v>
      </c>
      <c r="G7278" t="s">
        <v>24</v>
      </c>
      <c r="H7278" t="s">
        <v>37</v>
      </c>
      <c r="I7278">
        <v>39</v>
      </c>
      <c r="J7278">
        <v>6</v>
      </c>
      <c r="K7278">
        <v>4</v>
      </c>
      <c r="L7278">
        <v>1</v>
      </c>
      <c r="M7278">
        <v>2851</v>
      </c>
      <c r="N7278">
        <v>0</v>
      </c>
      <c r="O7278">
        <v>2851</v>
      </c>
      <c r="P7278">
        <v>0.48199999999999998</v>
      </c>
      <c r="Q7278">
        <v>3916</v>
      </c>
      <c r="R7278">
        <v>64</v>
      </c>
      <c r="S7278">
        <v>0.82899999999999996</v>
      </c>
      <c r="T7278">
        <v>0</v>
      </c>
      <c r="U7278" t="s">
        <v>10145</v>
      </c>
      <c r="V7278" t="s">
        <v>10146</v>
      </c>
      <c r="W7278" t="s">
        <v>10147</v>
      </c>
      <c r="X7278">
        <v>326.33333333333331</v>
      </c>
      <c r="Y7278">
        <v>61.1875</v>
      </c>
      <c r="Z7278">
        <v>100.41025641025641</v>
      </c>
      <c r="AA7278" t="s">
        <v>10193</v>
      </c>
      <c r="AB7278" t="s">
        <v>10168</v>
      </c>
      <c r="AC7278">
        <f>_xlfn.XLOOKUP(kredi_kart_musterileri[[#This Row],[Education_Level]],Education[Education_Level],Education[Education_Score],0,0)</f>
        <v>2</v>
      </c>
      <c r="AD7278">
        <f>_xlfn.XLOOKUP(TRIM(kredi_kart_musterileri[[#This Row],[Income_Category]]),Income[Income_Category],Income[Income_Score],0,0)</f>
        <v>2</v>
      </c>
      <c r="AE7278" t="str" cm="1">
        <f t="array" ref="AE7278">_xlfn.IFS(kredi_kart_musterileri[[#This Row],[Monthly_Spend_Last12M]] &lt; Spend_P33,"Low",kredi_kart_musterileri[[#This Row],[Monthly_Spend_Last12M]] &lt; Spend_P67,"Medium",TRUE,"High")</f>
        <v>Medium</v>
      </c>
      <c r="AF7278" t="str" cm="1">
        <f t="array" ref="AF7278">_xlfn.SWITCH(kredi_kart_musterileri[[#This Row],[Income_Score]],  0,"Unknown",
  1,"Low",
  2,"Lower-Mid",
  3,"Mid",
  4,"Upper-Mid",
  5,"High",
  "Unknown" )</f>
        <v>Lower-Mid</v>
      </c>
      <c r="AG7278" t="str" cm="1">
        <f t="array" ref="AG7278">_xlfn.IFS(
  kredi_kart_musterileri[[#This Row],[Months_Inactive_12_mon]] &lt;= 2,"Active",
  kredi_kart_musterileri[[#This Row],[Months_Inactive_12_mon]] &lt;= 5,"Risk",
  TRUE,"High Risk"
)</f>
        <v>Risk</v>
      </c>
      <c r="AH7278" t="str" cm="1">
        <f t="array" ref="AH72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78" t="str" cm="1">
        <f t="array" ref="AI7278">_xlfn.IFS(
  kredi_kart_musterileri[[#This Row],[Avg_Utilization_Ratio]]&lt;0.3,"Low Util",
  kredi_kart_musterileri[[#This Row],[Avg_Utilization_Ratio]]&lt;0.7,"Medium Util",
  TRUE,"High Util"
)</f>
        <v>Low Util</v>
      </c>
    </row>
    <row r="7279" spans="1:35">
      <c r="A7279" t="s">
        <v>7315</v>
      </c>
      <c r="B7279" t="s">
        <v>58</v>
      </c>
      <c r="C7279">
        <v>49</v>
      </c>
      <c r="D7279" t="s">
        <v>27</v>
      </c>
      <c r="E7279">
        <v>3</v>
      </c>
      <c r="F7279" t="s">
        <v>23</v>
      </c>
      <c r="G7279" t="s">
        <v>24</v>
      </c>
      <c r="H7279" t="s">
        <v>10138</v>
      </c>
      <c r="I7279">
        <v>45</v>
      </c>
      <c r="J7279">
        <v>3</v>
      </c>
      <c r="K7279">
        <v>2</v>
      </c>
      <c r="L7279">
        <v>3</v>
      </c>
      <c r="M7279">
        <v>2951</v>
      </c>
      <c r="N7279">
        <v>2437</v>
      </c>
      <c r="O7279">
        <v>514</v>
      </c>
      <c r="P7279">
        <v>0.76500000000000001</v>
      </c>
      <c r="Q7279">
        <v>2519</v>
      </c>
      <c r="R7279">
        <v>36</v>
      </c>
      <c r="S7279">
        <v>0.56499999999999995</v>
      </c>
      <c r="T7279">
        <v>0.82599999999999996</v>
      </c>
      <c r="U7279" t="s">
        <v>10148</v>
      </c>
      <c r="V7279" t="s">
        <v>10146</v>
      </c>
      <c r="W7279" t="s">
        <v>10149</v>
      </c>
      <c r="X7279">
        <v>209.91666666666666</v>
      </c>
      <c r="Y7279">
        <v>69.972222222222229</v>
      </c>
      <c r="Z7279">
        <v>55.977777777777774</v>
      </c>
      <c r="AA7279" t="s">
        <v>10194</v>
      </c>
      <c r="AB7279" t="s">
        <v>10167</v>
      </c>
      <c r="AC7279">
        <f>_xlfn.XLOOKUP(kredi_kart_musterileri[[#This Row],[Education_Level]],Education[Education_Level],Education[Education_Score],0,0)</f>
        <v>2</v>
      </c>
      <c r="AD7279">
        <f>_xlfn.XLOOKUP(TRIM(kredi_kart_musterileri[[#This Row],[Income_Category]]),Income[Income_Category],Income[Income_Score],0,0)</f>
        <v>1</v>
      </c>
      <c r="AE7279" t="str" cm="1">
        <f t="array" ref="AE7279">_xlfn.IFS(kredi_kart_musterileri[[#This Row],[Monthly_Spend_Last12M]] &lt; Spend_P33,"Low",kredi_kart_musterileri[[#This Row],[Monthly_Spend_Last12M]] &lt; Spend_P67,"Medium",TRUE,"High")</f>
        <v>Low</v>
      </c>
      <c r="AF7279" t="str" cm="1">
        <f t="array" ref="AF7279">_xlfn.SWITCH(kredi_kart_musterileri[[#This Row],[Income_Score]],  0,"Unknown",
  1,"Low",
  2,"Lower-Mid",
  3,"Mid",
  4,"Upper-Mid",
  5,"High",
  "Unknown" )</f>
        <v>Low</v>
      </c>
      <c r="AG7279" t="str" cm="1">
        <f t="array" ref="AG7279">_xlfn.IFS(
  kredi_kart_musterileri[[#This Row],[Months_Inactive_12_mon]] &lt;= 2,"Active",
  kredi_kart_musterileri[[#This Row],[Months_Inactive_12_mon]] &lt;= 5,"Risk",
  TRUE,"High Risk"
)</f>
        <v>Active</v>
      </c>
      <c r="AH7279" t="str" cm="1">
        <f t="array" ref="AH72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79" t="str" cm="1">
        <f t="array" ref="AI7279">_xlfn.IFS(
  kredi_kart_musterileri[[#This Row],[Avg_Utilization_Ratio]]&lt;0.3,"Low Util",
  kredi_kart_musterileri[[#This Row],[Avg_Utilization_Ratio]]&lt;0.7,"Medium Util",
  TRUE,"High Util"
)</f>
        <v>High Util</v>
      </c>
    </row>
    <row r="7280" spans="1:35">
      <c r="A7280" t="s">
        <v>7316</v>
      </c>
      <c r="B7280" t="s">
        <v>21</v>
      </c>
      <c r="C7280">
        <v>38</v>
      </c>
      <c r="D7280" t="s">
        <v>27</v>
      </c>
      <c r="E7280">
        <v>1</v>
      </c>
      <c r="F7280" t="s">
        <v>55</v>
      </c>
      <c r="G7280" t="s">
        <v>24</v>
      </c>
      <c r="H7280" t="s">
        <v>10138</v>
      </c>
      <c r="I7280">
        <v>28</v>
      </c>
      <c r="J7280">
        <v>6</v>
      </c>
      <c r="K7280">
        <v>1</v>
      </c>
      <c r="L7280">
        <v>1</v>
      </c>
      <c r="M7280">
        <v>1438.3</v>
      </c>
      <c r="N7280">
        <v>0</v>
      </c>
      <c r="O7280">
        <v>1438.3</v>
      </c>
      <c r="P7280">
        <v>0.81299999999999994</v>
      </c>
      <c r="Q7280">
        <v>4475</v>
      </c>
      <c r="R7280">
        <v>74</v>
      </c>
      <c r="S7280">
        <v>0.64400000000000002</v>
      </c>
      <c r="T7280">
        <v>0</v>
      </c>
      <c r="U7280" t="s">
        <v>10145</v>
      </c>
      <c r="V7280" t="s">
        <v>10146</v>
      </c>
      <c r="W7280" t="s">
        <v>10147</v>
      </c>
      <c r="X7280">
        <v>372.91666666666669</v>
      </c>
      <c r="Y7280">
        <v>60.472972972972975</v>
      </c>
      <c r="Z7280">
        <v>159.82142857142858</v>
      </c>
      <c r="AA7280" t="s">
        <v>10193</v>
      </c>
      <c r="AB7280" t="s">
        <v>10167</v>
      </c>
      <c r="AC7280">
        <f>_xlfn.XLOOKUP(kredi_kart_musterileri[[#This Row],[Education_Level]],Education[Education_Level],Education[Education_Score],0,0)</f>
        <v>6</v>
      </c>
      <c r="AD7280">
        <f>_xlfn.XLOOKUP(TRIM(kredi_kart_musterileri[[#This Row],[Income_Category]]),Income[Income_Category],Income[Income_Score],0,0)</f>
        <v>1</v>
      </c>
      <c r="AE7280" t="str" cm="1">
        <f t="array" ref="AE7280">_xlfn.IFS(kredi_kart_musterileri[[#This Row],[Monthly_Spend_Last12M]] &lt; Spend_P33,"Low",kredi_kart_musterileri[[#This Row],[Monthly_Spend_Last12M]] &lt; Spend_P67,"Medium",TRUE,"High")</f>
        <v>Medium</v>
      </c>
      <c r="AF7280" t="str" cm="1">
        <f t="array" ref="AF7280">_xlfn.SWITCH(kredi_kart_musterileri[[#This Row],[Income_Score]],  0,"Unknown",
  1,"Low",
  2,"Lower-Mid",
  3,"Mid",
  4,"Upper-Mid",
  5,"High",
  "Unknown" )</f>
        <v>Low</v>
      </c>
      <c r="AG7280" t="str" cm="1">
        <f t="array" ref="AG7280">_xlfn.IFS(
  kredi_kart_musterileri[[#This Row],[Months_Inactive_12_mon]] &lt;= 2,"Active",
  kredi_kart_musterileri[[#This Row],[Months_Inactive_12_mon]] &lt;= 5,"Risk",
  TRUE,"High Risk"
)</f>
        <v>Active</v>
      </c>
      <c r="AH7280" t="str" cm="1">
        <f t="array" ref="AH72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80" t="str" cm="1">
        <f t="array" ref="AI7280">_xlfn.IFS(
  kredi_kart_musterileri[[#This Row],[Avg_Utilization_Ratio]]&lt;0.3,"Low Util",
  kredi_kart_musterileri[[#This Row],[Avg_Utilization_Ratio]]&lt;0.7,"Medium Util",
  TRUE,"High Util"
)</f>
        <v>Low Util</v>
      </c>
    </row>
    <row r="7281" spans="1:35">
      <c r="A7281" t="s">
        <v>7317</v>
      </c>
      <c r="B7281" t="s">
        <v>58</v>
      </c>
      <c r="C7281">
        <v>54</v>
      </c>
      <c r="D7281" t="s">
        <v>22</v>
      </c>
      <c r="E7281">
        <v>1</v>
      </c>
      <c r="F7281" t="s">
        <v>46</v>
      </c>
      <c r="G7281" t="s">
        <v>29</v>
      </c>
      <c r="H7281" t="s">
        <v>39</v>
      </c>
      <c r="I7281">
        <v>37</v>
      </c>
      <c r="J7281">
        <v>6</v>
      </c>
      <c r="K7281">
        <v>2</v>
      </c>
      <c r="L7281">
        <v>3</v>
      </c>
      <c r="M7281">
        <v>9090</v>
      </c>
      <c r="N7281">
        <v>2517</v>
      </c>
      <c r="O7281">
        <v>6573</v>
      </c>
      <c r="P7281">
        <v>0.66100000000000003</v>
      </c>
      <c r="Q7281">
        <v>2239</v>
      </c>
      <c r="R7281">
        <v>43</v>
      </c>
      <c r="S7281">
        <v>0.72</v>
      </c>
      <c r="T7281">
        <v>0.27700000000000002</v>
      </c>
      <c r="U7281" t="s">
        <v>10148</v>
      </c>
      <c r="V7281" t="s">
        <v>10146</v>
      </c>
      <c r="W7281" t="s">
        <v>10147</v>
      </c>
      <c r="X7281">
        <v>186.58333333333334</v>
      </c>
      <c r="Y7281">
        <v>52.069767441860463</v>
      </c>
      <c r="Z7281">
        <v>60.513513513513516</v>
      </c>
      <c r="AA7281" t="s">
        <v>10193</v>
      </c>
      <c r="AB7281" t="s">
        <v>10167</v>
      </c>
      <c r="AC7281">
        <f>_xlfn.XLOOKUP(kredi_kart_musterileri[[#This Row],[Education_Level]],Education[Education_Level],Education[Education_Score],0,0)</f>
        <v>3</v>
      </c>
      <c r="AD7281">
        <f>_xlfn.XLOOKUP(TRIM(kredi_kart_musterileri[[#This Row],[Income_Category]]),Income[Income_Category],Income[Income_Score],0,0)</f>
        <v>5</v>
      </c>
      <c r="AE7281" t="str" cm="1">
        <f t="array" ref="AE7281">_xlfn.IFS(kredi_kart_musterileri[[#This Row],[Monthly_Spend_Last12M]] &lt; Spend_P33,"Low",kredi_kart_musterileri[[#This Row],[Monthly_Spend_Last12M]] &lt; Spend_P67,"Medium",TRUE,"High")</f>
        <v>Low</v>
      </c>
      <c r="AF7281" t="str" cm="1">
        <f t="array" ref="AF7281">_xlfn.SWITCH(kredi_kart_musterileri[[#This Row],[Income_Score]],  0,"Unknown",
  1,"Low",
  2,"Lower-Mid",
  3,"Mid",
  4,"Upper-Mid",
  5,"High",
  "Unknown" )</f>
        <v>High</v>
      </c>
      <c r="AG7281" t="str" cm="1">
        <f t="array" ref="AG7281">_xlfn.IFS(
  kredi_kart_musterileri[[#This Row],[Months_Inactive_12_mon]] &lt;= 2,"Active",
  kredi_kart_musterileri[[#This Row],[Months_Inactive_12_mon]] &lt;= 5,"Risk",
  TRUE,"High Risk"
)</f>
        <v>Active</v>
      </c>
      <c r="AH7281" t="str" cm="1">
        <f t="array" ref="AH72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81" t="str" cm="1">
        <f t="array" ref="AI7281">_xlfn.IFS(
  kredi_kart_musterileri[[#This Row],[Avg_Utilization_Ratio]]&lt;0.3,"Low Util",
  kredi_kart_musterileri[[#This Row],[Avg_Utilization_Ratio]]&lt;0.7,"Medium Util",
  TRUE,"High Util"
)</f>
        <v>Low Util</v>
      </c>
    </row>
    <row r="7282" spans="1:35">
      <c r="A7282" t="s">
        <v>7318</v>
      </c>
      <c r="B7282" t="s">
        <v>21</v>
      </c>
      <c r="C7282">
        <v>45</v>
      </c>
      <c r="D7282" t="s">
        <v>22</v>
      </c>
      <c r="E7282">
        <v>5</v>
      </c>
      <c r="F7282" t="s">
        <v>28</v>
      </c>
      <c r="G7282" t="s">
        <v>24</v>
      </c>
      <c r="H7282" t="s">
        <v>39</v>
      </c>
      <c r="I7282">
        <v>26</v>
      </c>
      <c r="J7282">
        <v>6</v>
      </c>
      <c r="K7282">
        <v>3</v>
      </c>
      <c r="L7282">
        <v>2</v>
      </c>
      <c r="M7282">
        <v>4532</v>
      </c>
      <c r="N7282">
        <v>797</v>
      </c>
      <c r="O7282">
        <v>33719</v>
      </c>
      <c r="P7282">
        <v>1.133</v>
      </c>
      <c r="Q7282">
        <v>3643</v>
      </c>
      <c r="R7282">
        <v>59</v>
      </c>
      <c r="S7282">
        <v>1.034</v>
      </c>
      <c r="T7282">
        <v>2.3E-2</v>
      </c>
      <c r="U7282" t="s">
        <v>10145</v>
      </c>
      <c r="V7282" t="s">
        <v>10146</v>
      </c>
      <c r="W7282" t="s">
        <v>10147</v>
      </c>
      <c r="X7282">
        <v>303.58333333333331</v>
      </c>
      <c r="Y7282">
        <v>61.745762711864408</v>
      </c>
      <c r="Z7282">
        <v>140.11538461538461</v>
      </c>
      <c r="AA7282" t="s">
        <v>10193</v>
      </c>
      <c r="AB7282" t="s">
        <v>10168</v>
      </c>
      <c r="AC7282">
        <f>_xlfn.XLOOKUP(kredi_kart_musterileri[[#This Row],[Education_Level]],Education[Education_Level],Education[Education_Score],0,0)</f>
        <v>4</v>
      </c>
      <c r="AD7282">
        <f>_xlfn.XLOOKUP(TRIM(kredi_kart_musterileri[[#This Row],[Income_Category]]),Income[Income_Category],Income[Income_Score],0,0)</f>
        <v>5</v>
      </c>
      <c r="AE7282" t="str" cm="1">
        <f t="array" ref="AE7282">_xlfn.IFS(kredi_kart_musterileri[[#This Row],[Monthly_Spend_Last12M]] &lt; Spend_P33,"Low",kredi_kart_musterileri[[#This Row],[Monthly_Spend_Last12M]] &lt; Spend_P67,"Medium",TRUE,"High")</f>
        <v>Medium</v>
      </c>
      <c r="AF7282" t="str" cm="1">
        <f t="array" ref="AF7282">_xlfn.SWITCH(kredi_kart_musterileri[[#This Row],[Income_Score]],  0,"Unknown",
  1,"Low",
  2,"Lower-Mid",
  3,"Mid",
  4,"Upper-Mid",
  5,"High",
  "Unknown" )</f>
        <v>High</v>
      </c>
      <c r="AG7282" t="str" cm="1">
        <f t="array" ref="AG7282">_xlfn.IFS(
  kredi_kart_musterileri[[#This Row],[Months_Inactive_12_mon]] &lt;= 2,"Active",
  kredi_kart_musterileri[[#This Row],[Months_Inactive_12_mon]] &lt;= 5,"Risk",
  TRUE,"High Risk"
)</f>
        <v>Risk</v>
      </c>
      <c r="AH7282" t="str" cm="1">
        <f t="array" ref="AH72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82" t="str" cm="1">
        <f t="array" ref="AI7282">_xlfn.IFS(
  kredi_kart_musterileri[[#This Row],[Avg_Utilization_Ratio]]&lt;0.3,"Low Util",
  kredi_kart_musterileri[[#This Row],[Avg_Utilization_Ratio]]&lt;0.7,"Medium Util",
  TRUE,"High Util"
)</f>
        <v>Low Util</v>
      </c>
    </row>
    <row r="7283" spans="1:35">
      <c r="A7283" t="s">
        <v>7319</v>
      </c>
      <c r="B7283" t="s">
        <v>58</v>
      </c>
      <c r="C7283">
        <v>53</v>
      </c>
      <c r="D7283" t="s">
        <v>22</v>
      </c>
      <c r="E7283">
        <v>2</v>
      </c>
      <c r="F7283" t="s">
        <v>33</v>
      </c>
      <c r="G7283" t="s">
        <v>24</v>
      </c>
      <c r="H7283" t="s">
        <v>31</v>
      </c>
      <c r="I7283">
        <v>34</v>
      </c>
      <c r="J7283">
        <v>4</v>
      </c>
      <c r="K7283">
        <v>3</v>
      </c>
      <c r="L7283">
        <v>2</v>
      </c>
      <c r="M7283">
        <v>1837</v>
      </c>
      <c r="N7283">
        <v>875</v>
      </c>
      <c r="O7283">
        <v>962</v>
      </c>
      <c r="P7283">
        <v>0.57999999999999996</v>
      </c>
      <c r="Q7283">
        <v>2169</v>
      </c>
      <c r="R7283">
        <v>43</v>
      </c>
      <c r="S7283">
        <v>0.65400000000000003</v>
      </c>
      <c r="T7283">
        <v>0.47599999999999998</v>
      </c>
      <c r="U7283" t="s">
        <v>10148</v>
      </c>
      <c r="V7283" t="s">
        <v>10146</v>
      </c>
      <c r="W7283" t="s">
        <v>10151</v>
      </c>
      <c r="X7283">
        <v>180.75</v>
      </c>
      <c r="Y7283">
        <v>50.441860465116278</v>
      </c>
      <c r="Z7283">
        <v>63.794117647058826</v>
      </c>
      <c r="AA7283" t="s">
        <v>10174</v>
      </c>
      <c r="AB7283" t="s">
        <v>10168</v>
      </c>
      <c r="AC7283">
        <f>_xlfn.XLOOKUP(kredi_kart_musterileri[[#This Row],[Education_Level]],Education[Education_Level],Education[Education_Score],0,0)</f>
        <v>0</v>
      </c>
      <c r="AD7283">
        <f>_xlfn.XLOOKUP(TRIM(kredi_kart_musterileri[[#This Row],[Income_Category]]),Income[Income_Category],Income[Income_Score],0,0)</f>
        <v>4</v>
      </c>
      <c r="AE7283" t="str" cm="1">
        <f t="array" ref="AE7283">_xlfn.IFS(kredi_kart_musterileri[[#This Row],[Monthly_Spend_Last12M]] &lt; Spend_P33,"Low",kredi_kart_musterileri[[#This Row],[Monthly_Spend_Last12M]] &lt; Spend_P67,"Medium",TRUE,"High")</f>
        <v>Low</v>
      </c>
      <c r="AF7283" t="str" cm="1">
        <f t="array" ref="AF7283">_xlfn.SWITCH(kredi_kart_musterileri[[#This Row],[Income_Score]],  0,"Unknown",
  1,"Low",
  2,"Lower-Mid",
  3,"Mid",
  4,"Upper-Mid",
  5,"High",
  "Unknown" )</f>
        <v>Upper-Mid</v>
      </c>
      <c r="AG7283" t="str" cm="1">
        <f t="array" ref="AG7283">_xlfn.IFS(
  kredi_kart_musterileri[[#This Row],[Months_Inactive_12_mon]] &lt;= 2,"Active",
  kredi_kart_musterileri[[#This Row],[Months_Inactive_12_mon]] &lt;= 5,"Risk",
  TRUE,"High Risk"
)</f>
        <v>Risk</v>
      </c>
      <c r="AH7283" t="str" cm="1">
        <f t="array" ref="AH72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83" t="str" cm="1">
        <f t="array" ref="AI7283">_xlfn.IFS(
  kredi_kart_musterileri[[#This Row],[Avg_Utilization_Ratio]]&lt;0.3,"Low Util",
  kredi_kart_musterileri[[#This Row],[Avg_Utilization_Ratio]]&lt;0.7,"Medium Util",
  TRUE,"High Util"
)</f>
        <v>Medium Util</v>
      </c>
    </row>
    <row r="7284" spans="1:35">
      <c r="A7284" t="s">
        <v>7320</v>
      </c>
      <c r="B7284" t="s">
        <v>21</v>
      </c>
      <c r="C7284">
        <v>48</v>
      </c>
      <c r="D7284" t="s">
        <v>27</v>
      </c>
      <c r="E7284">
        <v>4</v>
      </c>
      <c r="F7284" t="s">
        <v>28</v>
      </c>
      <c r="G7284" t="s">
        <v>29</v>
      </c>
      <c r="H7284" t="s">
        <v>33</v>
      </c>
      <c r="I7284">
        <v>40</v>
      </c>
      <c r="J7284">
        <v>3</v>
      </c>
      <c r="K7284">
        <v>3</v>
      </c>
      <c r="L7284">
        <v>3</v>
      </c>
      <c r="M7284">
        <v>2300</v>
      </c>
      <c r="N7284">
        <v>1906</v>
      </c>
      <c r="O7284">
        <v>394</v>
      </c>
      <c r="P7284">
        <v>0.80300000000000005</v>
      </c>
      <c r="Q7284">
        <v>4538</v>
      </c>
      <c r="R7284">
        <v>71</v>
      </c>
      <c r="S7284">
        <v>0.86799999999999999</v>
      </c>
      <c r="T7284">
        <v>0.82899999999999996</v>
      </c>
      <c r="U7284" t="s">
        <v>10148</v>
      </c>
      <c r="V7284" t="s">
        <v>10146</v>
      </c>
      <c r="W7284" t="s">
        <v>10149</v>
      </c>
      <c r="X7284">
        <v>378.16666666666669</v>
      </c>
      <c r="Y7284">
        <v>63.91549295774648</v>
      </c>
      <c r="Z7284">
        <v>113.45</v>
      </c>
      <c r="AA7284" t="s">
        <v>10194</v>
      </c>
      <c r="AB7284" t="s">
        <v>10168</v>
      </c>
      <c r="AC7284">
        <f>_xlfn.XLOOKUP(kredi_kart_musterileri[[#This Row],[Education_Level]],Education[Education_Level],Education[Education_Score],0,0)</f>
        <v>4</v>
      </c>
      <c r="AD7284">
        <f>_xlfn.XLOOKUP(TRIM(kredi_kart_musterileri[[#This Row],[Income_Category]]),Income[Income_Category],Income[Income_Score],0,0)</f>
        <v>0</v>
      </c>
      <c r="AE7284" t="str" cm="1">
        <f t="array" ref="AE7284">_xlfn.IFS(kredi_kart_musterileri[[#This Row],[Monthly_Spend_Last12M]] &lt; Spend_P33,"Low",kredi_kart_musterileri[[#This Row],[Monthly_Spend_Last12M]] &lt; Spend_P67,"Medium",TRUE,"High")</f>
        <v>High</v>
      </c>
      <c r="AF7284" t="str" cm="1">
        <f t="array" ref="AF7284">_xlfn.SWITCH(kredi_kart_musterileri[[#This Row],[Income_Score]],  0,"Unknown",
  1,"Low",
  2,"Lower-Mid",
  3,"Mid",
  4,"Upper-Mid",
  5,"High",
  "Unknown" )</f>
        <v>Unknown</v>
      </c>
      <c r="AG7284" t="str" cm="1">
        <f t="array" ref="AG7284">_xlfn.IFS(
  kredi_kart_musterileri[[#This Row],[Months_Inactive_12_mon]] &lt;= 2,"Active",
  kredi_kart_musterileri[[#This Row],[Months_Inactive_12_mon]] &lt;= 5,"Risk",
  TRUE,"High Risk"
)</f>
        <v>Risk</v>
      </c>
      <c r="AH7284" t="str" cm="1">
        <f t="array" ref="AH72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84" t="str" cm="1">
        <f t="array" ref="AI7284">_xlfn.IFS(
  kredi_kart_musterileri[[#This Row],[Avg_Utilization_Ratio]]&lt;0.3,"Low Util",
  kredi_kart_musterileri[[#This Row],[Avg_Utilization_Ratio]]&lt;0.7,"Medium Util",
  TRUE,"High Util"
)</f>
        <v>High Util</v>
      </c>
    </row>
    <row r="7285" spans="1:35">
      <c r="A7285" t="s">
        <v>7321</v>
      </c>
      <c r="B7285" t="s">
        <v>21</v>
      </c>
      <c r="C7285">
        <v>36</v>
      </c>
      <c r="D7285" t="s">
        <v>27</v>
      </c>
      <c r="E7285">
        <v>1</v>
      </c>
      <c r="F7285" t="s">
        <v>35</v>
      </c>
      <c r="G7285" t="s">
        <v>24</v>
      </c>
      <c r="H7285" t="s">
        <v>10138</v>
      </c>
      <c r="I7285">
        <v>36</v>
      </c>
      <c r="J7285">
        <v>6</v>
      </c>
      <c r="K7285">
        <v>1</v>
      </c>
      <c r="L7285">
        <v>3</v>
      </c>
      <c r="M7285">
        <v>2611</v>
      </c>
      <c r="N7285">
        <v>537</v>
      </c>
      <c r="O7285">
        <v>2074</v>
      </c>
      <c r="P7285">
        <v>0.84799999999999998</v>
      </c>
      <c r="Q7285">
        <v>5121</v>
      </c>
      <c r="R7285">
        <v>83</v>
      </c>
      <c r="S7285">
        <v>0.80400000000000005</v>
      </c>
      <c r="T7285">
        <v>0.20599999999999999</v>
      </c>
      <c r="U7285" t="s">
        <v>10145</v>
      </c>
      <c r="V7285" t="s">
        <v>10146</v>
      </c>
      <c r="W7285" t="s">
        <v>10147</v>
      </c>
      <c r="X7285">
        <v>426.75</v>
      </c>
      <c r="Y7285">
        <v>61.69879518072289</v>
      </c>
      <c r="Z7285">
        <v>142.25</v>
      </c>
      <c r="AA7285" t="s">
        <v>10193</v>
      </c>
      <c r="AB7285" t="s">
        <v>10167</v>
      </c>
      <c r="AC7285">
        <f>_xlfn.XLOOKUP(kredi_kart_musterileri[[#This Row],[Education_Level]],Education[Education_Level],Education[Education_Score],0,0)</f>
        <v>1</v>
      </c>
      <c r="AD7285">
        <f>_xlfn.XLOOKUP(TRIM(kredi_kart_musterileri[[#This Row],[Income_Category]]),Income[Income_Category],Income[Income_Score],0,0)</f>
        <v>1</v>
      </c>
      <c r="AE7285" t="str" cm="1">
        <f t="array" ref="AE7285">_xlfn.IFS(kredi_kart_musterileri[[#This Row],[Monthly_Spend_Last12M]] &lt; Spend_P33,"Low",kredi_kart_musterileri[[#This Row],[Monthly_Spend_Last12M]] &lt; Spend_P67,"Medium",TRUE,"High")</f>
        <v>High</v>
      </c>
      <c r="AF7285" t="str" cm="1">
        <f t="array" ref="AF7285">_xlfn.SWITCH(kredi_kart_musterileri[[#This Row],[Income_Score]],  0,"Unknown",
  1,"Low",
  2,"Lower-Mid",
  3,"Mid",
  4,"Upper-Mid",
  5,"High",
  "Unknown" )</f>
        <v>Low</v>
      </c>
      <c r="AG7285" t="str" cm="1">
        <f t="array" ref="AG7285">_xlfn.IFS(
  kredi_kart_musterileri[[#This Row],[Months_Inactive_12_mon]] &lt;= 2,"Active",
  kredi_kart_musterileri[[#This Row],[Months_Inactive_12_mon]] &lt;= 5,"Risk",
  TRUE,"High Risk"
)</f>
        <v>Active</v>
      </c>
      <c r="AH7285" t="str" cm="1">
        <f t="array" ref="AH72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85" t="str" cm="1">
        <f t="array" ref="AI7285">_xlfn.IFS(
  kredi_kart_musterileri[[#This Row],[Avg_Utilization_Ratio]]&lt;0.3,"Low Util",
  kredi_kart_musterileri[[#This Row],[Avg_Utilization_Ratio]]&lt;0.7,"Medium Util",
  TRUE,"High Util"
)</f>
        <v>Low Util</v>
      </c>
    </row>
    <row r="7286" spans="1:35">
      <c r="A7286" t="s">
        <v>7322</v>
      </c>
      <c r="B7286" t="s">
        <v>21</v>
      </c>
      <c r="C7286">
        <v>40</v>
      </c>
      <c r="D7286" t="s">
        <v>22</v>
      </c>
      <c r="E7286">
        <v>4</v>
      </c>
      <c r="F7286" t="s">
        <v>33</v>
      </c>
      <c r="G7286" t="s">
        <v>33</v>
      </c>
      <c r="H7286" t="s">
        <v>31</v>
      </c>
      <c r="I7286">
        <v>27</v>
      </c>
      <c r="J7286">
        <v>4</v>
      </c>
      <c r="K7286">
        <v>3</v>
      </c>
      <c r="L7286">
        <v>2</v>
      </c>
      <c r="M7286">
        <v>22863</v>
      </c>
      <c r="N7286">
        <v>927</v>
      </c>
      <c r="O7286">
        <v>21936</v>
      </c>
      <c r="P7286">
        <v>0.56899999999999995</v>
      </c>
      <c r="Q7286">
        <v>4071</v>
      </c>
      <c r="R7286">
        <v>69</v>
      </c>
      <c r="S7286">
        <v>0.72499999999999998</v>
      </c>
      <c r="T7286">
        <v>4.1000000000000002E-2</v>
      </c>
      <c r="U7286" t="s">
        <v>10145</v>
      </c>
      <c r="V7286" t="s">
        <v>10146</v>
      </c>
      <c r="W7286" t="s">
        <v>10147</v>
      </c>
      <c r="X7286">
        <v>339.25</v>
      </c>
      <c r="Y7286">
        <v>59</v>
      </c>
      <c r="Z7286">
        <v>150.77777777777777</v>
      </c>
      <c r="AA7286" t="s">
        <v>10193</v>
      </c>
      <c r="AB7286" t="s">
        <v>10168</v>
      </c>
      <c r="AC7286">
        <f>_xlfn.XLOOKUP(kredi_kart_musterileri[[#This Row],[Education_Level]],Education[Education_Level],Education[Education_Score],0,0)</f>
        <v>0</v>
      </c>
      <c r="AD7286">
        <f>_xlfn.XLOOKUP(TRIM(kredi_kart_musterileri[[#This Row],[Income_Category]]),Income[Income_Category],Income[Income_Score],0,0)</f>
        <v>4</v>
      </c>
      <c r="AE7286" t="str" cm="1">
        <f t="array" ref="AE7286">_xlfn.IFS(kredi_kart_musterileri[[#This Row],[Monthly_Spend_Last12M]] &lt; Spend_P33,"Low",kredi_kart_musterileri[[#This Row],[Monthly_Spend_Last12M]] &lt; Spend_P67,"Medium",TRUE,"High")</f>
        <v>Medium</v>
      </c>
      <c r="AF7286" t="str" cm="1">
        <f t="array" ref="AF7286">_xlfn.SWITCH(kredi_kart_musterileri[[#This Row],[Income_Score]],  0,"Unknown",
  1,"Low",
  2,"Lower-Mid",
  3,"Mid",
  4,"Upper-Mid",
  5,"High",
  "Unknown" )</f>
        <v>Upper-Mid</v>
      </c>
      <c r="AG7286" t="str" cm="1">
        <f t="array" ref="AG7286">_xlfn.IFS(
  kredi_kart_musterileri[[#This Row],[Months_Inactive_12_mon]] &lt;= 2,"Active",
  kredi_kart_musterileri[[#This Row],[Months_Inactive_12_mon]] &lt;= 5,"Risk",
  TRUE,"High Risk"
)</f>
        <v>Risk</v>
      </c>
      <c r="AH7286" t="str" cm="1">
        <f t="array" ref="AH72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86" t="str" cm="1">
        <f t="array" ref="AI7286">_xlfn.IFS(
  kredi_kart_musterileri[[#This Row],[Avg_Utilization_Ratio]]&lt;0.3,"Low Util",
  kredi_kart_musterileri[[#This Row],[Avg_Utilization_Ratio]]&lt;0.7,"Medium Util",
  TRUE,"High Util"
)</f>
        <v>Low Util</v>
      </c>
    </row>
    <row r="7287" spans="1:35">
      <c r="A7287" t="s">
        <v>7323</v>
      </c>
      <c r="B7287" t="s">
        <v>21</v>
      </c>
      <c r="C7287">
        <v>53</v>
      </c>
      <c r="D7287" t="s">
        <v>27</v>
      </c>
      <c r="E7287">
        <v>3</v>
      </c>
      <c r="F7287" t="s">
        <v>33</v>
      </c>
      <c r="G7287" t="s">
        <v>24</v>
      </c>
      <c r="H7287" t="s">
        <v>37</v>
      </c>
      <c r="I7287">
        <v>46</v>
      </c>
      <c r="J7287">
        <v>6</v>
      </c>
      <c r="K7287">
        <v>3</v>
      </c>
      <c r="L7287">
        <v>1</v>
      </c>
      <c r="M7287">
        <v>4532</v>
      </c>
      <c r="N7287">
        <v>1146</v>
      </c>
      <c r="O7287">
        <v>1046</v>
      </c>
      <c r="P7287">
        <v>0.622</v>
      </c>
      <c r="Q7287">
        <v>4756</v>
      </c>
      <c r="R7287">
        <v>85</v>
      </c>
      <c r="S7287">
        <v>0.73499999999999999</v>
      </c>
      <c r="T7287">
        <v>0.52300000000000002</v>
      </c>
      <c r="U7287" t="s">
        <v>10148</v>
      </c>
      <c r="V7287" t="s">
        <v>10146</v>
      </c>
      <c r="W7287" t="s">
        <v>10151</v>
      </c>
      <c r="X7287">
        <v>396.33333333333331</v>
      </c>
      <c r="Y7287">
        <v>55.952941176470588</v>
      </c>
      <c r="Z7287">
        <v>103.39130434782609</v>
      </c>
      <c r="AA7287" t="s">
        <v>10174</v>
      </c>
      <c r="AB7287" t="s">
        <v>10168</v>
      </c>
      <c r="AC7287">
        <f>_xlfn.XLOOKUP(kredi_kart_musterileri[[#This Row],[Education_Level]],Education[Education_Level],Education[Education_Score],0,0)</f>
        <v>0</v>
      </c>
      <c r="AD7287">
        <f>_xlfn.XLOOKUP(TRIM(kredi_kart_musterileri[[#This Row],[Income_Category]]),Income[Income_Category],Income[Income_Score],0,0)</f>
        <v>2</v>
      </c>
      <c r="AE7287" t="str" cm="1">
        <f t="array" ref="AE7287">_xlfn.IFS(kredi_kart_musterileri[[#This Row],[Monthly_Spend_Last12M]] &lt; Spend_P33,"Low",kredi_kart_musterileri[[#This Row],[Monthly_Spend_Last12M]] &lt; Spend_P67,"Medium",TRUE,"High")</f>
        <v>High</v>
      </c>
      <c r="AF7287" t="str" cm="1">
        <f t="array" ref="AF7287">_xlfn.SWITCH(kredi_kart_musterileri[[#This Row],[Income_Score]],  0,"Unknown",
  1,"Low",
  2,"Lower-Mid",
  3,"Mid",
  4,"Upper-Mid",
  5,"High",
  "Unknown" )</f>
        <v>Lower-Mid</v>
      </c>
      <c r="AG7287" t="str" cm="1">
        <f t="array" ref="AG7287">_xlfn.IFS(
  kredi_kart_musterileri[[#This Row],[Months_Inactive_12_mon]] &lt;= 2,"Active",
  kredi_kart_musterileri[[#This Row],[Months_Inactive_12_mon]] &lt;= 5,"Risk",
  TRUE,"High Risk"
)</f>
        <v>Risk</v>
      </c>
      <c r="AH7287" t="str" cm="1">
        <f t="array" ref="AH72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87" t="str" cm="1">
        <f t="array" ref="AI7287">_xlfn.IFS(
  kredi_kart_musterileri[[#This Row],[Avg_Utilization_Ratio]]&lt;0.3,"Low Util",
  kredi_kart_musterileri[[#This Row],[Avg_Utilization_Ratio]]&lt;0.7,"Medium Util",
  TRUE,"High Util"
)</f>
        <v>Medium Util</v>
      </c>
    </row>
    <row r="7288" spans="1:35">
      <c r="A7288" t="s">
        <v>7324</v>
      </c>
      <c r="B7288" t="s">
        <v>21</v>
      </c>
      <c r="C7288">
        <v>40</v>
      </c>
      <c r="D7288" t="s">
        <v>27</v>
      </c>
      <c r="E7288">
        <v>2</v>
      </c>
      <c r="F7288" t="s">
        <v>23</v>
      </c>
      <c r="G7288" t="s">
        <v>56</v>
      </c>
      <c r="H7288" t="s">
        <v>10138</v>
      </c>
      <c r="I7288">
        <v>28</v>
      </c>
      <c r="J7288">
        <v>4</v>
      </c>
      <c r="K7288">
        <v>6</v>
      </c>
      <c r="L7288">
        <v>3</v>
      </c>
      <c r="M7288">
        <v>2917</v>
      </c>
      <c r="N7288">
        <v>1310</v>
      </c>
      <c r="O7288">
        <v>1607</v>
      </c>
      <c r="P7288">
        <v>0.75700000000000001</v>
      </c>
      <c r="Q7288">
        <v>4736</v>
      </c>
      <c r="R7288">
        <v>79</v>
      </c>
      <c r="S7288">
        <v>0.79500000000000004</v>
      </c>
      <c r="T7288">
        <v>0.44900000000000001</v>
      </c>
      <c r="U7288" t="s">
        <v>10145</v>
      </c>
      <c r="V7288" t="s">
        <v>10146</v>
      </c>
      <c r="W7288" t="s">
        <v>10151</v>
      </c>
      <c r="X7288">
        <v>394.66666666666669</v>
      </c>
      <c r="Y7288">
        <v>59.949367088607595</v>
      </c>
      <c r="Z7288">
        <v>169.14285714285714</v>
      </c>
      <c r="AA7288" t="s">
        <v>10174</v>
      </c>
      <c r="AB7288" t="s">
        <v>10169</v>
      </c>
      <c r="AC7288">
        <f>_xlfn.XLOOKUP(kredi_kart_musterileri[[#This Row],[Education_Level]],Education[Education_Level],Education[Education_Score],0,0)</f>
        <v>2</v>
      </c>
      <c r="AD7288">
        <f>_xlfn.XLOOKUP(TRIM(kredi_kart_musterileri[[#This Row],[Income_Category]]),Income[Income_Category],Income[Income_Score],0,0)</f>
        <v>1</v>
      </c>
      <c r="AE7288" t="str" cm="1">
        <f t="array" ref="AE7288">_xlfn.IFS(kredi_kart_musterileri[[#This Row],[Monthly_Spend_Last12M]] &lt; Spend_P33,"Low",kredi_kart_musterileri[[#This Row],[Monthly_Spend_Last12M]] &lt; Spend_P67,"Medium",TRUE,"High")</f>
        <v>High</v>
      </c>
      <c r="AF7288" t="str" cm="1">
        <f t="array" ref="AF7288">_xlfn.SWITCH(kredi_kart_musterileri[[#This Row],[Income_Score]],  0,"Unknown",
  1,"Low",
  2,"Lower-Mid",
  3,"Mid",
  4,"Upper-Mid",
  5,"High",
  "Unknown" )</f>
        <v>Low</v>
      </c>
      <c r="AG7288" t="str" cm="1">
        <f t="array" ref="AG7288">_xlfn.IFS(
  kredi_kart_musterileri[[#This Row],[Months_Inactive_12_mon]] &lt;= 2,"Active",
  kredi_kart_musterileri[[#This Row],[Months_Inactive_12_mon]] &lt;= 5,"Risk",
  TRUE,"High Risk"
)</f>
        <v>High Risk</v>
      </c>
      <c r="AH7288" t="str" cm="1">
        <f t="array" ref="AH72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88" t="str" cm="1">
        <f t="array" ref="AI7288">_xlfn.IFS(
  kredi_kart_musterileri[[#This Row],[Avg_Utilization_Ratio]]&lt;0.3,"Low Util",
  kredi_kart_musterileri[[#This Row],[Avg_Utilization_Ratio]]&lt;0.7,"Medium Util",
  TRUE,"High Util"
)</f>
        <v>Medium Util</v>
      </c>
    </row>
    <row r="7289" spans="1:35">
      <c r="A7289" t="s">
        <v>7325</v>
      </c>
      <c r="B7289" t="s">
        <v>21</v>
      </c>
      <c r="C7289">
        <v>41</v>
      </c>
      <c r="D7289" t="s">
        <v>27</v>
      </c>
      <c r="E7289">
        <v>3</v>
      </c>
      <c r="F7289" t="s">
        <v>23</v>
      </c>
      <c r="G7289" t="s">
        <v>29</v>
      </c>
      <c r="H7289" t="s">
        <v>37</v>
      </c>
      <c r="I7289">
        <v>31</v>
      </c>
      <c r="J7289">
        <v>3</v>
      </c>
      <c r="K7289">
        <v>3</v>
      </c>
      <c r="L7289">
        <v>2</v>
      </c>
      <c r="M7289">
        <v>1438.3</v>
      </c>
      <c r="N7289">
        <v>913</v>
      </c>
      <c r="O7289">
        <v>525.29999999999995</v>
      </c>
      <c r="P7289">
        <v>0.98099999999999998</v>
      </c>
      <c r="Q7289">
        <v>4300</v>
      </c>
      <c r="R7289">
        <v>68</v>
      </c>
      <c r="S7289">
        <v>0.61899999999999999</v>
      </c>
      <c r="T7289">
        <v>0.63500000000000001</v>
      </c>
      <c r="U7289" t="s">
        <v>10145</v>
      </c>
      <c r="V7289" t="s">
        <v>10146</v>
      </c>
      <c r="W7289" t="s">
        <v>10151</v>
      </c>
      <c r="X7289">
        <v>358.33333333333331</v>
      </c>
      <c r="Y7289">
        <v>63.235294117647058</v>
      </c>
      <c r="Z7289">
        <v>138.70967741935485</v>
      </c>
      <c r="AA7289" t="s">
        <v>10174</v>
      </c>
      <c r="AB7289" t="s">
        <v>10168</v>
      </c>
      <c r="AC7289">
        <f>_xlfn.XLOOKUP(kredi_kart_musterileri[[#This Row],[Education_Level]],Education[Education_Level],Education[Education_Score],0,0)</f>
        <v>2</v>
      </c>
      <c r="AD7289">
        <f>_xlfn.XLOOKUP(TRIM(kredi_kart_musterileri[[#This Row],[Income_Category]]),Income[Income_Category],Income[Income_Score],0,0)</f>
        <v>2</v>
      </c>
      <c r="AE7289" t="str" cm="1">
        <f t="array" ref="AE7289">_xlfn.IFS(kredi_kart_musterileri[[#This Row],[Monthly_Spend_Last12M]] &lt; Spend_P33,"Low",kredi_kart_musterileri[[#This Row],[Monthly_Spend_Last12M]] &lt; Spend_P67,"Medium",TRUE,"High")</f>
        <v>Medium</v>
      </c>
      <c r="AF7289" t="str" cm="1">
        <f t="array" ref="AF7289">_xlfn.SWITCH(kredi_kart_musterileri[[#This Row],[Income_Score]],  0,"Unknown",
  1,"Low",
  2,"Lower-Mid",
  3,"Mid",
  4,"Upper-Mid",
  5,"High",
  "Unknown" )</f>
        <v>Lower-Mid</v>
      </c>
      <c r="AG7289" t="str" cm="1">
        <f t="array" ref="AG7289">_xlfn.IFS(
  kredi_kart_musterileri[[#This Row],[Months_Inactive_12_mon]] &lt;= 2,"Active",
  kredi_kart_musterileri[[#This Row],[Months_Inactive_12_mon]] &lt;= 5,"Risk",
  TRUE,"High Risk"
)</f>
        <v>Risk</v>
      </c>
      <c r="AH7289" t="str" cm="1">
        <f t="array" ref="AH72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89" t="str" cm="1">
        <f t="array" ref="AI7289">_xlfn.IFS(
  kredi_kart_musterileri[[#This Row],[Avg_Utilization_Ratio]]&lt;0.3,"Low Util",
  kredi_kart_musterileri[[#This Row],[Avg_Utilization_Ratio]]&lt;0.7,"Medium Util",
  TRUE,"High Util"
)</f>
        <v>Medium Util</v>
      </c>
    </row>
    <row r="7290" spans="1:35">
      <c r="A7290" t="s">
        <v>7326</v>
      </c>
      <c r="B7290" t="s">
        <v>58</v>
      </c>
      <c r="C7290">
        <v>37</v>
      </c>
      <c r="D7290" t="s">
        <v>27</v>
      </c>
      <c r="E7290">
        <v>3</v>
      </c>
      <c r="F7290" t="s">
        <v>28</v>
      </c>
      <c r="G7290" t="s">
        <v>29</v>
      </c>
      <c r="H7290" t="s">
        <v>10138</v>
      </c>
      <c r="I7290">
        <v>21</v>
      </c>
      <c r="J7290">
        <v>4</v>
      </c>
      <c r="K7290">
        <v>2</v>
      </c>
      <c r="L7290">
        <v>2</v>
      </c>
      <c r="M7290">
        <v>1784</v>
      </c>
      <c r="N7290">
        <v>577</v>
      </c>
      <c r="O7290">
        <v>1207</v>
      </c>
      <c r="P7290">
        <v>0.54200000000000004</v>
      </c>
      <c r="Q7290">
        <v>2348</v>
      </c>
      <c r="R7290">
        <v>47</v>
      </c>
      <c r="S7290">
        <v>0.51600000000000001</v>
      </c>
      <c r="T7290">
        <v>0.32300000000000001</v>
      </c>
      <c r="U7290" t="s">
        <v>10145</v>
      </c>
      <c r="V7290" t="s">
        <v>10150</v>
      </c>
      <c r="W7290" t="s">
        <v>10151</v>
      </c>
      <c r="X7290">
        <v>195.66666666666666</v>
      </c>
      <c r="Y7290">
        <v>49.957446808510639</v>
      </c>
      <c r="Z7290">
        <v>111.80952380952381</v>
      </c>
      <c r="AA7290" t="s">
        <v>10174</v>
      </c>
      <c r="AB7290" t="s">
        <v>10167</v>
      </c>
      <c r="AC7290">
        <f>_xlfn.XLOOKUP(kredi_kart_musterileri[[#This Row],[Education_Level]],Education[Education_Level],Education[Education_Score],0,0)</f>
        <v>4</v>
      </c>
      <c r="AD7290">
        <f>_xlfn.XLOOKUP(TRIM(kredi_kart_musterileri[[#This Row],[Income_Category]]),Income[Income_Category],Income[Income_Score],0,0)</f>
        <v>1</v>
      </c>
      <c r="AE7290" t="str" cm="1">
        <f t="array" ref="AE7290">_xlfn.IFS(kredi_kart_musterileri[[#This Row],[Monthly_Spend_Last12M]] &lt; Spend_P33,"Low",kredi_kart_musterileri[[#This Row],[Monthly_Spend_Last12M]] &lt; Spend_P67,"Medium",TRUE,"High")</f>
        <v>Low</v>
      </c>
      <c r="AF7290" t="str" cm="1">
        <f t="array" ref="AF7290">_xlfn.SWITCH(kredi_kart_musterileri[[#This Row],[Income_Score]],  0,"Unknown",
  1,"Low",
  2,"Lower-Mid",
  3,"Mid",
  4,"Upper-Mid",
  5,"High",
  "Unknown" )</f>
        <v>Low</v>
      </c>
      <c r="AG7290" t="str" cm="1">
        <f t="array" ref="AG7290">_xlfn.IFS(
  kredi_kart_musterileri[[#This Row],[Months_Inactive_12_mon]] &lt;= 2,"Active",
  kredi_kart_musterileri[[#This Row],[Months_Inactive_12_mon]] &lt;= 5,"Risk",
  TRUE,"High Risk"
)</f>
        <v>Active</v>
      </c>
      <c r="AH7290" t="str" cm="1">
        <f t="array" ref="AH72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90" t="str" cm="1">
        <f t="array" ref="AI7290">_xlfn.IFS(
  kredi_kart_musterileri[[#This Row],[Avg_Utilization_Ratio]]&lt;0.3,"Low Util",
  kredi_kart_musterileri[[#This Row],[Avg_Utilization_Ratio]]&lt;0.7,"Medium Util",
  TRUE,"High Util"
)</f>
        <v>Medium Util</v>
      </c>
    </row>
    <row r="7291" spans="1:35">
      <c r="A7291" t="s">
        <v>7327</v>
      </c>
      <c r="B7291" t="s">
        <v>21</v>
      </c>
      <c r="C7291">
        <v>43</v>
      </c>
      <c r="D7291" t="s">
        <v>27</v>
      </c>
      <c r="E7291">
        <v>4</v>
      </c>
      <c r="F7291" t="s">
        <v>28</v>
      </c>
      <c r="G7291" t="s">
        <v>29</v>
      </c>
      <c r="H7291" t="s">
        <v>10138</v>
      </c>
      <c r="I7291">
        <v>36</v>
      </c>
      <c r="J7291">
        <v>5</v>
      </c>
      <c r="K7291">
        <v>4</v>
      </c>
      <c r="L7291">
        <v>1</v>
      </c>
      <c r="M7291">
        <v>8919</v>
      </c>
      <c r="N7291">
        <v>2231</v>
      </c>
      <c r="O7291">
        <v>6688</v>
      </c>
      <c r="P7291">
        <v>0.56200000000000006</v>
      </c>
      <c r="Q7291">
        <v>3923</v>
      </c>
      <c r="R7291">
        <v>73</v>
      </c>
      <c r="S7291">
        <v>1.028</v>
      </c>
      <c r="T7291">
        <v>0.25</v>
      </c>
      <c r="U7291" t="s">
        <v>10145</v>
      </c>
      <c r="V7291" t="s">
        <v>10146</v>
      </c>
      <c r="W7291" t="s">
        <v>10147</v>
      </c>
      <c r="X7291">
        <v>326.91666666666669</v>
      </c>
      <c r="Y7291">
        <v>53.739726027397261</v>
      </c>
      <c r="Z7291">
        <v>108.97222222222223</v>
      </c>
      <c r="AA7291" t="s">
        <v>10193</v>
      </c>
      <c r="AB7291" t="s">
        <v>10168</v>
      </c>
      <c r="AC7291">
        <f>_xlfn.XLOOKUP(kredi_kart_musterileri[[#This Row],[Education_Level]],Education[Education_Level],Education[Education_Score],0,0)</f>
        <v>4</v>
      </c>
      <c r="AD7291">
        <f>_xlfn.XLOOKUP(TRIM(kredi_kart_musterileri[[#This Row],[Income_Category]]),Income[Income_Category],Income[Income_Score],0,0)</f>
        <v>1</v>
      </c>
      <c r="AE7291" t="str" cm="1">
        <f t="array" ref="AE7291">_xlfn.IFS(kredi_kart_musterileri[[#This Row],[Monthly_Spend_Last12M]] &lt; Spend_P33,"Low",kredi_kart_musterileri[[#This Row],[Monthly_Spend_Last12M]] &lt; Spend_P67,"Medium",TRUE,"High")</f>
        <v>Medium</v>
      </c>
      <c r="AF7291" t="str" cm="1">
        <f t="array" ref="AF7291">_xlfn.SWITCH(kredi_kart_musterileri[[#This Row],[Income_Score]],  0,"Unknown",
  1,"Low",
  2,"Lower-Mid",
  3,"Mid",
  4,"Upper-Mid",
  5,"High",
  "Unknown" )</f>
        <v>Low</v>
      </c>
      <c r="AG7291" t="str" cm="1">
        <f t="array" ref="AG7291">_xlfn.IFS(
  kredi_kart_musterileri[[#This Row],[Months_Inactive_12_mon]] &lt;= 2,"Active",
  kredi_kart_musterileri[[#This Row],[Months_Inactive_12_mon]] &lt;= 5,"Risk",
  TRUE,"High Risk"
)</f>
        <v>Risk</v>
      </c>
      <c r="AH7291" t="str" cm="1">
        <f t="array" ref="AH72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91" t="str" cm="1">
        <f t="array" ref="AI7291">_xlfn.IFS(
  kredi_kart_musterileri[[#This Row],[Avg_Utilization_Ratio]]&lt;0.3,"Low Util",
  kredi_kart_musterileri[[#This Row],[Avg_Utilization_Ratio]]&lt;0.7,"Medium Util",
  TRUE,"High Util"
)</f>
        <v>Low Util</v>
      </c>
    </row>
    <row r="7292" spans="1:35">
      <c r="A7292" t="s">
        <v>7328</v>
      </c>
      <c r="B7292" t="s">
        <v>21</v>
      </c>
      <c r="C7292">
        <v>52</v>
      </c>
      <c r="D7292" t="s">
        <v>27</v>
      </c>
      <c r="E7292">
        <v>2</v>
      </c>
      <c r="F7292" t="s">
        <v>35</v>
      </c>
      <c r="G7292" t="s">
        <v>29</v>
      </c>
      <c r="H7292" t="s">
        <v>10138</v>
      </c>
      <c r="I7292">
        <v>37</v>
      </c>
      <c r="J7292">
        <v>4</v>
      </c>
      <c r="K7292">
        <v>3</v>
      </c>
      <c r="L7292">
        <v>1</v>
      </c>
      <c r="M7292">
        <v>2164</v>
      </c>
      <c r="N7292">
        <v>0</v>
      </c>
      <c r="O7292">
        <v>2164</v>
      </c>
      <c r="P7292">
        <v>0.68799999999999994</v>
      </c>
      <c r="Q7292">
        <v>5282</v>
      </c>
      <c r="R7292">
        <v>80</v>
      </c>
      <c r="S7292">
        <v>0.81799999999999995</v>
      </c>
      <c r="T7292">
        <v>0</v>
      </c>
      <c r="U7292" t="s">
        <v>10148</v>
      </c>
      <c r="V7292" t="s">
        <v>10146</v>
      </c>
      <c r="W7292" t="s">
        <v>10147</v>
      </c>
      <c r="X7292">
        <v>440.16666666666669</v>
      </c>
      <c r="Y7292">
        <v>66.025000000000006</v>
      </c>
      <c r="Z7292">
        <v>142.75675675675674</v>
      </c>
      <c r="AA7292" t="s">
        <v>10193</v>
      </c>
      <c r="AB7292" t="s">
        <v>10168</v>
      </c>
      <c r="AC7292">
        <f>_xlfn.XLOOKUP(kredi_kart_musterileri[[#This Row],[Education_Level]],Education[Education_Level],Education[Education_Score],0,0)</f>
        <v>1</v>
      </c>
      <c r="AD7292">
        <f>_xlfn.XLOOKUP(TRIM(kredi_kart_musterileri[[#This Row],[Income_Category]]),Income[Income_Category],Income[Income_Score],0,0)</f>
        <v>1</v>
      </c>
      <c r="AE7292" t="str" cm="1">
        <f t="array" ref="AE7292">_xlfn.IFS(kredi_kart_musterileri[[#This Row],[Monthly_Spend_Last12M]] &lt; Spend_P33,"Low",kredi_kart_musterileri[[#This Row],[Monthly_Spend_Last12M]] &lt; Spend_P67,"Medium",TRUE,"High")</f>
        <v>High</v>
      </c>
      <c r="AF7292" t="str" cm="1">
        <f t="array" ref="AF7292">_xlfn.SWITCH(kredi_kart_musterileri[[#This Row],[Income_Score]],  0,"Unknown",
  1,"Low",
  2,"Lower-Mid",
  3,"Mid",
  4,"Upper-Mid",
  5,"High",
  "Unknown" )</f>
        <v>Low</v>
      </c>
      <c r="AG7292" t="str" cm="1">
        <f t="array" ref="AG7292">_xlfn.IFS(
  kredi_kart_musterileri[[#This Row],[Months_Inactive_12_mon]] &lt;= 2,"Active",
  kredi_kart_musterileri[[#This Row],[Months_Inactive_12_mon]] &lt;= 5,"Risk",
  TRUE,"High Risk"
)</f>
        <v>Risk</v>
      </c>
      <c r="AH7292" t="str" cm="1">
        <f t="array" ref="AH72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92" t="str" cm="1">
        <f t="array" ref="AI7292">_xlfn.IFS(
  kredi_kart_musterileri[[#This Row],[Avg_Utilization_Ratio]]&lt;0.3,"Low Util",
  kredi_kart_musterileri[[#This Row],[Avg_Utilization_Ratio]]&lt;0.7,"Medium Util",
  TRUE,"High Util"
)</f>
        <v>Low Util</v>
      </c>
    </row>
    <row r="7293" spans="1:35">
      <c r="A7293" t="s">
        <v>7329</v>
      </c>
      <c r="B7293" t="s">
        <v>21</v>
      </c>
      <c r="C7293">
        <v>48</v>
      </c>
      <c r="D7293" t="s">
        <v>27</v>
      </c>
      <c r="E7293">
        <v>2</v>
      </c>
      <c r="F7293" t="s">
        <v>33</v>
      </c>
      <c r="G7293" t="s">
        <v>29</v>
      </c>
      <c r="H7293" t="s">
        <v>33</v>
      </c>
      <c r="I7293">
        <v>38</v>
      </c>
      <c r="J7293">
        <v>4</v>
      </c>
      <c r="K7293">
        <v>4</v>
      </c>
      <c r="L7293">
        <v>3</v>
      </c>
      <c r="M7293">
        <v>2792</v>
      </c>
      <c r="N7293">
        <v>1375</v>
      </c>
      <c r="O7293">
        <v>1417</v>
      </c>
      <c r="P7293">
        <v>0.85399999999999998</v>
      </c>
      <c r="Q7293">
        <v>4364</v>
      </c>
      <c r="R7293">
        <v>62</v>
      </c>
      <c r="S7293">
        <v>0.879</v>
      </c>
      <c r="T7293">
        <v>0.49199999999999999</v>
      </c>
      <c r="U7293" t="s">
        <v>10148</v>
      </c>
      <c r="V7293" t="s">
        <v>10146</v>
      </c>
      <c r="W7293" t="s">
        <v>10151</v>
      </c>
      <c r="X7293">
        <v>363.66666666666669</v>
      </c>
      <c r="Y7293">
        <v>70.387096774193552</v>
      </c>
      <c r="Z7293">
        <v>114.84210526315789</v>
      </c>
      <c r="AA7293" t="s">
        <v>10174</v>
      </c>
      <c r="AB7293" t="s">
        <v>10168</v>
      </c>
      <c r="AC7293">
        <f>_xlfn.XLOOKUP(kredi_kart_musterileri[[#This Row],[Education_Level]],Education[Education_Level],Education[Education_Score],0,0)</f>
        <v>0</v>
      </c>
      <c r="AD7293">
        <f>_xlfn.XLOOKUP(TRIM(kredi_kart_musterileri[[#This Row],[Income_Category]]),Income[Income_Category],Income[Income_Score],0,0)</f>
        <v>0</v>
      </c>
      <c r="AE7293" t="str" cm="1">
        <f t="array" ref="AE7293">_xlfn.IFS(kredi_kart_musterileri[[#This Row],[Monthly_Spend_Last12M]] &lt; Spend_P33,"Low",kredi_kart_musterileri[[#This Row],[Monthly_Spend_Last12M]] &lt; Spend_P67,"Medium",TRUE,"High")</f>
        <v>Medium</v>
      </c>
      <c r="AF7293" t="str" cm="1">
        <f t="array" ref="AF7293">_xlfn.SWITCH(kredi_kart_musterileri[[#This Row],[Income_Score]],  0,"Unknown",
  1,"Low",
  2,"Lower-Mid",
  3,"Mid",
  4,"Upper-Mid",
  5,"High",
  "Unknown" )</f>
        <v>Unknown</v>
      </c>
      <c r="AG7293" t="str" cm="1">
        <f t="array" ref="AG7293">_xlfn.IFS(
  kredi_kart_musterileri[[#This Row],[Months_Inactive_12_mon]] &lt;= 2,"Active",
  kredi_kart_musterileri[[#This Row],[Months_Inactive_12_mon]] &lt;= 5,"Risk",
  TRUE,"High Risk"
)</f>
        <v>Risk</v>
      </c>
      <c r="AH7293" t="str" cm="1">
        <f t="array" ref="AH72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93" t="str" cm="1">
        <f t="array" ref="AI7293">_xlfn.IFS(
  kredi_kart_musterileri[[#This Row],[Avg_Utilization_Ratio]]&lt;0.3,"Low Util",
  kredi_kart_musterileri[[#This Row],[Avg_Utilization_Ratio]]&lt;0.7,"Medium Util",
  TRUE,"High Util"
)</f>
        <v>Medium Util</v>
      </c>
    </row>
    <row r="7294" spans="1:35">
      <c r="A7294" t="s">
        <v>7330</v>
      </c>
      <c r="B7294" t="s">
        <v>21</v>
      </c>
      <c r="C7294">
        <v>60</v>
      </c>
      <c r="D7294" t="s">
        <v>27</v>
      </c>
      <c r="E7294">
        <v>0</v>
      </c>
      <c r="F7294" t="s">
        <v>46</v>
      </c>
      <c r="G7294" t="s">
        <v>24</v>
      </c>
      <c r="H7294" t="s">
        <v>10138</v>
      </c>
      <c r="I7294">
        <v>49</v>
      </c>
      <c r="J7294">
        <v>5</v>
      </c>
      <c r="K7294">
        <v>3</v>
      </c>
      <c r="L7294">
        <v>3</v>
      </c>
      <c r="M7294">
        <v>1634</v>
      </c>
      <c r="N7294">
        <v>1155</v>
      </c>
      <c r="O7294">
        <v>479</v>
      </c>
      <c r="P7294">
        <v>0.874</v>
      </c>
      <c r="Q7294">
        <v>4522</v>
      </c>
      <c r="R7294">
        <v>83</v>
      </c>
      <c r="S7294">
        <v>0.76600000000000001</v>
      </c>
      <c r="T7294">
        <v>0.70699999999999996</v>
      </c>
      <c r="U7294" t="s">
        <v>10153</v>
      </c>
      <c r="V7294" t="s">
        <v>10154</v>
      </c>
      <c r="W7294" t="s">
        <v>10149</v>
      </c>
      <c r="X7294">
        <v>376.83333333333331</v>
      </c>
      <c r="Y7294">
        <v>54.481927710843372</v>
      </c>
      <c r="Z7294">
        <v>92.285714285714292</v>
      </c>
      <c r="AA7294" t="s">
        <v>10194</v>
      </c>
      <c r="AB7294" t="s">
        <v>10168</v>
      </c>
      <c r="AC7294">
        <f>_xlfn.XLOOKUP(kredi_kart_musterileri[[#This Row],[Education_Level]],Education[Education_Level],Education[Education_Score],0,0)</f>
        <v>3</v>
      </c>
      <c r="AD7294">
        <f>_xlfn.XLOOKUP(TRIM(kredi_kart_musterileri[[#This Row],[Income_Category]]),Income[Income_Category],Income[Income_Score],0,0)</f>
        <v>1</v>
      </c>
      <c r="AE7294" t="str" cm="1">
        <f t="array" ref="AE7294">_xlfn.IFS(kredi_kart_musterileri[[#This Row],[Monthly_Spend_Last12M]] &lt; Spend_P33,"Low",kredi_kart_musterileri[[#This Row],[Monthly_Spend_Last12M]] &lt; Spend_P67,"Medium",TRUE,"High")</f>
        <v>High</v>
      </c>
      <c r="AF7294" t="str" cm="1">
        <f t="array" ref="AF7294">_xlfn.SWITCH(kredi_kart_musterileri[[#This Row],[Income_Score]],  0,"Unknown",
  1,"Low",
  2,"Lower-Mid",
  3,"Mid",
  4,"Upper-Mid",
  5,"High",
  "Unknown" )</f>
        <v>Low</v>
      </c>
      <c r="AG7294" t="str" cm="1">
        <f t="array" ref="AG7294">_xlfn.IFS(
  kredi_kart_musterileri[[#This Row],[Months_Inactive_12_mon]] &lt;= 2,"Active",
  kredi_kart_musterileri[[#This Row],[Months_Inactive_12_mon]] &lt;= 5,"Risk",
  TRUE,"High Risk"
)</f>
        <v>Risk</v>
      </c>
      <c r="AH7294" t="str" cm="1">
        <f t="array" ref="AH72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94" t="str" cm="1">
        <f t="array" ref="AI7294">_xlfn.IFS(
  kredi_kart_musterileri[[#This Row],[Avg_Utilization_Ratio]]&lt;0.3,"Low Util",
  kredi_kart_musterileri[[#This Row],[Avg_Utilization_Ratio]]&lt;0.7,"Medium Util",
  TRUE,"High Util"
)</f>
        <v>High Util</v>
      </c>
    </row>
    <row r="7295" spans="1:35">
      <c r="A7295" t="s">
        <v>7331</v>
      </c>
      <c r="B7295" t="s">
        <v>21</v>
      </c>
      <c r="C7295">
        <v>39</v>
      </c>
      <c r="D7295" t="s">
        <v>27</v>
      </c>
      <c r="E7295">
        <v>1</v>
      </c>
      <c r="F7295" t="s">
        <v>46</v>
      </c>
      <c r="G7295" t="s">
        <v>29</v>
      </c>
      <c r="H7295" t="s">
        <v>10138</v>
      </c>
      <c r="I7295">
        <v>32</v>
      </c>
      <c r="J7295">
        <v>4</v>
      </c>
      <c r="K7295">
        <v>2</v>
      </c>
      <c r="L7295">
        <v>3</v>
      </c>
      <c r="M7295">
        <v>2144</v>
      </c>
      <c r="N7295">
        <v>1557</v>
      </c>
      <c r="O7295">
        <v>587</v>
      </c>
      <c r="P7295">
        <v>0.77500000000000002</v>
      </c>
      <c r="Q7295">
        <v>4571</v>
      </c>
      <c r="R7295">
        <v>85</v>
      </c>
      <c r="S7295">
        <v>0.84799999999999998</v>
      </c>
      <c r="T7295">
        <v>0.72599999999999998</v>
      </c>
      <c r="U7295" t="s">
        <v>10145</v>
      </c>
      <c r="V7295" t="s">
        <v>10146</v>
      </c>
      <c r="W7295" t="s">
        <v>10149</v>
      </c>
      <c r="X7295">
        <v>380.91666666666669</v>
      </c>
      <c r="Y7295">
        <v>53.776470588235291</v>
      </c>
      <c r="Z7295">
        <v>142.84375</v>
      </c>
      <c r="AA7295" t="s">
        <v>10194</v>
      </c>
      <c r="AB7295" t="s">
        <v>10167</v>
      </c>
      <c r="AC7295">
        <f>_xlfn.XLOOKUP(kredi_kart_musterileri[[#This Row],[Education_Level]],Education[Education_Level],Education[Education_Score],0,0)</f>
        <v>3</v>
      </c>
      <c r="AD7295">
        <f>_xlfn.XLOOKUP(TRIM(kredi_kart_musterileri[[#This Row],[Income_Category]]),Income[Income_Category],Income[Income_Score],0,0)</f>
        <v>1</v>
      </c>
      <c r="AE7295" t="str" cm="1">
        <f t="array" ref="AE7295">_xlfn.IFS(kredi_kart_musterileri[[#This Row],[Monthly_Spend_Last12M]] &lt; Spend_P33,"Low",kredi_kart_musterileri[[#This Row],[Monthly_Spend_Last12M]] &lt; Spend_P67,"Medium",TRUE,"High")</f>
        <v>High</v>
      </c>
      <c r="AF7295" t="str" cm="1">
        <f t="array" ref="AF7295">_xlfn.SWITCH(kredi_kart_musterileri[[#This Row],[Income_Score]],  0,"Unknown",
  1,"Low",
  2,"Lower-Mid",
  3,"Mid",
  4,"Upper-Mid",
  5,"High",
  "Unknown" )</f>
        <v>Low</v>
      </c>
      <c r="AG7295" t="str" cm="1">
        <f t="array" ref="AG7295">_xlfn.IFS(
  kredi_kart_musterileri[[#This Row],[Months_Inactive_12_mon]] &lt;= 2,"Active",
  kredi_kart_musterileri[[#This Row],[Months_Inactive_12_mon]] &lt;= 5,"Risk",
  TRUE,"High Risk"
)</f>
        <v>Active</v>
      </c>
      <c r="AH7295" t="str" cm="1">
        <f t="array" ref="AH72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95" t="str" cm="1">
        <f t="array" ref="AI7295">_xlfn.IFS(
  kredi_kart_musterileri[[#This Row],[Avg_Utilization_Ratio]]&lt;0.3,"Low Util",
  kredi_kart_musterileri[[#This Row],[Avg_Utilization_Ratio]]&lt;0.7,"Medium Util",
  TRUE,"High Util"
)</f>
        <v>High Util</v>
      </c>
    </row>
    <row r="7296" spans="1:35">
      <c r="A7296" t="s">
        <v>7332</v>
      </c>
      <c r="B7296" t="s">
        <v>21</v>
      </c>
      <c r="C7296">
        <v>37</v>
      </c>
      <c r="D7296" t="s">
        <v>22</v>
      </c>
      <c r="E7296">
        <v>2</v>
      </c>
      <c r="F7296" t="s">
        <v>33</v>
      </c>
      <c r="G7296" t="s">
        <v>29</v>
      </c>
      <c r="H7296" t="s">
        <v>37</v>
      </c>
      <c r="I7296">
        <v>26</v>
      </c>
      <c r="J7296">
        <v>4</v>
      </c>
      <c r="K7296">
        <v>1</v>
      </c>
      <c r="L7296">
        <v>2</v>
      </c>
      <c r="M7296">
        <v>3664</v>
      </c>
      <c r="N7296">
        <v>1449</v>
      </c>
      <c r="O7296">
        <v>2215</v>
      </c>
      <c r="P7296">
        <v>0.71199999999999997</v>
      </c>
      <c r="Q7296">
        <v>4413</v>
      </c>
      <c r="R7296">
        <v>65</v>
      </c>
      <c r="S7296">
        <v>0.54800000000000004</v>
      </c>
      <c r="T7296">
        <v>0.39500000000000002</v>
      </c>
      <c r="U7296" t="s">
        <v>10145</v>
      </c>
      <c r="V7296" t="s">
        <v>10146</v>
      </c>
      <c r="W7296" t="s">
        <v>10151</v>
      </c>
      <c r="X7296">
        <v>367.75</v>
      </c>
      <c r="Y7296">
        <v>67.892307692307696</v>
      </c>
      <c r="Z7296">
        <v>169.73076923076923</v>
      </c>
      <c r="AA7296" t="s">
        <v>10174</v>
      </c>
      <c r="AB7296" t="s">
        <v>10167</v>
      </c>
      <c r="AC7296">
        <f>_xlfn.XLOOKUP(kredi_kart_musterileri[[#This Row],[Education_Level]],Education[Education_Level],Education[Education_Score],0,0)</f>
        <v>0</v>
      </c>
      <c r="AD7296">
        <f>_xlfn.XLOOKUP(TRIM(kredi_kart_musterileri[[#This Row],[Income_Category]]),Income[Income_Category],Income[Income_Score],0,0)</f>
        <v>2</v>
      </c>
      <c r="AE7296" t="str" cm="1">
        <f t="array" ref="AE7296">_xlfn.IFS(kredi_kart_musterileri[[#This Row],[Monthly_Spend_Last12M]] &lt; Spend_P33,"Low",kredi_kart_musterileri[[#This Row],[Monthly_Spend_Last12M]] &lt; Spend_P67,"Medium",TRUE,"High")</f>
        <v>Medium</v>
      </c>
      <c r="AF7296" t="str" cm="1">
        <f t="array" ref="AF7296">_xlfn.SWITCH(kredi_kart_musterileri[[#This Row],[Income_Score]],  0,"Unknown",
  1,"Low",
  2,"Lower-Mid",
  3,"Mid",
  4,"Upper-Mid",
  5,"High",
  "Unknown" )</f>
        <v>Lower-Mid</v>
      </c>
      <c r="AG7296" t="str" cm="1">
        <f t="array" ref="AG7296">_xlfn.IFS(
  kredi_kart_musterileri[[#This Row],[Months_Inactive_12_mon]] &lt;= 2,"Active",
  kredi_kart_musterileri[[#This Row],[Months_Inactive_12_mon]] &lt;= 5,"Risk",
  TRUE,"High Risk"
)</f>
        <v>Active</v>
      </c>
      <c r="AH7296" t="str" cm="1">
        <f t="array" ref="AH72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96" t="str" cm="1">
        <f t="array" ref="AI7296">_xlfn.IFS(
  kredi_kart_musterileri[[#This Row],[Avg_Utilization_Ratio]]&lt;0.3,"Low Util",
  kredi_kart_musterileri[[#This Row],[Avg_Utilization_Ratio]]&lt;0.7,"Medium Util",
  TRUE,"High Util"
)</f>
        <v>Medium Util</v>
      </c>
    </row>
    <row r="7297" spans="1:35">
      <c r="A7297" t="s">
        <v>7333</v>
      </c>
      <c r="B7297" t="s">
        <v>21</v>
      </c>
      <c r="C7297">
        <v>40</v>
      </c>
      <c r="D7297" t="s">
        <v>27</v>
      </c>
      <c r="E7297">
        <v>4</v>
      </c>
      <c r="F7297" t="s">
        <v>35</v>
      </c>
      <c r="G7297" t="s">
        <v>24</v>
      </c>
      <c r="H7297" t="s">
        <v>10138</v>
      </c>
      <c r="I7297">
        <v>27</v>
      </c>
      <c r="J7297">
        <v>5</v>
      </c>
      <c r="K7297">
        <v>3</v>
      </c>
      <c r="L7297">
        <v>1</v>
      </c>
      <c r="M7297">
        <v>4788</v>
      </c>
      <c r="N7297">
        <v>1088</v>
      </c>
      <c r="O7297">
        <v>3700</v>
      </c>
      <c r="P7297">
        <v>0.80800000000000005</v>
      </c>
      <c r="Q7297">
        <v>4438</v>
      </c>
      <c r="R7297">
        <v>78</v>
      </c>
      <c r="S7297">
        <v>0.95</v>
      </c>
      <c r="T7297">
        <v>0.22700000000000001</v>
      </c>
      <c r="U7297" t="s">
        <v>10145</v>
      </c>
      <c r="V7297" t="s">
        <v>10146</v>
      </c>
      <c r="W7297" t="s">
        <v>10147</v>
      </c>
      <c r="X7297">
        <v>369.83333333333331</v>
      </c>
      <c r="Y7297">
        <v>56.897435897435898</v>
      </c>
      <c r="Z7297">
        <v>164.37037037037038</v>
      </c>
      <c r="AA7297" t="s">
        <v>10193</v>
      </c>
      <c r="AB7297" t="s">
        <v>10168</v>
      </c>
      <c r="AC7297">
        <f>_xlfn.XLOOKUP(kredi_kart_musterileri[[#This Row],[Education_Level]],Education[Education_Level],Education[Education_Score],0,0)</f>
        <v>1</v>
      </c>
      <c r="AD7297">
        <f>_xlfn.XLOOKUP(TRIM(kredi_kart_musterileri[[#This Row],[Income_Category]]),Income[Income_Category],Income[Income_Score],0,0)</f>
        <v>1</v>
      </c>
      <c r="AE7297" t="str" cm="1">
        <f t="array" ref="AE7297">_xlfn.IFS(kredi_kart_musterileri[[#This Row],[Monthly_Spend_Last12M]] &lt; Spend_P33,"Low",kredi_kart_musterileri[[#This Row],[Monthly_Spend_Last12M]] &lt; Spend_P67,"Medium",TRUE,"High")</f>
        <v>Medium</v>
      </c>
      <c r="AF7297" t="str" cm="1">
        <f t="array" ref="AF7297">_xlfn.SWITCH(kredi_kart_musterileri[[#This Row],[Income_Score]],  0,"Unknown",
  1,"Low",
  2,"Lower-Mid",
  3,"Mid",
  4,"Upper-Mid",
  5,"High",
  "Unknown" )</f>
        <v>Low</v>
      </c>
      <c r="AG7297" t="str" cm="1">
        <f t="array" ref="AG7297">_xlfn.IFS(
  kredi_kart_musterileri[[#This Row],[Months_Inactive_12_mon]] &lt;= 2,"Active",
  kredi_kart_musterileri[[#This Row],[Months_Inactive_12_mon]] &lt;= 5,"Risk",
  TRUE,"High Risk"
)</f>
        <v>Risk</v>
      </c>
      <c r="AH7297" t="str" cm="1">
        <f t="array" ref="AH72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97" t="str" cm="1">
        <f t="array" ref="AI7297">_xlfn.IFS(
  kredi_kart_musterileri[[#This Row],[Avg_Utilization_Ratio]]&lt;0.3,"Low Util",
  kredi_kart_musterileri[[#This Row],[Avg_Utilization_Ratio]]&lt;0.7,"Medium Util",
  TRUE,"High Util"
)</f>
        <v>Low Util</v>
      </c>
    </row>
    <row r="7298" spans="1:35">
      <c r="A7298" t="s">
        <v>7334</v>
      </c>
      <c r="B7298" t="s">
        <v>21</v>
      </c>
      <c r="C7298">
        <v>34</v>
      </c>
      <c r="D7298" t="s">
        <v>27</v>
      </c>
      <c r="E7298">
        <v>3</v>
      </c>
      <c r="F7298" t="s">
        <v>46</v>
      </c>
      <c r="G7298" t="s">
        <v>24</v>
      </c>
      <c r="H7298" t="s">
        <v>10138</v>
      </c>
      <c r="I7298">
        <v>23</v>
      </c>
      <c r="J7298">
        <v>3</v>
      </c>
      <c r="K7298">
        <v>3</v>
      </c>
      <c r="L7298">
        <v>3</v>
      </c>
      <c r="M7298">
        <v>2164</v>
      </c>
      <c r="N7298">
        <v>1176</v>
      </c>
      <c r="O7298">
        <v>988</v>
      </c>
      <c r="P7298">
        <v>0.83499999999999996</v>
      </c>
      <c r="Q7298">
        <v>5075</v>
      </c>
      <c r="R7298">
        <v>71</v>
      </c>
      <c r="S7298">
        <v>0.86799999999999999</v>
      </c>
      <c r="T7298">
        <v>0.54300000000000004</v>
      </c>
      <c r="U7298" t="s">
        <v>10152</v>
      </c>
      <c r="V7298" t="s">
        <v>10150</v>
      </c>
      <c r="W7298" t="s">
        <v>10151</v>
      </c>
      <c r="X7298">
        <v>422.91666666666669</v>
      </c>
      <c r="Y7298">
        <v>71.478873239436624</v>
      </c>
      <c r="Z7298">
        <v>220.65217391304347</v>
      </c>
      <c r="AA7298" t="s">
        <v>10174</v>
      </c>
      <c r="AB7298" t="s">
        <v>10168</v>
      </c>
      <c r="AC7298">
        <f>_xlfn.XLOOKUP(kredi_kart_musterileri[[#This Row],[Education_Level]],Education[Education_Level],Education[Education_Score],0,0)</f>
        <v>3</v>
      </c>
      <c r="AD7298">
        <f>_xlfn.XLOOKUP(TRIM(kredi_kart_musterileri[[#This Row],[Income_Category]]),Income[Income_Category],Income[Income_Score],0,0)</f>
        <v>1</v>
      </c>
      <c r="AE7298" t="str" cm="1">
        <f t="array" ref="AE7298">_xlfn.IFS(kredi_kart_musterileri[[#This Row],[Monthly_Spend_Last12M]] &lt; Spend_P33,"Low",kredi_kart_musterileri[[#This Row],[Monthly_Spend_Last12M]] &lt; Spend_P67,"Medium",TRUE,"High")</f>
        <v>High</v>
      </c>
      <c r="AF7298" t="str" cm="1">
        <f t="array" ref="AF7298">_xlfn.SWITCH(kredi_kart_musterileri[[#This Row],[Income_Score]],  0,"Unknown",
  1,"Low",
  2,"Lower-Mid",
  3,"Mid",
  4,"Upper-Mid",
  5,"High",
  "Unknown" )</f>
        <v>Low</v>
      </c>
      <c r="AG7298" t="str" cm="1">
        <f t="array" ref="AG7298">_xlfn.IFS(
  kredi_kart_musterileri[[#This Row],[Months_Inactive_12_mon]] &lt;= 2,"Active",
  kredi_kart_musterileri[[#This Row],[Months_Inactive_12_mon]] &lt;= 5,"Risk",
  TRUE,"High Risk"
)</f>
        <v>Risk</v>
      </c>
      <c r="AH7298" t="str" cm="1">
        <f t="array" ref="AH72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298" t="str" cm="1">
        <f t="array" ref="AI7298">_xlfn.IFS(
  kredi_kart_musterileri[[#This Row],[Avg_Utilization_Ratio]]&lt;0.3,"Low Util",
  kredi_kart_musterileri[[#This Row],[Avg_Utilization_Ratio]]&lt;0.7,"Medium Util",
  TRUE,"High Util"
)</f>
        <v>Medium Util</v>
      </c>
    </row>
    <row r="7299" spans="1:35">
      <c r="A7299" t="s">
        <v>7335</v>
      </c>
      <c r="B7299" t="s">
        <v>21</v>
      </c>
      <c r="C7299">
        <v>48</v>
      </c>
      <c r="D7299" t="s">
        <v>27</v>
      </c>
      <c r="E7299">
        <v>3</v>
      </c>
      <c r="F7299" t="s">
        <v>35</v>
      </c>
      <c r="G7299" t="s">
        <v>29</v>
      </c>
      <c r="H7299" t="s">
        <v>10138</v>
      </c>
      <c r="I7299">
        <v>43</v>
      </c>
      <c r="J7299">
        <v>5</v>
      </c>
      <c r="K7299">
        <v>4</v>
      </c>
      <c r="L7299">
        <v>2</v>
      </c>
      <c r="M7299">
        <v>1532</v>
      </c>
      <c r="N7299">
        <v>1183</v>
      </c>
      <c r="O7299">
        <v>349</v>
      </c>
      <c r="P7299">
        <v>0.61699999999999999</v>
      </c>
      <c r="Q7299">
        <v>4359</v>
      </c>
      <c r="R7299">
        <v>78</v>
      </c>
      <c r="S7299">
        <v>0.85699999999999998</v>
      </c>
      <c r="T7299">
        <v>0.77200000000000002</v>
      </c>
      <c r="U7299" t="s">
        <v>10148</v>
      </c>
      <c r="V7299" t="s">
        <v>10146</v>
      </c>
      <c r="W7299" t="s">
        <v>10149</v>
      </c>
      <c r="X7299">
        <v>363.25</v>
      </c>
      <c r="Y7299">
        <v>55.884615384615387</v>
      </c>
      <c r="Z7299">
        <v>101.37209302325581</v>
      </c>
      <c r="AA7299" t="s">
        <v>10194</v>
      </c>
      <c r="AB7299" t="s">
        <v>10168</v>
      </c>
      <c r="AC7299">
        <f>_xlfn.XLOOKUP(kredi_kart_musterileri[[#This Row],[Education_Level]],Education[Education_Level],Education[Education_Score],0,0)</f>
        <v>1</v>
      </c>
      <c r="AD7299">
        <f>_xlfn.XLOOKUP(TRIM(kredi_kart_musterileri[[#This Row],[Income_Category]]),Income[Income_Category],Income[Income_Score],0,0)</f>
        <v>1</v>
      </c>
      <c r="AE7299" t="str" cm="1">
        <f t="array" ref="AE7299">_xlfn.IFS(kredi_kart_musterileri[[#This Row],[Monthly_Spend_Last12M]] &lt; Spend_P33,"Low",kredi_kart_musterileri[[#This Row],[Monthly_Spend_Last12M]] &lt; Spend_P67,"Medium",TRUE,"High")</f>
        <v>Medium</v>
      </c>
      <c r="AF7299" t="str" cm="1">
        <f t="array" ref="AF7299">_xlfn.SWITCH(kredi_kart_musterileri[[#This Row],[Income_Score]],  0,"Unknown",
  1,"Low",
  2,"Lower-Mid",
  3,"Mid",
  4,"Upper-Mid",
  5,"High",
  "Unknown" )</f>
        <v>Low</v>
      </c>
      <c r="AG7299" t="str" cm="1">
        <f t="array" ref="AG7299">_xlfn.IFS(
  kredi_kart_musterileri[[#This Row],[Months_Inactive_12_mon]] &lt;= 2,"Active",
  kredi_kart_musterileri[[#This Row],[Months_Inactive_12_mon]] &lt;= 5,"Risk",
  TRUE,"High Risk"
)</f>
        <v>Risk</v>
      </c>
      <c r="AH7299" t="str" cm="1">
        <f t="array" ref="AH72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299" t="str" cm="1">
        <f t="array" ref="AI7299">_xlfn.IFS(
  kredi_kart_musterileri[[#This Row],[Avg_Utilization_Ratio]]&lt;0.3,"Low Util",
  kredi_kart_musterileri[[#This Row],[Avg_Utilization_Ratio]]&lt;0.7,"Medium Util",
  TRUE,"High Util"
)</f>
        <v>High Util</v>
      </c>
    </row>
    <row r="7300" spans="1:35">
      <c r="A7300" t="s">
        <v>7336</v>
      </c>
      <c r="B7300" t="s">
        <v>58</v>
      </c>
      <c r="C7300">
        <v>56</v>
      </c>
      <c r="D7300" t="s">
        <v>27</v>
      </c>
      <c r="E7300">
        <v>2</v>
      </c>
      <c r="F7300" t="s">
        <v>35</v>
      </c>
      <c r="G7300" t="s">
        <v>29</v>
      </c>
      <c r="H7300" t="s">
        <v>10138</v>
      </c>
      <c r="I7300">
        <v>36</v>
      </c>
      <c r="J7300">
        <v>1</v>
      </c>
      <c r="K7300">
        <v>3</v>
      </c>
      <c r="L7300">
        <v>5</v>
      </c>
      <c r="M7300">
        <v>1883</v>
      </c>
      <c r="N7300">
        <v>400</v>
      </c>
      <c r="O7300">
        <v>1483</v>
      </c>
      <c r="P7300">
        <v>0.52800000000000002</v>
      </c>
      <c r="Q7300">
        <v>1954</v>
      </c>
      <c r="R7300">
        <v>45</v>
      </c>
      <c r="S7300">
        <v>0.5</v>
      </c>
      <c r="T7300">
        <v>0.21199999999999999</v>
      </c>
      <c r="U7300" t="s">
        <v>10153</v>
      </c>
      <c r="V7300" t="s">
        <v>10146</v>
      </c>
      <c r="W7300" t="s">
        <v>10147</v>
      </c>
      <c r="X7300">
        <v>162.83333333333334</v>
      </c>
      <c r="Y7300">
        <v>43.422222222222224</v>
      </c>
      <c r="Z7300">
        <v>54.277777777777779</v>
      </c>
      <c r="AA7300" t="s">
        <v>10193</v>
      </c>
      <c r="AB7300" t="s">
        <v>10168</v>
      </c>
      <c r="AC7300">
        <f>_xlfn.XLOOKUP(kredi_kart_musterileri[[#This Row],[Education_Level]],Education[Education_Level],Education[Education_Score],0,0)</f>
        <v>1</v>
      </c>
      <c r="AD7300">
        <f>_xlfn.XLOOKUP(TRIM(kredi_kart_musterileri[[#This Row],[Income_Category]]),Income[Income_Category],Income[Income_Score],0,0)</f>
        <v>1</v>
      </c>
      <c r="AE7300" t="str" cm="1">
        <f t="array" ref="AE7300">_xlfn.IFS(kredi_kart_musterileri[[#This Row],[Monthly_Spend_Last12M]] &lt; Spend_P33,"Low",kredi_kart_musterileri[[#This Row],[Monthly_Spend_Last12M]] &lt; Spend_P67,"Medium",TRUE,"High")</f>
        <v>Low</v>
      </c>
      <c r="AF7300" t="str" cm="1">
        <f t="array" ref="AF7300">_xlfn.SWITCH(kredi_kart_musterileri[[#This Row],[Income_Score]],  0,"Unknown",
  1,"Low",
  2,"Lower-Mid",
  3,"Mid",
  4,"Upper-Mid",
  5,"High",
  "Unknown" )</f>
        <v>Low</v>
      </c>
      <c r="AG7300" t="str" cm="1">
        <f t="array" ref="AG7300">_xlfn.IFS(
  kredi_kart_musterileri[[#This Row],[Months_Inactive_12_mon]] &lt;= 2,"Active",
  kredi_kart_musterileri[[#This Row],[Months_Inactive_12_mon]] &lt;= 5,"Risk",
  TRUE,"High Risk"
)</f>
        <v>Risk</v>
      </c>
      <c r="AH7300" t="str" cm="1">
        <f t="array" ref="AH73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300" t="str" cm="1">
        <f t="array" ref="AI7300">_xlfn.IFS(
  kredi_kart_musterileri[[#This Row],[Avg_Utilization_Ratio]]&lt;0.3,"Low Util",
  kredi_kart_musterileri[[#This Row],[Avg_Utilization_Ratio]]&lt;0.7,"Medium Util",
  TRUE,"High Util"
)</f>
        <v>Low Util</v>
      </c>
    </row>
    <row r="7301" spans="1:35">
      <c r="A7301" t="s">
        <v>7337</v>
      </c>
      <c r="B7301" t="s">
        <v>21</v>
      </c>
      <c r="C7301">
        <v>44</v>
      </c>
      <c r="D7301" t="s">
        <v>27</v>
      </c>
      <c r="E7301">
        <v>3</v>
      </c>
      <c r="F7301" t="s">
        <v>55</v>
      </c>
      <c r="G7301" t="s">
        <v>29</v>
      </c>
      <c r="H7301" t="s">
        <v>37</v>
      </c>
      <c r="I7301">
        <v>40</v>
      </c>
      <c r="J7301">
        <v>4</v>
      </c>
      <c r="K7301">
        <v>1</v>
      </c>
      <c r="L7301">
        <v>3</v>
      </c>
      <c r="M7301">
        <v>3659</v>
      </c>
      <c r="N7301">
        <v>1356</v>
      </c>
      <c r="O7301">
        <v>2303</v>
      </c>
      <c r="P7301">
        <v>0.71499999999999997</v>
      </c>
      <c r="Q7301">
        <v>4861</v>
      </c>
      <c r="R7301">
        <v>74</v>
      </c>
      <c r="S7301">
        <v>0.76200000000000001</v>
      </c>
      <c r="T7301">
        <v>0.371</v>
      </c>
      <c r="U7301" t="s">
        <v>10145</v>
      </c>
      <c r="V7301" t="s">
        <v>10146</v>
      </c>
      <c r="W7301" t="s">
        <v>10151</v>
      </c>
      <c r="X7301">
        <v>405.08333333333331</v>
      </c>
      <c r="Y7301">
        <v>65.689189189189193</v>
      </c>
      <c r="Z7301">
        <v>121.52500000000001</v>
      </c>
      <c r="AA7301" t="s">
        <v>10174</v>
      </c>
      <c r="AB7301" t="s">
        <v>10167</v>
      </c>
      <c r="AC7301">
        <f>_xlfn.XLOOKUP(kredi_kart_musterileri[[#This Row],[Education_Level]],Education[Education_Level],Education[Education_Score],0,0)</f>
        <v>6</v>
      </c>
      <c r="AD7301">
        <f>_xlfn.XLOOKUP(TRIM(kredi_kart_musterileri[[#This Row],[Income_Category]]),Income[Income_Category],Income[Income_Score],0,0)</f>
        <v>2</v>
      </c>
      <c r="AE7301" t="str" cm="1">
        <f t="array" ref="AE7301">_xlfn.IFS(kredi_kart_musterileri[[#This Row],[Monthly_Spend_Last12M]] &lt; Spend_P33,"Low",kredi_kart_musterileri[[#This Row],[Monthly_Spend_Last12M]] &lt; Spend_P67,"Medium",TRUE,"High")</f>
        <v>High</v>
      </c>
      <c r="AF7301" t="str" cm="1">
        <f t="array" ref="AF7301">_xlfn.SWITCH(kredi_kart_musterileri[[#This Row],[Income_Score]],  0,"Unknown",
  1,"Low",
  2,"Lower-Mid",
  3,"Mid",
  4,"Upper-Mid",
  5,"High",
  "Unknown" )</f>
        <v>Lower-Mid</v>
      </c>
      <c r="AG7301" t="str" cm="1">
        <f t="array" ref="AG7301">_xlfn.IFS(
  kredi_kart_musterileri[[#This Row],[Months_Inactive_12_mon]] &lt;= 2,"Active",
  kredi_kart_musterileri[[#This Row],[Months_Inactive_12_mon]] &lt;= 5,"Risk",
  TRUE,"High Risk"
)</f>
        <v>Active</v>
      </c>
      <c r="AH7301" t="str" cm="1">
        <f t="array" ref="AH73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01" t="str" cm="1">
        <f t="array" ref="AI7301">_xlfn.IFS(
  kredi_kart_musterileri[[#This Row],[Avg_Utilization_Ratio]]&lt;0.3,"Low Util",
  kredi_kart_musterileri[[#This Row],[Avg_Utilization_Ratio]]&lt;0.7,"Medium Util",
  TRUE,"High Util"
)</f>
        <v>Medium Util</v>
      </c>
    </row>
    <row r="7302" spans="1:35">
      <c r="A7302" t="s">
        <v>7338</v>
      </c>
      <c r="B7302" t="s">
        <v>21</v>
      </c>
      <c r="C7302">
        <v>47</v>
      </c>
      <c r="D7302" t="s">
        <v>27</v>
      </c>
      <c r="E7302">
        <v>2</v>
      </c>
      <c r="F7302" t="s">
        <v>23</v>
      </c>
      <c r="G7302" t="s">
        <v>24</v>
      </c>
      <c r="H7302" t="s">
        <v>10138</v>
      </c>
      <c r="I7302">
        <v>37</v>
      </c>
      <c r="J7302">
        <v>6</v>
      </c>
      <c r="K7302">
        <v>1</v>
      </c>
      <c r="L7302">
        <v>1</v>
      </c>
      <c r="M7302">
        <v>2946</v>
      </c>
      <c r="N7302">
        <v>2338</v>
      </c>
      <c r="O7302">
        <v>608</v>
      </c>
      <c r="P7302">
        <v>0.57999999999999996</v>
      </c>
      <c r="Q7302">
        <v>4717</v>
      </c>
      <c r="R7302">
        <v>70</v>
      </c>
      <c r="S7302">
        <v>0.628</v>
      </c>
      <c r="T7302">
        <v>0.79400000000000004</v>
      </c>
      <c r="U7302" t="s">
        <v>10148</v>
      </c>
      <c r="V7302" t="s">
        <v>10146</v>
      </c>
      <c r="W7302" t="s">
        <v>10149</v>
      </c>
      <c r="X7302">
        <v>393.08333333333331</v>
      </c>
      <c r="Y7302">
        <v>67.385714285714286</v>
      </c>
      <c r="Z7302">
        <v>127.48648648648648</v>
      </c>
      <c r="AA7302" t="s">
        <v>10194</v>
      </c>
      <c r="AB7302" t="s">
        <v>10167</v>
      </c>
      <c r="AC7302">
        <f>_xlfn.XLOOKUP(kredi_kart_musterileri[[#This Row],[Education_Level]],Education[Education_Level],Education[Education_Score],0,0)</f>
        <v>2</v>
      </c>
      <c r="AD7302">
        <f>_xlfn.XLOOKUP(TRIM(kredi_kart_musterileri[[#This Row],[Income_Category]]),Income[Income_Category],Income[Income_Score],0,0)</f>
        <v>1</v>
      </c>
      <c r="AE7302" t="str" cm="1">
        <f t="array" ref="AE7302">_xlfn.IFS(kredi_kart_musterileri[[#This Row],[Monthly_Spend_Last12M]] &lt; Spend_P33,"Low",kredi_kart_musterileri[[#This Row],[Monthly_Spend_Last12M]] &lt; Spend_P67,"Medium",TRUE,"High")</f>
        <v>High</v>
      </c>
      <c r="AF7302" t="str" cm="1">
        <f t="array" ref="AF7302">_xlfn.SWITCH(kredi_kart_musterileri[[#This Row],[Income_Score]],  0,"Unknown",
  1,"Low",
  2,"Lower-Mid",
  3,"Mid",
  4,"Upper-Mid",
  5,"High",
  "Unknown" )</f>
        <v>Low</v>
      </c>
      <c r="AG7302" t="str" cm="1">
        <f t="array" ref="AG7302">_xlfn.IFS(
  kredi_kart_musterileri[[#This Row],[Months_Inactive_12_mon]] &lt;= 2,"Active",
  kredi_kart_musterileri[[#This Row],[Months_Inactive_12_mon]] &lt;= 5,"Risk",
  TRUE,"High Risk"
)</f>
        <v>Active</v>
      </c>
      <c r="AH7302" t="str" cm="1">
        <f t="array" ref="AH73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02" t="str" cm="1">
        <f t="array" ref="AI7302">_xlfn.IFS(
  kredi_kart_musterileri[[#This Row],[Avg_Utilization_Ratio]]&lt;0.3,"Low Util",
  kredi_kart_musterileri[[#This Row],[Avg_Utilization_Ratio]]&lt;0.7,"Medium Util",
  TRUE,"High Util"
)</f>
        <v>High Util</v>
      </c>
    </row>
    <row r="7303" spans="1:35">
      <c r="A7303" t="s">
        <v>7339</v>
      </c>
      <c r="B7303" t="s">
        <v>21</v>
      </c>
      <c r="C7303">
        <v>45</v>
      </c>
      <c r="D7303" t="s">
        <v>27</v>
      </c>
      <c r="E7303">
        <v>3</v>
      </c>
      <c r="F7303" t="s">
        <v>35</v>
      </c>
      <c r="G7303" t="s">
        <v>56</v>
      </c>
      <c r="H7303" t="s">
        <v>10138</v>
      </c>
      <c r="I7303">
        <v>36</v>
      </c>
      <c r="J7303">
        <v>5</v>
      </c>
      <c r="K7303">
        <v>1</v>
      </c>
      <c r="L7303">
        <v>0</v>
      </c>
      <c r="M7303">
        <v>2697</v>
      </c>
      <c r="N7303">
        <v>2216</v>
      </c>
      <c r="O7303">
        <v>481</v>
      </c>
      <c r="P7303">
        <v>0.68100000000000005</v>
      </c>
      <c r="Q7303">
        <v>4063</v>
      </c>
      <c r="R7303">
        <v>75</v>
      </c>
      <c r="S7303">
        <v>0.78600000000000003</v>
      </c>
      <c r="T7303">
        <v>0.82199999999999995</v>
      </c>
      <c r="U7303" t="s">
        <v>10145</v>
      </c>
      <c r="V7303" t="s">
        <v>10146</v>
      </c>
      <c r="W7303" t="s">
        <v>10149</v>
      </c>
      <c r="X7303">
        <v>338.58333333333331</v>
      </c>
      <c r="Y7303">
        <v>54.173333333333332</v>
      </c>
      <c r="Z7303">
        <v>112.86111111111111</v>
      </c>
      <c r="AA7303" t="s">
        <v>10194</v>
      </c>
      <c r="AB7303" t="s">
        <v>10167</v>
      </c>
      <c r="AC7303">
        <f>_xlfn.XLOOKUP(kredi_kart_musterileri[[#This Row],[Education_Level]],Education[Education_Level],Education[Education_Score],0,0)</f>
        <v>1</v>
      </c>
      <c r="AD7303">
        <f>_xlfn.XLOOKUP(TRIM(kredi_kart_musterileri[[#This Row],[Income_Category]]),Income[Income_Category],Income[Income_Score],0,0)</f>
        <v>1</v>
      </c>
      <c r="AE7303" t="str" cm="1">
        <f t="array" ref="AE7303">_xlfn.IFS(kredi_kart_musterileri[[#This Row],[Monthly_Spend_Last12M]] &lt; Spend_P33,"Low",kredi_kart_musterileri[[#This Row],[Monthly_Spend_Last12M]] &lt; Spend_P67,"Medium",TRUE,"High")</f>
        <v>Medium</v>
      </c>
      <c r="AF7303" t="str" cm="1">
        <f t="array" ref="AF7303">_xlfn.SWITCH(kredi_kart_musterileri[[#This Row],[Income_Score]],  0,"Unknown",
  1,"Low",
  2,"Lower-Mid",
  3,"Mid",
  4,"Upper-Mid",
  5,"High",
  "Unknown" )</f>
        <v>Low</v>
      </c>
      <c r="AG7303" t="str" cm="1">
        <f t="array" ref="AG7303">_xlfn.IFS(
  kredi_kart_musterileri[[#This Row],[Months_Inactive_12_mon]] &lt;= 2,"Active",
  kredi_kart_musterileri[[#This Row],[Months_Inactive_12_mon]] &lt;= 5,"Risk",
  TRUE,"High Risk"
)</f>
        <v>Active</v>
      </c>
      <c r="AH7303" t="str" cm="1">
        <f t="array" ref="AH73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03" t="str" cm="1">
        <f t="array" ref="AI7303">_xlfn.IFS(
  kredi_kart_musterileri[[#This Row],[Avg_Utilization_Ratio]]&lt;0.3,"Low Util",
  kredi_kart_musterileri[[#This Row],[Avg_Utilization_Ratio]]&lt;0.7,"Medium Util",
  TRUE,"High Util"
)</f>
        <v>High Util</v>
      </c>
    </row>
    <row r="7304" spans="1:35">
      <c r="A7304" t="s">
        <v>7340</v>
      </c>
      <c r="B7304" t="s">
        <v>21</v>
      </c>
      <c r="C7304">
        <v>47</v>
      </c>
      <c r="D7304" t="s">
        <v>27</v>
      </c>
      <c r="E7304">
        <v>1</v>
      </c>
      <c r="F7304" t="s">
        <v>28</v>
      </c>
      <c r="G7304" t="s">
        <v>29</v>
      </c>
      <c r="H7304" t="s">
        <v>33</v>
      </c>
      <c r="I7304">
        <v>40</v>
      </c>
      <c r="J7304">
        <v>3</v>
      </c>
      <c r="K7304">
        <v>1</v>
      </c>
      <c r="L7304">
        <v>3</v>
      </c>
      <c r="M7304">
        <v>3811</v>
      </c>
      <c r="N7304">
        <v>1970</v>
      </c>
      <c r="O7304">
        <v>1841</v>
      </c>
      <c r="P7304">
        <v>0.82799999999999996</v>
      </c>
      <c r="Q7304">
        <v>3578</v>
      </c>
      <c r="R7304">
        <v>76</v>
      </c>
      <c r="S7304">
        <v>0.68899999999999995</v>
      </c>
      <c r="T7304">
        <v>0.51700000000000002</v>
      </c>
      <c r="U7304" t="s">
        <v>10148</v>
      </c>
      <c r="V7304" t="s">
        <v>10146</v>
      </c>
      <c r="W7304" t="s">
        <v>10151</v>
      </c>
      <c r="X7304">
        <v>298.16666666666669</v>
      </c>
      <c r="Y7304">
        <v>47.078947368421055</v>
      </c>
      <c r="Z7304">
        <v>89.45</v>
      </c>
      <c r="AA7304" t="s">
        <v>10174</v>
      </c>
      <c r="AB7304" t="s">
        <v>10167</v>
      </c>
      <c r="AC7304">
        <f>_xlfn.XLOOKUP(kredi_kart_musterileri[[#This Row],[Education_Level]],Education[Education_Level],Education[Education_Score],0,0)</f>
        <v>4</v>
      </c>
      <c r="AD7304">
        <f>_xlfn.XLOOKUP(TRIM(kredi_kart_musterileri[[#This Row],[Income_Category]]),Income[Income_Category],Income[Income_Score],0,0)</f>
        <v>0</v>
      </c>
      <c r="AE7304" t="str" cm="1">
        <f t="array" ref="AE7304">_xlfn.IFS(kredi_kart_musterileri[[#This Row],[Monthly_Spend_Last12M]] &lt; Spend_P33,"Low",kredi_kart_musterileri[[#This Row],[Monthly_Spend_Last12M]] &lt; Spend_P67,"Medium",TRUE,"High")</f>
        <v>Medium</v>
      </c>
      <c r="AF7304" t="str" cm="1">
        <f t="array" ref="AF7304">_xlfn.SWITCH(kredi_kart_musterileri[[#This Row],[Income_Score]],  0,"Unknown",
  1,"Low",
  2,"Lower-Mid",
  3,"Mid",
  4,"Upper-Mid",
  5,"High",
  "Unknown" )</f>
        <v>Unknown</v>
      </c>
      <c r="AG7304" t="str" cm="1">
        <f t="array" ref="AG7304">_xlfn.IFS(
  kredi_kart_musterileri[[#This Row],[Months_Inactive_12_mon]] &lt;= 2,"Active",
  kredi_kart_musterileri[[#This Row],[Months_Inactive_12_mon]] &lt;= 5,"Risk",
  TRUE,"High Risk"
)</f>
        <v>Active</v>
      </c>
      <c r="AH7304" t="str" cm="1">
        <f t="array" ref="AH73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04" t="str" cm="1">
        <f t="array" ref="AI7304">_xlfn.IFS(
  kredi_kart_musterileri[[#This Row],[Avg_Utilization_Ratio]]&lt;0.3,"Low Util",
  kredi_kart_musterileri[[#This Row],[Avg_Utilization_Ratio]]&lt;0.7,"Medium Util",
  TRUE,"High Util"
)</f>
        <v>Medium Util</v>
      </c>
    </row>
    <row r="7305" spans="1:35">
      <c r="A7305" t="s">
        <v>7341</v>
      </c>
      <c r="B7305" t="s">
        <v>21</v>
      </c>
      <c r="C7305">
        <v>35</v>
      </c>
      <c r="D7305" t="s">
        <v>27</v>
      </c>
      <c r="E7305">
        <v>2</v>
      </c>
      <c r="F7305" t="s">
        <v>28</v>
      </c>
      <c r="G7305" t="s">
        <v>24</v>
      </c>
      <c r="H7305" t="s">
        <v>37</v>
      </c>
      <c r="I7305">
        <v>27</v>
      </c>
      <c r="J7305">
        <v>5</v>
      </c>
      <c r="K7305">
        <v>2</v>
      </c>
      <c r="L7305">
        <v>3</v>
      </c>
      <c r="M7305">
        <v>1613</v>
      </c>
      <c r="N7305">
        <v>1085</v>
      </c>
      <c r="O7305">
        <v>528</v>
      </c>
      <c r="P7305">
        <v>0.65900000000000003</v>
      </c>
      <c r="Q7305">
        <v>5000</v>
      </c>
      <c r="R7305">
        <v>85</v>
      </c>
      <c r="S7305">
        <v>0.84799999999999998</v>
      </c>
      <c r="T7305">
        <v>0.67300000000000004</v>
      </c>
      <c r="U7305" t="s">
        <v>10152</v>
      </c>
      <c r="V7305" t="s">
        <v>10146</v>
      </c>
      <c r="W7305" t="s">
        <v>10151</v>
      </c>
      <c r="X7305">
        <v>416.66666666666669</v>
      </c>
      <c r="Y7305">
        <v>58.823529411764703</v>
      </c>
      <c r="Z7305">
        <v>185.18518518518519</v>
      </c>
      <c r="AA7305" t="s">
        <v>10174</v>
      </c>
      <c r="AB7305" t="s">
        <v>10167</v>
      </c>
      <c r="AC7305">
        <f>_xlfn.XLOOKUP(kredi_kart_musterileri[[#This Row],[Education_Level]],Education[Education_Level],Education[Education_Score],0,0)</f>
        <v>4</v>
      </c>
      <c r="AD7305">
        <f>_xlfn.XLOOKUP(TRIM(kredi_kart_musterileri[[#This Row],[Income_Category]]),Income[Income_Category],Income[Income_Score],0,0)</f>
        <v>2</v>
      </c>
      <c r="AE7305" t="str" cm="1">
        <f t="array" ref="AE7305">_xlfn.IFS(kredi_kart_musterileri[[#This Row],[Monthly_Spend_Last12M]] &lt; Spend_P33,"Low",kredi_kart_musterileri[[#This Row],[Monthly_Spend_Last12M]] &lt; Spend_P67,"Medium",TRUE,"High")</f>
        <v>High</v>
      </c>
      <c r="AF7305" t="str" cm="1">
        <f t="array" ref="AF7305">_xlfn.SWITCH(kredi_kart_musterileri[[#This Row],[Income_Score]],  0,"Unknown",
  1,"Low",
  2,"Lower-Mid",
  3,"Mid",
  4,"Upper-Mid",
  5,"High",
  "Unknown" )</f>
        <v>Lower-Mid</v>
      </c>
      <c r="AG7305" t="str" cm="1">
        <f t="array" ref="AG7305">_xlfn.IFS(
  kredi_kart_musterileri[[#This Row],[Months_Inactive_12_mon]] &lt;= 2,"Active",
  kredi_kart_musterileri[[#This Row],[Months_Inactive_12_mon]] &lt;= 5,"Risk",
  TRUE,"High Risk"
)</f>
        <v>Active</v>
      </c>
      <c r="AH7305" t="str" cm="1">
        <f t="array" ref="AH73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05" t="str" cm="1">
        <f t="array" ref="AI7305">_xlfn.IFS(
  kredi_kart_musterileri[[#This Row],[Avg_Utilization_Ratio]]&lt;0.3,"Low Util",
  kredi_kart_musterileri[[#This Row],[Avg_Utilization_Ratio]]&lt;0.7,"Medium Util",
  TRUE,"High Util"
)</f>
        <v>Medium Util</v>
      </c>
    </row>
    <row r="7306" spans="1:35">
      <c r="A7306" t="s">
        <v>7342</v>
      </c>
      <c r="B7306" t="s">
        <v>21</v>
      </c>
      <c r="C7306">
        <v>42</v>
      </c>
      <c r="D7306" t="s">
        <v>27</v>
      </c>
      <c r="E7306">
        <v>4</v>
      </c>
      <c r="F7306" t="s">
        <v>46</v>
      </c>
      <c r="G7306" t="s">
        <v>24</v>
      </c>
      <c r="H7306" t="s">
        <v>10138</v>
      </c>
      <c r="I7306">
        <v>27</v>
      </c>
      <c r="J7306">
        <v>6</v>
      </c>
      <c r="K7306">
        <v>2</v>
      </c>
      <c r="L7306">
        <v>1</v>
      </c>
      <c r="M7306">
        <v>2043</v>
      </c>
      <c r="N7306">
        <v>0</v>
      </c>
      <c r="O7306">
        <v>2043</v>
      </c>
      <c r="P7306">
        <v>1.0189999999999999</v>
      </c>
      <c r="Q7306">
        <v>5198</v>
      </c>
      <c r="R7306">
        <v>77</v>
      </c>
      <c r="S7306">
        <v>0.71099999999999997</v>
      </c>
      <c r="T7306">
        <v>0</v>
      </c>
      <c r="U7306" t="s">
        <v>10145</v>
      </c>
      <c r="V7306" t="s">
        <v>10146</v>
      </c>
      <c r="W7306" t="s">
        <v>10147</v>
      </c>
      <c r="X7306">
        <v>433.16666666666669</v>
      </c>
      <c r="Y7306">
        <v>67.506493506493513</v>
      </c>
      <c r="Z7306">
        <v>192.5185185185185</v>
      </c>
      <c r="AA7306" t="s">
        <v>10193</v>
      </c>
      <c r="AB7306" t="s">
        <v>10167</v>
      </c>
      <c r="AC7306">
        <f>_xlfn.XLOOKUP(kredi_kart_musterileri[[#This Row],[Education_Level]],Education[Education_Level],Education[Education_Score],0,0)</f>
        <v>3</v>
      </c>
      <c r="AD7306">
        <f>_xlfn.XLOOKUP(TRIM(kredi_kart_musterileri[[#This Row],[Income_Category]]),Income[Income_Category],Income[Income_Score],0,0)</f>
        <v>1</v>
      </c>
      <c r="AE7306" t="str" cm="1">
        <f t="array" ref="AE7306">_xlfn.IFS(kredi_kart_musterileri[[#This Row],[Monthly_Spend_Last12M]] &lt; Spend_P33,"Low",kredi_kart_musterileri[[#This Row],[Monthly_Spend_Last12M]] &lt; Spend_P67,"Medium",TRUE,"High")</f>
        <v>High</v>
      </c>
      <c r="AF7306" t="str" cm="1">
        <f t="array" ref="AF7306">_xlfn.SWITCH(kredi_kart_musterileri[[#This Row],[Income_Score]],  0,"Unknown",
  1,"Low",
  2,"Lower-Mid",
  3,"Mid",
  4,"Upper-Mid",
  5,"High",
  "Unknown" )</f>
        <v>Low</v>
      </c>
      <c r="AG7306" t="str" cm="1">
        <f t="array" ref="AG7306">_xlfn.IFS(
  kredi_kart_musterileri[[#This Row],[Months_Inactive_12_mon]] &lt;= 2,"Active",
  kredi_kart_musterileri[[#This Row],[Months_Inactive_12_mon]] &lt;= 5,"Risk",
  TRUE,"High Risk"
)</f>
        <v>Active</v>
      </c>
      <c r="AH7306" t="str" cm="1">
        <f t="array" ref="AH73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06" t="str" cm="1">
        <f t="array" ref="AI7306">_xlfn.IFS(
  kredi_kart_musterileri[[#This Row],[Avg_Utilization_Ratio]]&lt;0.3,"Low Util",
  kredi_kart_musterileri[[#This Row],[Avg_Utilization_Ratio]]&lt;0.7,"Medium Util",
  TRUE,"High Util"
)</f>
        <v>Low Util</v>
      </c>
    </row>
    <row r="7307" spans="1:35">
      <c r="A7307" t="s">
        <v>7343</v>
      </c>
      <c r="B7307" t="s">
        <v>58</v>
      </c>
      <c r="C7307">
        <v>47</v>
      </c>
      <c r="D7307" t="s">
        <v>22</v>
      </c>
      <c r="E7307">
        <v>3</v>
      </c>
      <c r="F7307" t="s">
        <v>35</v>
      </c>
      <c r="G7307" t="s">
        <v>24</v>
      </c>
      <c r="H7307" t="s">
        <v>37</v>
      </c>
      <c r="I7307">
        <v>29</v>
      </c>
      <c r="J7307">
        <v>1</v>
      </c>
      <c r="K7307">
        <v>2</v>
      </c>
      <c r="L7307">
        <v>4</v>
      </c>
      <c r="M7307">
        <v>1684</v>
      </c>
      <c r="N7307">
        <v>644</v>
      </c>
      <c r="O7307">
        <v>1040</v>
      </c>
      <c r="P7307">
        <v>0.72299999999999998</v>
      </c>
      <c r="Q7307">
        <v>2164</v>
      </c>
      <c r="R7307">
        <v>36</v>
      </c>
      <c r="S7307">
        <v>0.71399999999999997</v>
      </c>
      <c r="T7307">
        <v>0.38200000000000001</v>
      </c>
      <c r="U7307" t="s">
        <v>10148</v>
      </c>
      <c r="V7307" t="s">
        <v>10146</v>
      </c>
      <c r="W7307" t="s">
        <v>10151</v>
      </c>
      <c r="X7307">
        <v>180.33333333333334</v>
      </c>
      <c r="Y7307">
        <v>60.111111111111114</v>
      </c>
      <c r="Z7307">
        <v>74.620689655172413</v>
      </c>
      <c r="AA7307" t="s">
        <v>10174</v>
      </c>
      <c r="AB7307" t="s">
        <v>10167</v>
      </c>
      <c r="AC7307">
        <f>_xlfn.XLOOKUP(kredi_kart_musterileri[[#This Row],[Education_Level]],Education[Education_Level],Education[Education_Score],0,0)</f>
        <v>1</v>
      </c>
      <c r="AD7307">
        <f>_xlfn.XLOOKUP(TRIM(kredi_kart_musterileri[[#This Row],[Income_Category]]),Income[Income_Category],Income[Income_Score],0,0)</f>
        <v>2</v>
      </c>
      <c r="AE7307" t="str" cm="1">
        <f t="array" ref="AE7307">_xlfn.IFS(kredi_kart_musterileri[[#This Row],[Monthly_Spend_Last12M]] &lt; Spend_P33,"Low",kredi_kart_musterileri[[#This Row],[Monthly_Spend_Last12M]] &lt; Spend_P67,"Medium",TRUE,"High")</f>
        <v>Low</v>
      </c>
      <c r="AF7307" t="str" cm="1">
        <f t="array" ref="AF7307">_xlfn.SWITCH(kredi_kart_musterileri[[#This Row],[Income_Score]],  0,"Unknown",
  1,"Low",
  2,"Lower-Mid",
  3,"Mid",
  4,"Upper-Mid",
  5,"High",
  "Unknown" )</f>
        <v>Lower-Mid</v>
      </c>
      <c r="AG7307" t="str" cm="1">
        <f t="array" ref="AG7307">_xlfn.IFS(
  kredi_kart_musterileri[[#This Row],[Months_Inactive_12_mon]] &lt;= 2,"Active",
  kredi_kart_musterileri[[#This Row],[Months_Inactive_12_mon]] &lt;= 5,"Risk",
  TRUE,"High Risk"
)</f>
        <v>Active</v>
      </c>
      <c r="AH7307" t="str" cm="1">
        <f t="array" ref="AH73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307" t="str" cm="1">
        <f t="array" ref="AI7307">_xlfn.IFS(
  kredi_kart_musterileri[[#This Row],[Avg_Utilization_Ratio]]&lt;0.3,"Low Util",
  kredi_kart_musterileri[[#This Row],[Avg_Utilization_Ratio]]&lt;0.7,"Medium Util",
  TRUE,"High Util"
)</f>
        <v>Medium Util</v>
      </c>
    </row>
    <row r="7308" spans="1:35">
      <c r="A7308" t="s">
        <v>7344</v>
      </c>
      <c r="B7308" t="s">
        <v>21</v>
      </c>
      <c r="C7308">
        <v>47</v>
      </c>
      <c r="D7308" t="s">
        <v>27</v>
      </c>
      <c r="E7308">
        <v>5</v>
      </c>
      <c r="F7308" t="s">
        <v>35</v>
      </c>
      <c r="G7308" t="s">
        <v>33</v>
      </c>
      <c r="H7308" t="s">
        <v>33</v>
      </c>
      <c r="I7308">
        <v>34</v>
      </c>
      <c r="J7308">
        <v>4</v>
      </c>
      <c r="K7308">
        <v>1</v>
      </c>
      <c r="L7308">
        <v>3</v>
      </c>
      <c r="M7308">
        <v>3127</v>
      </c>
      <c r="N7308">
        <v>2094</v>
      </c>
      <c r="O7308">
        <v>1033</v>
      </c>
      <c r="P7308">
        <v>0.70899999999999996</v>
      </c>
      <c r="Q7308">
        <v>4518</v>
      </c>
      <c r="R7308">
        <v>86</v>
      </c>
      <c r="S7308">
        <v>0.83</v>
      </c>
      <c r="T7308">
        <v>0.67</v>
      </c>
      <c r="U7308" t="s">
        <v>10148</v>
      </c>
      <c r="V7308" t="s">
        <v>10146</v>
      </c>
      <c r="W7308" t="s">
        <v>10151</v>
      </c>
      <c r="X7308">
        <v>376.5</v>
      </c>
      <c r="Y7308">
        <v>52.534883720930232</v>
      </c>
      <c r="Z7308">
        <v>132.88235294117646</v>
      </c>
      <c r="AA7308" t="s">
        <v>10174</v>
      </c>
      <c r="AB7308" t="s">
        <v>10167</v>
      </c>
      <c r="AC7308">
        <f>_xlfn.XLOOKUP(kredi_kart_musterileri[[#This Row],[Education_Level]],Education[Education_Level],Education[Education_Score],0,0)</f>
        <v>1</v>
      </c>
      <c r="AD7308">
        <f>_xlfn.XLOOKUP(TRIM(kredi_kart_musterileri[[#This Row],[Income_Category]]),Income[Income_Category],Income[Income_Score],0,0)</f>
        <v>0</v>
      </c>
      <c r="AE7308" t="str" cm="1">
        <f t="array" ref="AE7308">_xlfn.IFS(kredi_kart_musterileri[[#This Row],[Monthly_Spend_Last12M]] &lt; Spend_P33,"Low",kredi_kart_musterileri[[#This Row],[Monthly_Spend_Last12M]] &lt; Spend_P67,"Medium",TRUE,"High")</f>
        <v>High</v>
      </c>
      <c r="AF7308" t="str" cm="1">
        <f t="array" ref="AF7308">_xlfn.SWITCH(kredi_kart_musterileri[[#This Row],[Income_Score]],  0,"Unknown",
  1,"Low",
  2,"Lower-Mid",
  3,"Mid",
  4,"Upper-Mid",
  5,"High",
  "Unknown" )</f>
        <v>Unknown</v>
      </c>
      <c r="AG7308" t="str" cm="1">
        <f t="array" ref="AG7308">_xlfn.IFS(
  kredi_kart_musterileri[[#This Row],[Months_Inactive_12_mon]] &lt;= 2,"Active",
  kredi_kart_musterileri[[#This Row],[Months_Inactive_12_mon]] &lt;= 5,"Risk",
  TRUE,"High Risk"
)</f>
        <v>Active</v>
      </c>
      <c r="AH7308" t="str" cm="1">
        <f t="array" ref="AH73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08" t="str" cm="1">
        <f t="array" ref="AI7308">_xlfn.IFS(
  kredi_kart_musterileri[[#This Row],[Avg_Utilization_Ratio]]&lt;0.3,"Low Util",
  kredi_kart_musterileri[[#This Row],[Avg_Utilization_Ratio]]&lt;0.7,"Medium Util",
  TRUE,"High Util"
)</f>
        <v>Medium Util</v>
      </c>
    </row>
    <row r="7309" spans="1:35">
      <c r="A7309" t="s">
        <v>7345</v>
      </c>
      <c r="B7309" t="s">
        <v>21</v>
      </c>
      <c r="C7309">
        <v>47</v>
      </c>
      <c r="D7309" t="s">
        <v>22</v>
      </c>
      <c r="E7309">
        <v>2</v>
      </c>
      <c r="F7309" t="s">
        <v>46</v>
      </c>
      <c r="G7309" t="s">
        <v>24</v>
      </c>
      <c r="H7309" t="s">
        <v>37</v>
      </c>
      <c r="I7309">
        <v>43</v>
      </c>
      <c r="J7309">
        <v>3</v>
      </c>
      <c r="K7309">
        <v>4</v>
      </c>
      <c r="L7309">
        <v>1</v>
      </c>
      <c r="M7309">
        <v>7106</v>
      </c>
      <c r="N7309">
        <v>736</v>
      </c>
      <c r="O7309">
        <v>6370</v>
      </c>
      <c r="P7309">
        <v>0.68700000000000006</v>
      </c>
      <c r="Q7309">
        <v>5192</v>
      </c>
      <c r="R7309">
        <v>75</v>
      </c>
      <c r="S7309">
        <v>0.56200000000000006</v>
      </c>
      <c r="T7309">
        <v>0.104</v>
      </c>
      <c r="U7309" t="s">
        <v>10148</v>
      </c>
      <c r="V7309" t="s">
        <v>10146</v>
      </c>
      <c r="W7309" t="s">
        <v>10147</v>
      </c>
      <c r="X7309">
        <v>432.66666666666669</v>
      </c>
      <c r="Y7309">
        <v>69.226666666666674</v>
      </c>
      <c r="Z7309">
        <v>120.74418604651163</v>
      </c>
      <c r="AA7309" t="s">
        <v>10193</v>
      </c>
      <c r="AB7309" t="s">
        <v>10168</v>
      </c>
      <c r="AC7309">
        <f>_xlfn.XLOOKUP(kredi_kart_musterileri[[#This Row],[Education_Level]],Education[Education_Level],Education[Education_Score],0,0)</f>
        <v>3</v>
      </c>
      <c r="AD7309">
        <f>_xlfn.XLOOKUP(TRIM(kredi_kart_musterileri[[#This Row],[Income_Category]]),Income[Income_Category],Income[Income_Score],0,0)</f>
        <v>2</v>
      </c>
      <c r="AE7309" t="str" cm="1">
        <f t="array" ref="AE7309">_xlfn.IFS(kredi_kart_musterileri[[#This Row],[Monthly_Spend_Last12M]] &lt; Spend_P33,"Low",kredi_kart_musterileri[[#This Row],[Monthly_Spend_Last12M]] &lt; Spend_P67,"Medium",TRUE,"High")</f>
        <v>High</v>
      </c>
      <c r="AF7309" t="str" cm="1">
        <f t="array" ref="AF7309">_xlfn.SWITCH(kredi_kart_musterileri[[#This Row],[Income_Score]],  0,"Unknown",
  1,"Low",
  2,"Lower-Mid",
  3,"Mid",
  4,"Upper-Mid",
  5,"High",
  "Unknown" )</f>
        <v>Lower-Mid</v>
      </c>
      <c r="AG7309" t="str" cm="1">
        <f t="array" ref="AG7309">_xlfn.IFS(
  kredi_kart_musterileri[[#This Row],[Months_Inactive_12_mon]] &lt;= 2,"Active",
  kredi_kart_musterileri[[#This Row],[Months_Inactive_12_mon]] &lt;= 5,"Risk",
  TRUE,"High Risk"
)</f>
        <v>Risk</v>
      </c>
      <c r="AH7309" t="str" cm="1">
        <f t="array" ref="AH73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09" t="str" cm="1">
        <f t="array" ref="AI7309">_xlfn.IFS(
  kredi_kart_musterileri[[#This Row],[Avg_Utilization_Ratio]]&lt;0.3,"Low Util",
  kredi_kart_musterileri[[#This Row],[Avg_Utilization_Ratio]]&lt;0.7,"Medium Util",
  TRUE,"High Util"
)</f>
        <v>Low Util</v>
      </c>
    </row>
    <row r="7310" spans="1:35">
      <c r="A7310" t="s">
        <v>7346</v>
      </c>
      <c r="B7310" t="s">
        <v>21</v>
      </c>
      <c r="C7310">
        <v>50</v>
      </c>
      <c r="D7310" t="s">
        <v>27</v>
      </c>
      <c r="E7310">
        <v>2</v>
      </c>
      <c r="F7310" t="s">
        <v>35</v>
      </c>
      <c r="G7310" t="s">
        <v>29</v>
      </c>
      <c r="H7310" t="s">
        <v>37</v>
      </c>
      <c r="I7310">
        <v>35</v>
      </c>
      <c r="J7310">
        <v>4</v>
      </c>
      <c r="K7310">
        <v>3</v>
      </c>
      <c r="L7310">
        <v>1</v>
      </c>
      <c r="M7310">
        <v>2784</v>
      </c>
      <c r="N7310">
        <v>2458</v>
      </c>
      <c r="O7310">
        <v>326</v>
      </c>
      <c r="P7310">
        <v>0.79800000000000004</v>
      </c>
      <c r="Q7310">
        <v>4904</v>
      </c>
      <c r="R7310">
        <v>81</v>
      </c>
      <c r="S7310">
        <v>0.8</v>
      </c>
      <c r="T7310">
        <v>0.88300000000000001</v>
      </c>
      <c r="U7310" t="s">
        <v>10148</v>
      </c>
      <c r="V7310" t="s">
        <v>10146</v>
      </c>
      <c r="W7310" t="s">
        <v>10149</v>
      </c>
      <c r="X7310">
        <v>408.66666666666669</v>
      </c>
      <c r="Y7310">
        <v>60.543209876543209</v>
      </c>
      <c r="Z7310">
        <v>140.11428571428573</v>
      </c>
      <c r="AA7310" t="s">
        <v>10194</v>
      </c>
      <c r="AB7310" t="s">
        <v>10168</v>
      </c>
      <c r="AC7310">
        <f>_xlfn.XLOOKUP(kredi_kart_musterileri[[#This Row],[Education_Level]],Education[Education_Level],Education[Education_Score],0,0)</f>
        <v>1</v>
      </c>
      <c r="AD7310">
        <f>_xlfn.XLOOKUP(TRIM(kredi_kart_musterileri[[#This Row],[Income_Category]]),Income[Income_Category],Income[Income_Score],0,0)</f>
        <v>2</v>
      </c>
      <c r="AE7310" t="str" cm="1">
        <f t="array" ref="AE7310">_xlfn.IFS(kredi_kart_musterileri[[#This Row],[Monthly_Spend_Last12M]] &lt; Spend_P33,"Low",kredi_kart_musterileri[[#This Row],[Monthly_Spend_Last12M]] &lt; Spend_P67,"Medium",TRUE,"High")</f>
        <v>High</v>
      </c>
      <c r="AF7310" t="str" cm="1">
        <f t="array" ref="AF7310">_xlfn.SWITCH(kredi_kart_musterileri[[#This Row],[Income_Score]],  0,"Unknown",
  1,"Low",
  2,"Lower-Mid",
  3,"Mid",
  4,"Upper-Mid",
  5,"High",
  "Unknown" )</f>
        <v>Lower-Mid</v>
      </c>
      <c r="AG7310" t="str" cm="1">
        <f t="array" ref="AG7310">_xlfn.IFS(
  kredi_kart_musterileri[[#This Row],[Months_Inactive_12_mon]] &lt;= 2,"Active",
  kredi_kart_musterileri[[#This Row],[Months_Inactive_12_mon]] &lt;= 5,"Risk",
  TRUE,"High Risk"
)</f>
        <v>Risk</v>
      </c>
      <c r="AH7310" t="str" cm="1">
        <f t="array" ref="AH73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10" t="str" cm="1">
        <f t="array" ref="AI7310">_xlfn.IFS(
  kredi_kart_musterileri[[#This Row],[Avg_Utilization_Ratio]]&lt;0.3,"Low Util",
  kredi_kart_musterileri[[#This Row],[Avg_Utilization_Ratio]]&lt;0.7,"Medium Util",
  TRUE,"High Util"
)</f>
        <v>High Util</v>
      </c>
    </row>
    <row r="7311" spans="1:35">
      <c r="A7311" t="s">
        <v>7347</v>
      </c>
      <c r="B7311" t="s">
        <v>21</v>
      </c>
      <c r="C7311">
        <v>51</v>
      </c>
      <c r="D7311" t="s">
        <v>27</v>
      </c>
      <c r="E7311">
        <v>3</v>
      </c>
      <c r="F7311" t="s">
        <v>23</v>
      </c>
      <c r="G7311" t="s">
        <v>29</v>
      </c>
      <c r="H7311" t="s">
        <v>37</v>
      </c>
      <c r="I7311">
        <v>38</v>
      </c>
      <c r="J7311">
        <v>5</v>
      </c>
      <c r="K7311">
        <v>3</v>
      </c>
      <c r="L7311">
        <v>1</v>
      </c>
      <c r="M7311">
        <v>5536</v>
      </c>
      <c r="N7311">
        <v>0</v>
      </c>
      <c r="O7311">
        <v>5536</v>
      </c>
      <c r="P7311">
        <v>0.69499999999999995</v>
      </c>
      <c r="Q7311">
        <v>4281</v>
      </c>
      <c r="R7311">
        <v>82</v>
      </c>
      <c r="S7311">
        <v>0.82199999999999995</v>
      </c>
      <c r="T7311">
        <v>0</v>
      </c>
      <c r="U7311" t="s">
        <v>10148</v>
      </c>
      <c r="V7311" t="s">
        <v>10146</v>
      </c>
      <c r="W7311" t="s">
        <v>10147</v>
      </c>
      <c r="X7311">
        <v>356.75</v>
      </c>
      <c r="Y7311">
        <v>52.207317073170735</v>
      </c>
      <c r="Z7311">
        <v>112.65789473684211</v>
      </c>
      <c r="AA7311" t="s">
        <v>10193</v>
      </c>
      <c r="AB7311" t="s">
        <v>10168</v>
      </c>
      <c r="AC7311">
        <f>_xlfn.XLOOKUP(kredi_kart_musterileri[[#This Row],[Education_Level]],Education[Education_Level],Education[Education_Score],0,0)</f>
        <v>2</v>
      </c>
      <c r="AD7311">
        <f>_xlfn.XLOOKUP(TRIM(kredi_kart_musterileri[[#This Row],[Income_Category]]),Income[Income_Category],Income[Income_Score],0,0)</f>
        <v>2</v>
      </c>
      <c r="AE7311" t="str" cm="1">
        <f t="array" ref="AE7311">_xlfn.IFS(kredi_kart_musterileri[[#This Row],[Monthly_Spend_Last12M]] &lt; Spend_P33,"Low",kredi_kart_musterileri[[#This Row],[Monthly_Spend_Last12M]] &lt; Spend_P67,"Medium",TRUE,"High")</f>
        <v>Medium</v>
      </c>
      <c r="AF7311" t="str" cm="1">
        <f t="array" ref="AF7311">_xlfn.SWITCH(kredi_kart_musterileri[[#This Row],[Income_Score]],  0,"Unknown",
  1,"Low",
  2,"Lower-Mid",
  3,"Mid",
  4,"Upper-Mid",
  5,"High",
  "Unknown" )</f>
        <v>Lower-Mid</v>
      </c>
      <c r="AG7311" t="str" cm="1">
        <f t="array" ref="AG7311">_xlfn.IFS(
  kredi_kart_musterileri[[#This Row],[Months_Inactive_12_mon]] &lt;= 2,"Active",
  kredi_kart_musterileri[[#This Row],[Months_Inactive_12_mon]] &lt;= 5,"Risk",
  TRUE,"High Risk"
)</f>
        <v>Risk</v>
      </c>
      <c r="AH7311" t="str" cm="1">
        <f t="array" ref="AH73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11" t="str" cm="1">
        <f t="array" ref="AI7311">_xlfn.IFS(
  kredi_kart_musterileri[[#This Row],[Avg_Utilization_Ratio]]&lt;0.3,"Low Util",
  kredi_kart_musterileri[[#This Row],[Avg_Utilization_Ratio]]&lt;0.7,"Medium Util",
  TRUE,"High Util"
)</f>
        <v>Low Util</v>
      </c>
    </row>
    <row r="7312" spans="1:35">
      <c r="A7312" t="s">
        <v>7348</v>
      </c>
      <c r="B7312" t="s">
        <v>21</v>
      </c>
      <c r="C7312">
        <v>45</v>
      </c>
      <c r="D7312" t="s">
        <v>27</v>
      </c>
      <c r="E7312">
        <v>3</v>
      </c>
      <c r="F7312" t="s">
        <v>46</v>
      </c>
      <c r="G7312" t="s">
        <v>24</v>
      </c>
      <c r="H7312" t="s">
        <v>10138</v>
      </c>
      <c r="I7312">
        <v>35</v>
      </c>
      <c r="J7312">
        <v>3</v>
      </c>
      <c r="K7312">
        <v>2</v>
      </c>
      <c r="L7312">
        <v>2</v>
      </c>
      <c r="M7312">
        <v>1717</v>
      </c>
      <c r="N7312">
        <v>1156</v>
      </c>
      <c r="O7312">
        <v>561</v>
      </c>
      <c r="P7312">
        <v>0.64700000000000002</v>
      </c>
      <c r="Q7312">
        <v>4301</v>
      </c>
      <c r="R7312">
        <v>64</v>
      </c>
      <c r="S7312">
        <v>0.64100000000000001</v>
      </c>
      <c r="T7312">
        <v>0.67300000000000004</v>
      </c>
      <c r="U7312" t="s">
        <v>10145</v>
      </c>
      <c r="V7312" t="s">
        <v>10146</v>
      </c>
      <c r="W7312" t="s">
        <v>10151</v>
      </c>
      <c r="X7312">
        <v>358.41666666666669</v>
      </c>
      <c r="Y7312">
        <v>67.203125</v>
      </c>
      <c r="Z7312">
        <v>122.88571428571429</v>
      </c>
      <c r="AA7312" t="s">
        <v>10174</v>
      </c>
      <c r="AB7312" t="s">
        <v>10167</v>
      </c>
      <c r="AC7312">
        <f>_xlfn.XLOOKUP(kredi_kart_musterileri[[#This Row],[Education_Level]],Education[Education_Level],Education[Education_Score],0,0)</f>
        <v>3</v>
      </c>
      <c r="AD7312">
        <f>_xlfn.XLOOKUP(TRIM(kredi_kart_musterileri[[#This Row],[Income_Category]]),Income[Income_Category],Income[Income_Score],0,0)</f>
        <v>1</v>
      </c>
      <c r="AE7312" t="str" cm="1">
        <f t="array" ref="AE7312">_xlfn.IFS(kredi_kart_musterileri[[#This Row],[Monthly_Spend_Last12M]] &lt; Spend_P33,"Low",kredi_kart_musterileri[[#This Row],[Monthly_Spend_Last12M]] &lt; Spend_P67,"Medium",TRUE,"High")</f>
        <v>Medium</v>
      </c>
      <c r="AF7312" t="str" cm="1">
        <f t="array" ref="AF7312">_xlfn.SWITCH(kredi_kart_musterileri[[#This Row],[Income_Score]],  0,"Unknown",
  1,"Low",
  2,"Lower-Mid",
  3,"Mid",
  4,"Upper-Mid",
  5,"High",
  "Unknown" )</f>
        <v>Low</v>
      </c>
      <c r="AG7312" t="str" cm="1">
        <f t="array" ref="AG7312">_xlfn.IFS(
  kredi_kart_musterileri[[#This Row],[Months_Inactive_12_mon]] &lt;= 2,"Active",
  kredi_kart_musterileri[[#This Row],[Months_Inactive_12_mon]] &lt;= 5,"Risk",
  TRUE,"High Risk"
)</f>
        <v>Active</v>
      </c>
      <c r="AH7312" t="str" cm="1">
        <f t="array" ref="AH73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12" t="str" cm="1">
        <f t="array" ref="AI7312">_xlfn.IFS(
  kredi_kart_musterileri[[#This Row],[Avg_Utilization_Ratio]]&lt;0.3,"Low Util",
  kredi_kart_musterileri[[#This Row],[Avg_Utilization_Ratio]]&lt;0.7,"Medium Util",
  TRUE,"High Util"
)</f>
        <v>Medium Util</v>
      </c>
    </row>
    <row r="7313" spans="1:35">
      <c r="A7313" t="s">
        <v>7349</v>
      </c>
      <c r="B7313" t="s">
        <v>58</v>
      </c>
      <c r="C7313">
        <v>47</v>
      </c>
      <c r="D7313" t="s">
        <v>27</v>
      </c>
      <c r="E7313">
        <v>3</v>
      </c>
      <c r="F7313" t="s">
        <v>33</v>
      </c>
      <c r="G7313" t="s">
        <v>24</v>
      </c>
      <c r="H7313" t="s">
        <v>10138</v>
      </c>
      <c r="I7313">
        <v>38</v>
      </c>
      <c r="J7313">
        <v>3</v>
      </c>
      <c r="K7313">
        <v>3</v>
      </c>
      <c r="L7313">
        <v>2</v>
      </c>
      <c r="M7313">
        <v>1438.3</v>
      </c>
      <c r="N7313">
        <v>0</v>
      </c>
      <c r="O7313">
        <v>1438.3</v>
      </c>
      <c r="P7313">
        <v>0.19800000000000001</v>
      </c>
      <c r="Q7313">
        <v>1687</v>
      </c>
      <c r="R7313">
        <v>38</v>
      </c>
      <c r="S7313">
        <v>0.22600000000000001</v>
      </c>
      <c r="T7313">
        <v>0</v>
      </c>
      <c r="U7313" t="s">
        <v>10148</v>
      </c>
      <c r="V7313" t="s">
        <v>10146</v>
      </c>
      <c r="W7313" t="s">
        <v>10147</v>
      </c>
      <c r="X7313">
        <v>140.58333333333334</v>
      </c>
      <c r="Y7313">
        <v>44.39473684210526</v>
      </c>
      <c r="Z7313">
        <v>44.39473684210526</v>
      </c>
      <c r="AA7313" t="s">
        <v>10193</v>
      </c>
      <c r="AB7313" t="s">
        <v>10168</v>
      </c>
      <c r="AC7313">
        <f>_xlfn.XLOOKUP(kredi_kart_musterileri[[#This Row],[Education_Level]],Education[Education_Level],Education[Education_Score],0,0)</f>
        <v>0</v>
      </c>
      <c r="AD7313">
        <f>_xlfn.XLOOKUP(TRIM(kredi_kart_musterileri[[#This Row],[Income_Category]]),Income[Income_Category],Income[Income_Score],0,0)</f>
        <v>1</v>
      </c>
      <c r="AE7313" t="str" cm="1">
        <f t="array" ref="AE7313">_xlfn.IFS(kredi_kart_musterileri[[#This Row],[Monthly_Spend_Last12M]] &lt; Spend_P33,"Low",kredi_kart_musterileri[[#This Row],[Monthly_Spend_Last12M]] &lt; Spend_P67,"Medium",TRUE,"High")</f>
        <v>Low</v>
      </c>
      <c r="AF7313" t="str" cm="1">
        <f t="array" ref="AF7313">_xlfn.SWITCH(kredi_kart_musterileri[[#This Row],[Income_Score]],  0,"Unknown",
  1,"Low",
  2,"Lower-Mid",
  3,"Mid",
  4,"Upper-Mid",
  5,"High",
  "Unknown" )</f>
        <v>Low</v>
      </c>
      <c r="AG7313" t="str" cm="1">
        <f t="array" ref="AG7313">_xlfn.IFS(
  kredi_kart_musterileri[[#This Row],[Months_Inactive_12_mon]] &lt;= 2,"Active",
  kredi_kart_musterileri[[#This Row],[Months_Inactive_12_mon]] &lt;= 5,"Risk",
  TRUE,"High Risk"
)</f>
        <v>Risk</v>
      </c>
      <c r="AH7313" t="str" cm="1">
        <f t="array" ref="AH73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313" t="str" cm="1">
        <f t="array" ref="AI7313">_xlfn.IFS(
  kredi_kart_musterileri[[#This Row],[Avg_Utilization_Ratio]]&lt;0.3,"Low Util",
  kredi_kart_musterileri[[#This Row],[Avg_Utilization_Ratio]]&lt;0.7,"Medium Util",
  TRUE,"High Util"
)</f>
        <v>Low Util</v>
      </c>
    </row>
    <row r="7314" spans="1:35">
      <c r="A7314" t="s">
        <v>7350</v>
      </c>
      <c r="B7314" t="s">
        <v>58</v>
      </c>
      <c r="C7314">
        <v>42</v>
      </c>
      <c r="D7314" t="s">
        <v>22</v>
      </c>
      <c r="E7314">
        <v>5</v>
      </c>
      <c r="F7314" t="s">
        <v>23</v>
      </c>
      <c r="G7314" t="s">
        <v>24</v>
      </c>
      <c r="H7314" t="s">
        <v>25</v>
      </c>
      <c r="I7314">
        <v>36</v>
      </c>
      <c r="J7314">
        <v>1</v>
      </c>
      <c r="K7314">
        <v>2</v>
      </c>
      <c r="L7314">
        <v>3</v>
      </c>
      <c r="M7314">
        <v>1866</v>
      </c>
      <c r="N7314">
        <v>0</v>
      </c>
      <c r="O7314">
        <v>1866</v>
      </c>
      <c r="P7314">
        <v>0.79800000000000004</v>
      </c>
      <c r="Q7314">
        <v>2833</v>
      </c>
      <c r="R7314">
        <v>42</v>
      </c>
      <c r="S7314">
        <v>0.35499999999999998</v>
      </c>
      <c r="T7314">
        <v>0</v>
      </c>
      <c r="U7314" t="s">
        <v>10145</v>
      </c>
      <c r="V7314" t="s">
        <v>10146</v>
      </c>
      <c r="W7314" t="s">
        <v>10147</v>
      </c>
      <c r="X7314">
        <v>236.08333333333334</v>
      </c>
      <c r="Y7314">
        <v>67.452380952380949</v>
      </c>
      <c r="Z7314">
        <v>78.694444444444443</v>
      </c>
      <c r="AA7314" t="s">
        <v>10193</v>
      </c>
      <c r="AB7314" t="s">
        <v>10167</v>
      </c>
      <c r="AC7314">
        <f>_xlfn.XLOOKUP(kredi_kart_musterileri[[#This Row],[Education_Level]],Education[Education_Level],Education[Education_Score],0,0)</f>
        <v>2</v>
      </c>
      <c r="AD7314">
        <f>_xlfn.XLOOKUP(TRIM(kredi_kart_musterileri[[#This Row],[Income_Category]]),Income[Income_Category],Income[Income_Score],0,0)</f>
        <v>3</v>
      </c>
      <c r="AE7314" t="str" cm="1">
        <f t="array" ref="AE7314">_xlfn.IFS(kredi_kart_musterileri[[#This Row],[Monthly_Spend_Last12M]] &lt; Spend_P33,"Low",kredi_kart_musterileri[[#This Row],[Monthly_Spend_Last12M]] &lt; Spend_P67,"Medium",TRUE,"High")</f>
        <v>Medium</v>
      </c>
      <c r="AF7314" t="str" cm="1">
        <f t="array" ref="AF7314">_xlfn.SWITCH(kredi_kart_musterileri[[#This Row],[Income_Score]],  0,"Unknown",
  1,"Low",
  2,"Lower-Mid",
  3,"Mid",
  4,"Upper-Mid",
  5,"High",
  "Unknown" )</f>
        <v>Mid</v>
      </c>
      <c r="AG7314" t="str" cm="1">
        <f t="array" ref="AG7314">_xlfn.IFS(
  kredi_kart_musterileri[[#This Row],[Months_Inactive_12_mon]] &lt;= 2,"Active",
  kredi_kart_musterileri[[#This Row],[Months_Inactive_12_mon]] &lt;= 5,"Risk",
  TRUE,"High Risk"
)</f>
        <v>Active</v>
      </c>
      <c r="AH7314" t="str" cm="1">
        <f t="array" ref="AH73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14" t="str" cm="1">
        <f t="array" ref="AI7314">_xlfn.IFS(
  kredi_kart_musterileri[[#This Row],[Avg_Utilization_Ratio]]&lt;0.3,"Low Util",
  kredi_kart_musterileri[[#This Row],[Avg_Utilization_Ratio]]&lt;0.7,"Medium Util",
  TRUE,"High Util"
)</f>
        <v>Low Util</v>
      </c>
    </row>
    <row r="7315" spans="1:35">
      <c r="A7315" t="s">
        <v>7351</v>
      </c>
      <c r="B7315" t="s">
        <v>21</v>
      </c>
      <c r="C7315">
        <v>52</v>
      </c>
      <c r="D7315" t="s">
        <v>22</v>
      </c>
      <c r="E7315">
        <v>3</v>
      </c>
      <c r="F7315" t="s">
        <v>33</v>
      </c>
      <c r="G7315" t="s">
        <v>29</v>
      </c>
      <c r="H7315" t="s">
        <v>31</v>
      </c>
      <c r="I7315">
        <v>36</v>
      </c>
      <c r="J7315">
        <v>3</v>
      </c>
      <c r="K7315">
        <v>4</v>
      </c>
      <c r="L7315">
        <v>1</v>
      </c>
      <c r="M7315">
        <v>2516</v>
      </c>
      <c r="N7315">
        <v>1268</v>
      </c>
      <c r="O7315">
        <v>1248</v>
      </c>
      <c r="P7315">
        <v>0.751</v>
      </c>
      <c r="Q7315">
        <v>4461</v>
      </c>
      <c r="R7315">
        <v>80</v>
      </c>
      <c r="S7315">
        <v>0.81799999999999995</v>
      </c>
      <c r="T7315">
        <v>0.504</v>
      </c>
      <c r="U7315" t="s">
        <v>10148</v>
      </c>
      <c r="V7315" t="s">
        <v>10146</v>
      </c>
      <c r="W7315" t="s">
        <v>10151</v>
      </c>
      <c r="X7315">
        <v>371.75</v>
      </c>
      <c r="Y7315">
        <v>55.762500000000003</v>
      </c>
      <c r="Z7315">
        <v>123.91666666666667</v>
      </c>
      <c r="AA7315" t="s">
        <v>10174</v>
      </c>
      <c r="AB7315" t="s">
        <v>10168</v>
      </c>
      <c r="AC7315">
        <f>_xlfn.XLOOKUP(kredi_kart_musterileri[[#This Row],[Education_Level]],Education[Education_Level],Education[Education_Score],0,0)</f>
        <v>0</v>
      </c>
      <c r="AD7315">
        <f>_xlfn.XLOOKUP(TRIM(kredi_kart_musterileri[[#This Row],[Income_Category]]),Income[Income_Category],Income[Income_Score],0,0)</f>
        <v>4</v>
      </c>
      <c r="AE7315" t="str" cm="1">
        <f t="array" ref="AE7315">_xlfn.IFS(kredi_kart_musterileri[[#This Row],[Monthly_Spend_Last12M]] &lt; Spend_P33,"Low",kredi_kart_musterileri[[#This Row],[Monthly_Spend_Last12M]] &lt; Spend_P67,"Medium",TRUE,"High")</f>
        <v>Medium</v>
      </c>
      <c r="AF7315" t="str" cm="1">
        <f t="array" ref="AF7315">_xlfn.SWITCH(kredi_kart_musterileri[[#This Row],[Income_Score]],  0,"Unknown",
  1,"Low",
  2,"Lower-Mid",
  3,"Mid",
  4,"Upper-Mid",
  5,"High",
  "Unknown" )</f>
        <v>Upper-Mid</v>
      </c>
      <c r="AG7315" t="str" cm="1">
        <f t="array" ref="AG7315">_xlfn.IFS(
  kredi_kart_musterileri[[#This Row],[Months_Inactive_12_mon]] &lt;= 2,"Active",
  kredi_kart_musterileri[[#This Row],[Months_Inactive_12_mon]] &lt;= 5,"Risk",
  TRUE,"High Risk"
)</f>
        <v>Risk</v>
      </c>
      <c r="AH7315" t="str" cm="1">
        <f t="array" ref="AH73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15" t="str" cm="1">
        <f t="array" ref="AI7315">_xlfn.IFS(
  kredi_kart_musterileri[[#This Row],[Avg_Utilization_Ratio]]&lt;0.3,"Low Util",
  kredi_kart_musterileri[[#This Row],[Avg_Utilization_Ratio]]&lt;0.7,"Medium Util",
  TRUE,"High Util"
)</f>
        <v>Medium Util</v>
      </c>
    </row>
    <row r="7316" spans="1:35">
      <c r="A7316" t="s">
        <v>7352</v>
      </c>
      <c r="B7316" t="s">
        <v>58</v>
      </c>
      <c r="C7316">
        <v>45</v>
      </c>
      <c r="D7316" t="s">
        <v>27</v>
      </c>
      <c r="E7316">
        <v>2</v>
      </c>
      <c r="F7316" t="s">
        <v>46</v>
      </c>
      <c r="G7316" t="s">
        <v>56</v>
      </c>
      <c r="H7316" t="s">
        <v>37</v>
      </c>
      <c r="I7316">
        <v>39</v>
      </c>
      <c r="J7316">
        <v>4</v>
      </c>
      <c r="K7316">
        <v>3</v>
      </c>
      <c r="L7316">
        <v>4</v>
      </c>
      <c r="M7316">
        <v>3076</v>
      </c>
      <c r="N7316">
        <v>0</v>
      </c>
      <c r="O7316">
        <v>3076</v>
      </c>
      <c r="P7316">
        <v>0.73399999999999999</v>
      </c>
      <c r="Q7316">
        <v>2580</v>
      </c>
      <c r="R7316">
        <v>50</v>
      </c>
      <c r="S7316">
        <v>0.42899999999999999</v>
      </c>
      <c r="T7316">
        <v>0</v>
      </c>
      <c r="U7316" t="s">
        <v>10145</v>
      </c>
      <c r="V7316" t="s">
        <v>10146</v>
      </c>
      <c r="W7316" t="s">
        <v>10147</v>
      </c>
      <c r="X7316">
        <v>215</v>
      </c>
      <c r="Y7316">
        <v>51.6</v>
      </c>
      <c r="Z7316">
        <v>66.15384615384616</v>
      </c>
      <c r="AA7316" t="s">
        <v>10193</v>
      </c>
      <c r="AB7316" t="s">
        <v>10168</v>
      </c>
      <c r="AC7316">
        <f>_xlfn.XLOOKUP(kredi_kart_musterileri[[#This Row],[Education_Level]],Education[Education_Level],Education[Education_Score],0,0)</f>
        <v>3</v>
      </c>
      <c r="AD7316">
        <f>_xlfn.XLOOKUP(TRIM(kredi_kart_musterileri[[#This Row],[Income_Category]]),Income[Income_Category],Income[Income_Score],0,0)</f>
        <v>2</v>
      </c>
      <c r="AE7316" t="str" cm="1">
        <f t="array" ref="AE7316">_xlfn.IFS(kredi_kart_musterileri[[#This Row],[Monthly_Spend_Last12M]] &lt; Spend_P33,"Low",kredi_kart_musterileri[[#This Row],[Monthly_Spend_Last12M]] &lt; Spend_P67,"Medium",TRUE,"High")</f>
        <v>Medium</v>
      </c>
      <c r="AF7316" t="str" cm="1">
        <f t="array" ref="AF7316">_xlfn.SWITCH(kredi_kart_musterileri[[#This Row],[Income_Score]],  0,"Unknown",
  1,"Low",
  2,"Lower-Mid",
  3,"Mid",
  4,"Upper-Mid",
  5,"High",
  "Unknown" )</f>
        <v>Lower-Mid</v>
      </c>
      <c r="AG7316" t="str" cm="1">
        <f t="array" ref="AG7316">_xlfn.IFS(
  kredi_kart_musterileri[[#This Row],[Months_Inactive_12_mon]] &lt;= 2,"Active",
  kredi_kart_musterileri[[#This Row],[Months_Inactive_12_mon]] &lt;= 5,"Risk",
  TRUE,"High Risk"
)</f>
        <v>Risk</v>
      </c>
      <c r="AH7316" t="str" cm="1">
        <f t="array" ref="AH73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16" t="str" cm="1">
        <f t="array" ref="AI7316">_xlfn.IFS(
  kredi_kart_musterileri[[#This Row],[Avg_Utilization_Ratio]]&lt;0.3,"Low Util",
  kredi_kart_musterileri[[#This Row],[Avg_Utilization_Ratio]]&lt;0.7,"Medium Util",
  TRUE,"High Util"
)</f>
        <v>Low Util</v>
      </c>
    </row>
    <row r="7317" spans="1:35">
      <c r="A7317" t="s">
        <v>7353</v>
      </c>
      <c r="B7317" t="s">
        <v>21</v>
      </c>
      <c r="C7317">
        <v>48</v>
      </c>
      <c r="D7317" t="s">
        <v>22</v>
      </c>
      <c r="E7317">
        <v>4</v>
      </c>
      <c r="F7317" t="s">
        <v>28</v>
      </c>
      <c r="G7317" t="s">
        <v>29</v>
      </c>
      <c r="H7317" t="s">
        <v>37</v>
      </c>
      <c r="I7317">
        <v>36</v>
      </c>
      <c r="J7317">
        <v>5</v>
      </c>
      <c r="K7317">
        <v>2</v>
      </c>
      <c r="L7317">
        <v>3</v>
      </c>
      <c r="M7317">
        <v>4532</v>
      </c>
      <c r="N7317">
        <v>0</v>
      </c>
      <c r="O7317">
        <v>7514</v>
      </c>
      <c r="P7317">
        <v>0.51400000000000001</v>
      </c>
      <c r="Q7317">
        <v>4789</v>
      </c>
      <c r="R7317">
        <v>69</v>
      </c>
      <c r="S7317">
        <v>0.40799999999999997</v>
      </c>
      <c r="T7317">
        <v>0</v>
      </c>
      <c r="U7317" t="s">
        <v>10148</v>
      </c>
      <c r="V7317" t="s">
        <v>10146</v>
      </c>
      <c r="W7317" t="s">
        <v>10147</v>
      </c>
      <c r="X7317">
        <v>399.08333333333331</v>
      </c>
      <c r="Y7317">
        <v>69.405797101449281</v>
      </c>
      <c r="Z7317">
        <v>133.02777777777777</v>
      </c>
      <c r="AA7317" t="s">
        <v>10193</v>
      </c>
      <c r="AB7317" t="s">
        <v>10167</v>
      </c>
      <c r="AC7317">
        <f>_xlfn.XLOOKUP(kredi_kart_musterileri[[#This Row],[Education_Level]],Education[Education_Level],Education[Education_Score],0,0)</f>
        <v>4</v>
      </c>
      <c r="AD7317">
        <f>_xlfn.XLOOKUP(TRIM(kredi_kart_musterileri[[#This Row],[Income_Category]]),Income[Income_Category],Income[Income_Score],0,0)</f>
        <v>2</v>
      </c>
      <c r="AE7317" t="str" cm="1">
        <f t="array" ref="AE7317">_xlfn.IFS(kredi_kart_musterileri[[#This Row],[Monthly_Spend_Last12M]] &lt; Spend_P33,"Low",kredi_kart_musterileri[[#This Row],[Monthly_Spend_Last12M]] &lt; Spend_P67,"Medium",TRUE,"High")</f>
        <v>High</v>
      </c>
      <c r="AF7317" t="str" cm="1">
        <f t="array" ref="AF7317">_xlfn.SWITCH(kredi_kart_musterileri[[#This Row],[Income_Score]],  0,"Unknown",
  1,"Low",
  2,"Lower-Mid",
  3,"Mid",
  4,"Upper-Mid",
  5,"High",
  "Unknown" )</f>
        <v>Lower-Mid</v>
      </c>
      <c r="AG7317" t="str" cm="1">
        <f t="array" ref="AG7317">_xlfn.IFS(
  kredi_kart_musterileri[[#This Row],[Months_Inactive_12_mon]] &lt;= 2,"Active",
  kredi_kart_musterileri[[#This Row],[Months_Inactive_12_mon]] &lt;= 5,"Risk",
  TRUE,"High Risk"
)</f>
        <v>Active</v>
      </c>
      <c r="AH7317" t="str" cm="1">
        <f t="array" ref="AH73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17" t="str" cm="1">
        <f t="array" ref="AI7317">_xlfn.IFS(
  kredi_kart_musterileri[[#This Row],[Avg_Utilization_Ratio]]&lt;0.3,"Low Util",
  kredi_kart_musterileri[[#This Row],[Avg_Utilization_Ratio]]&lt;0.7,"Medium Util",
  TRUE,"High Util"
)</f>
        <v>Low Util</v>
      </c>
    </row>
    <row r="7318" spans="1:35">
      <c r="A7318" t="s">
        <v>7354</v>
      </c>
      <c r="B7318" t="s">
        <v>21</v>
      </c>
      <c r="C7318">
        <v>52</v>
      </c>
      <c r="D7318" t="s">
        <v>27</v>
      </c>
      <c r="E7318">
        <v>2</v>
      </c>
      <c r="F7318" t="s">
        <v>28</v>
      </c>
      <c r="G7318" t="s">
        <v>24</v>
      </c>
      <c r="H7318" t="s">
        <v>37</v>
      </c>
      <c r="I7318">
        <v>36</v>
      </c>
      <c r="J7318">
        <v>6</v>
      </c>
      <c r="K7318">
        <v>4</v>
      </c>
      <c r="L7318">
        <v>2</v>
      </c>
      <c r="M7318">
        <v>2804</v>
      </c>
      <c r="N7318">
        <v>1782</v>
      </c>
      <c r="O7318">
        <v>1022</v>
      </c>
      <c r="P7318">
        <v>0.69799999999999995</v>
      </c>
      <c r="Q7318">
        <v>4357</v>
      </c>
      <c r="R7318">
        <v>69</v>
      </c>
      <c r="S7318">
        <v>0.60499999999999998</v>
      </c>
      <c r="T7318">
        <v>0.63600000000000001</v>
      </c>
      <c r="U7318" t="s">
        <v>10148</v>
      </c>
      <c r="V7318" t="s">
        <v>10146</v>
      </c>
      <c r="W7318" t="s">
        <v>10151</v>
      </c>
      <c r="X7318">
        <v>363.08333333333331</v>
      </c>
      <c r="Y7318">
        <v>63.144927536231883</v>
      </c>
      <c r="Z7318">
        <v>121.02777777777777</v>
      </c>
      <c r="AA7318" t="s">
        <v>10174</v>
      </c>
      <c r="AB7318" t="s">
        <v>10168</v>
      </c>
      <c r="AC7318">
        <f>_xlfn.XLOOKUP(kredi_kart_musterileri[[#This Row],[Education_Level]],Education[Education_Level],Education[Education_Score],0,0)</f>
        <v>4</v>
      </c>
      <c r="AD7318">
        <f>_xlfn.XLOOKUP(TRIM(kredi_kart_musterileri[[#This Row],[Income_Category]]),Income[Income_Category],Income[Income_Score],0,0)</f>
        <v>2</v>
      </c>
      <c r="AE7318" t="str" cm="1">
        <f t="array" ref="AE7318">_xlfn.IFS(kredi_kart_musterileri[[#This Row],[Monthly_Spend_Last12M]] &lt; Spend_P33,"Low",kredi_kart_musterileri[[#This Row],[Monthly_Spend_Last12M]] &lt; Spend_P67,"Medium",TRUE,"High")</f>
        <v>Medium</v>
      </c>
      <c r="AF7318" t="str" cm="1">
        <f t="array" ref="AF7318">_xlfn.SWITCH(kredi_kart_musterileri[[#This Row],[Income_Score]],  0,"Unknown",
  1,"Low",
  2,"Lower-Mid",
  3,"Mid",
  4,"Upper-Mid",
  5,"High",
  "Unknown" )</f>
        <v>Lower-Mid</v>
      </c>
      <c r="AG7318" t="str" cm="1">
        <f t="array" ref="AG7318">_xlfn.IFS(
  kredi_kart_musterileri[[#This Row],[Months_Inactive_12_mon]] &lt;= 2,"Active",
  kredi_kart_musterileri[[#This Row],[Months_Inactive_12_mon]] &lt;= 5,"Risk",
  TRUE,"High Risk"
)</f>
        <v>Risk</v>
      </c>
      <c r="AH7318" t="str" cm="1">
        <f t="array" ref="AH73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18" t="str" cm="1">
        <f t="array" ref="AI7318">_xlfn.IFS(
  kredi_kart_musterileri[[#This Row],[Avg_Utilization_Ratio]]&lt;0.3,"Low Util",
  kredi_kart_musterileri[[#This Row],[Avg_Utilization_Ratio]]&lt;0.7,"Medium Util",
  TRUE,"High Util"
)</f>
        <v>Medium Util</v>
      </c>
    </row>
    <row r="7319" spans="1:35">
      <c r="A7319" t="s">
        <v>7355</v>
      </c>
      <c r="B7319" t="s">
        <v>58</v>
      </c>
      <c r="C7319">
        <v>58</v>
      </c>
      <c r="D7319" t="s">
        <v>27</v>
      </c>
      <c r="E7319">
        <v>1</v>
      </c>
      <c r="F7319" t="s">
        <v>1207</v>
      </c>
      <c r="G7319" t="s">
        <v>56</v>
      </c>
      <c r="H7319" t="s">
        <v>10138</v>
      </c>
      <c r="I7319">
        <v>52</v>
      </c>
      <c r="J7319">
        <v>4</v>
      </c>
      <c r="K7319">
        <v>1</v>
      </c>
      <c r="L7319">
        <v>3</v>
      </c>
      <c r="M7319">
        <v>1817</v>
      </c>
      <c r="N7319">
        <v>0</v>
      </c>
      <c r="O7319">
        <v>1817</v>
      </c>
      <c r="P7319">
        <v>0.503</v>
      </c>
      <c r="Q7319">
        <v>2347</v>
      </c>
      <c r="R7319">
        <v>45</v>
      </c>
      <c r="S7319">
        <v>0.45200000000000001</v>
      </c>
      <c r="T7319">
        <v>0</v>
      </c>
      <c r="U7319" t="s">
        <v>10153</v>
      </c>
      <c r="V7319" t="s">
        <v>10154</v>
      </c>
      <c r="W7319" t="s">
        <v>10147</v>
      </c>
      <c r="X7319">
        <v>195.58333333333334</v>
      </c>
      <c r="Y7319">
        <v>52.155555555555559</v>
      </c>
      <c r="Z7319">
        <v>45.134615384615387</v>
      </c>
      <c r="AA7319" t="s">
        <v>10193</v>
      </c>
      <c r="AB7319" t="s">
        <v>10167</v>
      </c>
      <c r="AC7319">
        <f>_xlfn.XLOOKUP(kredi_kart_musterileri[[#This Row],[Education_Level]],Education[Education_Level],Education[Education_Score],0,0)</f>
        <v>5</v>
      </c>
      <c r="AD7319">
        <f>_xlfn.XLOOKUP(TRIM(kredi_kart_musterileri[[#This Row],[Income_Category]]),Income[Income_Category],Income[Income_Score],0,0)</f>
        <v>1</v>
      </c>
      <c r="AE7319" t="str" cm="1">
        <f t="array" ref="AE7319">_xlfn.IFS(kredi_kart_musterileri[[#This Row],[Monthly_Spend_Last12M]] &lt; Spend_P33,"Low",kredi_kart_musterileri[[#This Row],[Monthly_Spend_Last12M]] &lt; Spend_P67,"Medium",TRUE,"High")</f>
        <v>Low</v>
      </c>
      <c r="AF7319" t="str" cm="1">
        <f t="array" ref="AF7319">_xlfn.SWITCH(kredi_kart_musterileri[[#This Row],[Income_Score]],  0,"Unknown",
  1,"Low",
  2,"Lower-Mid",
  3,"Mid",
  4,"Upper-Mid",
  5,"High",
  "Unknown" )</f>
        <v>Low</v>
      </c>
      <c r="AG7319" t="str" cm="1">
        <f t="array" ref="AG7319">_xlfn.IFS(
  kredi_kart_musterileri[[#This Row],[Months_Inactive_12_mon]] &lt;= 2,"Active",
  kredi_kart_musterileri[[#This Row],[Months_Inactive_12_mon]] &lt;= 5,"Risk",
  TRUE,"High Risk"
)</f>
        <v>Active</v>
      </c>
      <c r="AH7319" t="str" cm="1">
        <f t="array" ref="AH73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319" t="str" cm="1">
        <f t="array" ref="AI7319">_xlfn.IFS(
  kredi_kart_musterileri[[#This Row],[Avg_Utilization_Ratio]]&lt;0.3,"Low Util",
  kredi_kart_musterileri[[#This Row],[Avg_Utilization_Ratio]]&lt;0.7,"Medium Util",
  TRUE,"High Util"
)</f>
        <v>Low Util</v>
      </c>
    </row>
    <row r="7320" spans="1:35">
      <c r="A7320" t="s">
        <v>7356</v>
      </c>
      <c r="B7320" t="s">
        <v>21</v>
      </c>
      <c r="C7320">
        <v>43</v>
      </c>
      <c r="D7320" t="s">
        <v>27</v>
      </c>
      <c r="E7320">
        <v>3</v>
      </c>
      <c r="F7320" t="s">
        <v>23</v>
      </c>
      <c r="G7320" t="s">
        <v>24</v>
      </c>
      <c r="H7320" t="s">
        <v>10138</v>
      </c>
      <c r="I7320">
        <v>28</v>
      </c>
      <c r="J7320">
        <v>3</v>
      </c>
      <c r="K7320">
        <v>3</v>
      </c>
      <c r="L7320">
        <v>2</v>
      </c>
      <c r="M7320">
        <v>2590</v>
      </c>
      <c r="N7320">
        <v>0</v>
      </c>
      <c r="O7320">
        <v>2590</v>
      </c>
      <c r="P7320">
        <v>0.63</v>
      </c>
      <c r="Q7320">
        <v>3391</v>
      </c>
      <c r="R7320">
        <v>66</v>
      </c>
      <c r="S7320">
        <v>0.83299999999999996</v>
      </c>
      <c r="T7320">
        <v>0</v>
      </c>
      <c r="U7320" t="s">
        <v>10145</v>
      </c>
      <c r="V7320" t="s">
        <v>10146</v>
      </c>
      <c r="W7320" t="s">
        <v>10147</v>
      </c>
      <c r="X7320">
        <v>282.58333333333331</v>
      </c>
      <c r="Y7320">
        <v>51.378787878787875</v>
      </c>
      <c r="Z7320">
        <v>121.10714285714286</v>
      </c>
      <c r="AA7320" t="s">
        <v>10193</v>
      </c>
      <c r="AB7320" t="s">
        <v>10168</v>
      </c>
      <c r="AC7320">
        <f>_xlfn.XLOOKUP(kredi_kart_musterileri[[#This Row],[Education_Level]],Education[Education_Level],Education[Education_Score],0,0)</f>
        <v>2</v>
      </c>
      <c r="AD7320">
        <f>_xlfn.XLOOKUP(TRIM(kredi_kart_musterileri[[#This Row],[Income_Category]]),Income[Income_Category],Income[Income_Score],0,0)</f>
        <v>1</v>
      </c>
      <c r="AE7320" t="str" cm="1">
        <f t="array" ref="AE7320">_xlfn.IFS(kredi_kart_musterileri[[#This Row],[Monthly_Spend_Last12M]] &lt; Spend_P33,"Low",kredi_kart_musterileri[[#This Row],[Monthly_Spend_Last12M]] &lt; Spend_P67,"Medium",TRUE,"High")</f>
        <v>Medium</v>
      </c>
      <c r="AF7320" t="str" cm="1">
        <f t="array" ref="AF7320">_xlfn.SWITCH(kredi_kart_musterileri[[#This Row],[Income_Score]],  0,"Unknown",
  1,"Low",
  2,"Lower-Mid",
  3,"Mid",
  4,"Upper-Mid",
  5,"High",
  "Unknown" )</f>
        <v>Low</v>
      </c>
      <c r="AG7320" t="str" cm="1">
        <f t="array" ref="AG7320">_xlfn.IFS(
  kredi_kart_musterileri[[#This Row],[Months_Inactive_12_mon]] &lt;= 2,"Active",
  kredi_kart_musterileri[[#This Row],[Months_Inactive_12_mon]] &lt;= 5,"Risk",
  TRUE,"High Risk"
)</f>
        <v>Risk</v>
      </c>
      <c r="AH7320" t="str" cm="1">
        <f t="array" ref="AH73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20" t="str" cm="1">
        <f t="array" ref="AI7320">_xlfn.IFS(
  kredi_kart_musterileri[[#This Row],[Avg_Utilization_Ratio]]&lt;0.3,"Low Util",
  kredi_kart_musterileri[[#This Row],[Avg_Utilization_Ratio]]&lt;0.7,"Medium Util",
  TRUE,"High Util"
)</f>
        <v>Low Util</v>
      </c>
    </row>
    <row r="7321" spans="1:35">
      <c r="A7321" t="s">
        <v>7357</v>
      </c>
      <c r="B7321" t="s">
        <v>21</v>
      </c>
      <c r="C7321">
        <v>39</v>
      </c>
      <c r="D7321" t="s">
        <v>27</v>
      </c>
      <c r="E7321">
        <v>2</v>
      </c>
      <c r="F7321" t="s">
        <v>46</v>
      </c>
      <c r="G7321" t="s">
        <v>29</v>
      </c>
      <c r="H7321" t="s">
        <v>37</v>
      </c>
      <c r="I7321">
        <v>29</v>
      </c>
      <c r="J7321">
        <v>5</v>
      </c>
      <c r="K7321">
        <v>3</v>
      </c>
      <c r="L7321">
        <v>1</v>
      </c>
      <c r="M7321">
        <v>4938</v>
      </c>
      <c r="N7321">
        <v>1593</v>
      </c>
      <c r="O7321">
        <v>3345</v>
      </c>
      <c r="P7321">
        <v>0.7</v>
      </c>
      <c r="Q7321">
        <v>4516</v>
      </c>
      <c r="R7321">
        <v>82</v>
      </c>
      <c r="S7321">
        <v>0.78300000000000003</v>
      </c>
      <c r="T7321">
        <v>0.32300000000000001</v>
      </c>
      <c r="U7321" t="s">
        <v>10145</v>
      </c>
      <c r="V7321" t="s">
        <v>10146</v>
      </c>
      <c r="W7321" t="s">
        <v>10151</v>
      </c>
      <c r="X7321">
        <v>376.33333333333331</v>
      </c>
      <c r="Y7321">
        <v>55.073170731707314</v>
      </c>
      <c r="Z7321">
        <v>155.72413793103448</v>
      </c>
      <c r="AA7321" t="s">
        <v>10174</v>
      </c>
      <c r="AB7321" t="s">
        <v>10168</v>
      </c>
      <c r="AC7321">
        <f>_xlfn.XLOOKUP(kredi_kart_musterileri[[#This Row],[Education_Level]],Education[Education_Level],Education[Education_Score],0,0)</f>
        <v>3</v>
      </c>
      <c r="AD7321">
        <f>_xlfn.XLOOKUP(TRIM(kredi_kart_musterileri[[#This Row],[Income_Category]]),Income[Income_Category],Income[Income_Score],0,0)</f>
        <v>2</v>
      </c>
      <c r="AE7321" t="str" cm="1">
        <f t="array" ref="AE7321">_xlfn.IFS(kredi_kart_musterileri[[#This Row],[Monthly_Spend_Last12M]] &lt; Spend_P33,"Low",kredi_kart_musterileri[[#This Row],[Monthly_Spend_Last12M]] &lt; Spend_P67,"Medium",TRUE,"High")</f>
        <v>High</v>
      </c>
      <c r="AF7321" t="str" cm="1">
        <f t="array" ref="AF7321">_xlfn.SWITCH(kredi_kart_musterileri[[#This Row],[Income_Score]],  0,"Unknown",
  1,"Low",
  2,"Lower-Mid",
  3,"Mid",
  4,"Upper-Mid",
  5,"High",
  "Unknown" )</f>
        <v>Lower-Mid</v>
      </c>
      <c r="AG7321" t="str" cm="1">
        <f t="array" ref="AG7321">_xlfn.IFS(
  kredi_kart_musterileri[[#This Row],[Months_Inactive_12_mon]] &lt;= 2,"Active",
  kredi_kart_musterileri[[#This Row],[Months_Inactive_12_mon]] &lt;= 5,"Risk",
  TRUE,"High Risk"
)</f>
        <v>Risk</v>
      </c>
      <c r="AH7321" t="str" cm="1">
        <f t="array" ref="AH73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21" t="str" cm="1">
        <f t="array" ref="AI7321">_xlfn.IFS(
  kredi_kart_musterileri[[#This Row],[Avg_Utilization_Ratio]]&lt;0.3,"Low Util",
  kredi_kart_musterileri[[#This Row],[Avg_Utilization_Ratio]]&lt;0.7,"Medium Util",
  TRUE,"High Util"
)</f>
        <v>Medium Util</v>
      </c>
    </row>
    <row r="7322" spans="1:35">
      <c r="A7322" t="s">
        <v>7358</v>
      </c>
      <c r="B7322" t="s">
        <v>21</v>
      </c>
      <c r="C7322">
        <v>53</v>
      </c>
      <c r="D7322" t="s">
        <v>22</v>
      </c>
      <c r="E7322">
        <v>3</v>
      </c>
      <c r="F7322" t="s">
        <v>46</v>
      </c>
      <c r="G7322" t="s">
        <v>29</v>
      </c>
      <c r="H7322" t="s">
        <v>25</v>
      </c>
      <c r="I7322">
        <v>36</v>
      </c>
      <c r="J7322">
        <v>5</v>
      </c>
      <c r="K7322">
        <v>1</v>
      </c>
      <c r="L7322">
        <v>1</v>
      </c>
      <c r="M7322">
        <v>19940</v>
      </c>
      <c r="N7322">
        <v>2018</v>
      </c>
      <c r="O7322">
        <v>17922</v>
      </c>
      <c r="P7322">
        <v>0.42</v>
      </c>
      <c r="Q7322">
        <v>4694</v>
      </c>
      <c r="R7322">
        <v>75</v>
      </c>
      <c r="S7322">
        <v>0.78600000000000003</v>
      </c>
      <c r="T7322">
        <v>0.10100000000000001</v>
      </c>
      <c r="U7322" t="s">
        <v>10148</v>
      </c>
      <c r="V7322" t="s">
        <v>10146</v>
      </c>
      <c r="W7322" t="s">
        <v>10147</v>
      </c>
      <c r="X7322">
        <v>391.16666666666669</v>
      </c>
      <c r="Y7322">
        <v>62.586666666666666</v>
      </c>
      <c r="Z7322">
        <v>130.38888888888889</v>
      </c>
      <c r="AA7322" t="s">
        <v>10193</v>
      </c>
      <c r="AB7322" t="s">
        <v>10167</v>
      </c>
      <c r="AC7322">
        <f>_xlfn.XLOOKUP(kredi_kart_musterileri[[#This Row],[Education_Level]],Education[Education_Level],Education[Education_Score],0,0)</f>
        <v>3</v>
      </c>
      <c r="AD7322">
        <f>_xlfn.XLOOKUP(TRIM(kredi_kart_musterileri[[#This Row],[Income_Category]]),Income[Income_Category],Income[Income_Score],0,0)</f>
        <v>3</v>
      </c>
      <c r="AE7322" t="str" cm="1">
        <f t="array" ref="AE7322">_xlfn.IFS(kredi_kart_musterileri[[#This Row],[Monthly_Spend_Last12M]] &lt; Spend_P33,"Low",kredi_kart_musterileri[[#This Row],[Monthly_Spend_Last12M]] &lt; Spend_P67,"Medium",TRUE,"High")</f>
        <v>High</v>
      </c>
      <c r="AF7322" t="str" cm="1">
        <f t="array" ref="AF7322">_xlfn.SWITCH(kredi_kart_musterileri[[#This Row],[Income_Score]],  0,"Unknown",
  1,"Low",
  2,"Lower-Mid",
  3,"Mid",
  4,"Upper-Mid",
  5,"High",
  "Unknown" )</f>
        <v>Mid</v>
      </c>
      <c r="AG7322" t="str" cm="1">
        <f t="array" ref="AG7322">_xlfn.IFS(
  kredi_kart_musterileri[[#This Row],[Months_Inactive_12_mon]] &lt;= 2,"Active",
  kredi_kart_musterileri[[#This Row],[Months_Inactive_12_mon]] &lt;= 5,"Risk",
  TRUE,"High Risk"
)</f>
        <v>Active</v>
      </c>
      <c r="AH7322" t="str" cm="1">
        <f t="array" ref="AH73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22" t="str" cm="1">
        <f t="array" ref="AI7322">_xlfn.IFS(
  kredi_kart_musterileri[[#This Row],[Avg_Utilization_Ratio]]&lt;0.3,"Low Util",
  kredi_kart_musterileri[[#This Row],[Avg_Utilization_Ratio]]&lt;0.7,"Medium Util",
  TRUE,"High Util"
)</f>
        <v>Low Util</v>
      </c>
    </row>
    <row r="7323" spans="1:35">
      <c r="A7323" t="s">
        <v>7359</v>
      </c>
      <c r="B7323" t="s">
        <v>21</v>
      </c>
      <c r="C7323">
        <v>52</v>
      </c>
      <c r="D7323" t="s">
        <v>27</v>
      </c>
      <c r="E7323">
        <v>0</v>
      </c>
      <c r="F7323" t="s">
        <v>28</v>
      </c>
      <c r="G7323" t="s">
        <v>29</v>
      </c>
      <c r="H7323" t="s">
        <v>33</v>
      </c>
      <c r="I7323">
        <v>36</v>
      </c>
      <c r="J7323">
        <v>3</v>
      </c>
      <c r="K7323">
        <v>4</v>
      </c>
      <c r="L7323">
        <v>1</v>
      </c>
      <c r="M7323">
        <v>12366</v>
      </c>
      <c r="N7323">
        <v>0</v>
      </c>
      <c r="O7323">
        <v>12366</v>
      </c>
      <c r="P7323">
        <v>0.73799999999999999</v>
      </c>
      <c r="Q7323">
        <v>4880</v>
      </c>
      <c r="R7323">
        <v>76</v>
      </c>
      <c r="S7323">
        <v>0.9</v>
      </c>
      <c r="T7323">
        <v>0</v>
      </c>
      <c r="U7323" t="s">
        <v>10148</v>
      </c>
      <c r="V7323" t="s">
        <v>10146</v>
      </c>
      <c r="W7323" t="s">
        <v>10147</v>
      </c>
      <c r="X7323">
        <v>406.66666666666669</v>
      </c>
      <c r="Y7323">
        <v>64.21052631578948</v>
      </c>
      <c r="Z7323">
        <v>135.55555555555554</v>
      </c>
      <c r="AA7323" t="s">
        <v>10193</v>
      </c>
      <c r="AB7323" t="s">
        <v>10168</v>
      </c>
      <c r="AC7323">
        <f>_xlfn.XLOOKUP(kredi_kart_musterileri[[#This Row],[Education_Level]],Education[Education_Level],Education[Education_Score],0,0)</f>
        <v>4</v>
      </c>
      <c r="AD7323">
        <f>_xlfn.XLOOKUP(TRIM(kredi_kart_musterileri[[#This Row],[Income_Category]]),Income[Income_Category],Income[Income_Score],0,0)</f>
        <v>0</v>
      </c>
      <c r="AE7323" t="str" cm="1">
        <f t="array" ref="AE7323">_xlfn.IFS(kredi_kart_musterileri[[#This Row],[Monthly_Spend_Last12M]] &lt; Spend_P33,"Low",kredi_kart_musterileri[[#This Row],[Monthly_Spend_Last12M]] &lt; Spend_P67,"Medium",TRUE,"High")</f>
        <v>High</v>
      </c>
      <c r="AF7323" t="str" cm="1">
        <f t="array" ref="AF7323">_xlfn.SWITCH(kredi_kart_musterileri[[#This Row],[Income_Score]],  0,"Unknown",
  1,"Low",
  2,"Lower-Mid",
  3,"Mid",
  4,"Upper-Mid",
  5,"High",
  "Unknown" )</f>
        <v>Unknown</v>
      </c>
      <c r="AG7323" t="str" cm="1">
        <f t="array" ref="AG7323">_xlfn.IFS(
  kredi_kart_musterileri[[#This Row],[Months_Inactive_12_mon]] &lt;= 2,"Active",
  kredi_kart_musterileri[[#This Row],[Months_Inactive_12_mon]] &lt;= 5,"Risk",
  TRUE,"High Risk"
)</f>
        <v>Risk</v>
      </c>
      <c r="AH7323" t="str" cm="1">
        <f t="array" ref="AH73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23" t="str" cm="1">
        <f t="array" ref="AI7323">_xlfn.IFS(
  kredi_kart_musterileri[[#This Row],[Avg_Utilization_Ratio]]&lt;0.3,"Low Util",
  kredi_kart_musterileri[[#This Row],[Avg_Utilization_Ratio]]&lt;0.7,"Medium Util",
  TRUE,"High Util"
)</f>
        <v>Low Util</v>
      </c>
    </row>
    <row r="7324" spans="1:35">
      <c r="A7324" t="s">
        <v>7360</v>
      </c>
      <c r="B7324" t="s">
        <v>21</v>
      </c>
      <c r="C7324">
        <v>40</v>
      </c>
      <c r="D7324" t="s">
        <v>22</v>
      </c>
      <c r="E7324">
        <v>3</v>
      </c>
      <c r="F7324" t="s">
        <v>28</v>
      </c>
      <c r="G7324" t="s">
        <v>29</v>
      </c>
      <c r="H7324" t="s">
        <v>37</v>
      </c>
      <c r="I7324">
        <v>30</v>
      </c>
      <c r="J7324">
        <v>6</v>
      </c>
      <c r="K7324">
        <v>3</v>
      </c>
      <c r="L7324">
        <v>3</v>
      </c>
      <c r="M7324">
        <v>2583</v>
      </c>
      <c r="N7324">
        <v>2235</v>
      </c>
      <c r="O7324">
        <v>348</v>
      </c>
      <c r="P7324">
        <v>0.50800000000000001</v>
      </c>
      <c r="Q7324">
        <v>4500</v>
      </c>
      <c r="R7324">
        <v>83</v>
      </c>
      <c r="S7324">
        <v>0.50900000000000001</v>
      </c>
      <c r="T7324">
        <v>0.86499999999999999</v>
      </c>
      <c r="U7324" t="s">
        <v>10145</v>
      </c>
      <c r="V7324" t="s">
        <v>10146</v>
      </c>
      <c r="W7324" t="s">
        <v>10149</v>
      </c>
      <c r="X7324">
        <v>375</v>
      </c>
      <c r="Y7324">
        <v>54.216867469879517</v>
      </c>
      <c r="Z7324">
        <v>150</v>
      </c>
      <c r="AA7324" t="s">
        <v>10194</v>
      </c>
      <c r="AB7324" t="s">
        <v>10168</v>
      </c>
      <c r="AC7324">
        <f>_xlfn.XLOOKUP(kredi_kart_musterileri[[#This Row],[Education_Level]],Education[Education_Level],Education[Education_Score],0,0)</f>
        <v>4</v>
      </c>
      <c r="AD7324">
        <f>_xlfn.XLOOKUP(TRIM(kredi_kart_musterileri[[#This Row],[Income_Category]]),Income[Income_Category],Income[Income_Score],0,0)</f>
        <v>2</v>
      </c>
      <c r="AE7324" t="str" cm="1">
        <f t="array" ref="AE7324">_xlfn.IFS(kredi_kart_musterileri[[#This Row],[Monthly_Spend_Last12M]] &lt; Spend_P33,"Low",kredi_kart_musterileri[[#This Row],[Monthly_Spend_Last12M]] &lt; Spend_P67,"Medium",TRUE,"High")</f>
        <v>High</v>
      </c>
      <c r="AF7324" t="str" cm="1">
        <f t="array" ref="AF7324">_xlfn.SWITCH(kredi_kart_musterileri[[#This Row],[Income_Score]],  0,"Unknown",
  1,"Low",
  2,"Lower-Mid",
  3,"Mid",
  4,"Upper-Mid",
  5,"High",
  "Unknown" )</f>
        <v>Lower-Mid</v>
      </c>
      <c r="AG7324" t="str" cm="1">
        <f t="array" ref="AG7324">_xlfn.IFS(
  kredi_kart_musterileri[[#This Row],[Months_Inactive_12_mon]] &lt;= 2,"Active",
  kredi_kart_musterileri[[#This Row],[Months_Inactive_12_mon]] &lt;= 5,"Risk",
  TRUE,"High Risk"
)</f>
        <v>Risk</v>
      </c>
      <c r="AH7324" t="str" cm="1">
        <f t="array" ref="AH73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24" t="str" cm="1">
        <f t="array" ref="AI7324">_xlfn.IFS(
  kredi_kart_musterileri[[#This Row],[Avg_Utilization_Ratio]]&lt;0.3,"Low Util",
  kredi_kart_musterileri[[#This Row],[Avg_Utilization_Ratio]]&lt;0.7,"Medium Util",
  TRUE,"High Util"
)</f>
        <v>High Util</v>
      </c>
    </row>
    <row r="7325" spans="1:35">
      <c r="A7325" t="s">
        <v>7361</v>
      </c>
      <c r="B7325" t="s">
        <v>21</v>
      </c>
      <c r="C7325">
        <v>62</v>
      </c>
      <c r="D7325" t="s">
        <v>27</v>
      </c>
      <c r="E7325">
        <v>0</v>
      </c>
      <c r="F7325" t="s">
        <v>28</v>
      </c>
      <c r="G7325" t="s">
        <v>29</v>
      </c>
      <c r="H7325" t="s">
        <v>10138</v>
      </c>
      <c r="I7325">
        <v>53</v>
      </c>
      <c r="J7325">
        <v>5</v>
      </c>
      <c r="K7325">
        <v>2</v>
      </c>
      <c r="L7325">
        <v>2</v>
      </c>
      <c r="M7325">
        <v>2616</v>
      </c>
      <c r="N7325">
        <v>801</v>
      </c>
      <c r="O7325">
        <v>1815</v>
      </c>
      <c r="P7325">
        <v>0.71899999999999997</v>
      </c>
      <c r="Q7325">
        <v>4655</v>
      </c>
      <c r="R7325">
        <v>68</v>
      </c>
      <c r="S7325">
        <v>0.51100000000000001</v>
      </c>
      <c r="T7325">
        <v>0.30599999999999999</v>
      </c>
      <c r="U7325" t="s">
        <v>10153</v>
      </c>
      <c r="V7325" t="s">
        <v>10154</v>
      </c>
      <c r="W7325" t="s">
        <v>10151</v>
      </c>
      <c r="X7325">
        <v>387.91666666666669</v>
      </c>
      <c r="Y7325">
        <v>68.455882352941174</v>
      </c>
      <c r="Z7325">
        <v>87.830188679245282</v>
      </c>
      <c r="AA7325" t="s">
        <v>10174</v>
      </c>
      <c r="AB7325" t="s">
        <v>10167</v>
      </c>
      <c r="AC7325">
        <f>_xlfn.XLOOKUP(kredi_kart_musterileri[[#This Row],[Education_Level]],Education[Education_Level],Education[Education_Score],0,0)</f>
        <v>4</v>
      </c>
      <c r="AD7325">
        <f>_xlfn.XLOOKUP(TRIM(kredi_kart_musterileri[[#This Row],[Income_Category]]),Income[Income_Category],Income[Income_Score],0,0)</f>
        <v>1</v>
      </c>
      <c r="AE7325" t="str" cm="1">
        <f t="array" ref="AE7325">_xlfn.IFS(kredi_kart_musterileri[[#This Row],[Monthly_Spend_Last12M]] &lt; Spend_P33,"Low",kredi_kart_musterileri[[#This Row],[Monthly_Spend_Last12M]] &lt; Spend_P67,"Medium",TRUE,"High")</f>
        <v>High</v>
      </c>
      <c r="AF7325" t="str" cm="1">
        <f t="array" ref="AF7325">_xlfn.SWITCH(kredi_kart_musterileri[[#This Row],[Income_Score]],  0,"Unknown",
  1,"Low",
  2,"Lower-Mid",
  3,"Mid",
  4,"Upper-Mid",
  5,"High",
  "Unknown" )</f>
        <v>Low</v>
      </c>
      <c r="AG7325" t="str" cm="1">
        <f t="array" ref="AG7325">_xlfn.IFS(
  kredi_kart_musterileri[[#This Row],[Months_Inactive_12_mon]] &lt;= 2,"Active",
  kredi_kart_musterileri[[#This Row],[Months_Inactive_12_mon]] &lt;= 5,"Risk",
  TRUE,"High Risk"
)</f>
        <v>Active</v>
      </c>
      <c r="AH7325" t="str" cm="1">
        <f t="array" ref="AH73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25" t="str" cm="1">
        <f t="array" ref="AI7325">_xlfn.IFS(
  kredi_kart_musterileri[[#This Row],[Avg_Utilization_Ratio]]&lt;0.3,"Low Util",
  kredi_kart_musterileri[[#This Row],[Avg_Utilization_Ratio]]&lt;0.7,"Medium Util",
  TRUE,"High Util"
)</f>
        <v>Medium Util</v>
      </c>
    </row>
    <row r="7326" spans="1:35">
      <c r="A7326" t="s">
        <v>7362</v>
      </c>
      <c r="B7326" t="s">
        <v>21</v>
      </c>
      <c r="C7326">
        <v>52</v>
      </c>
      <c r="D7326" t="s">
        <v>27</v>
      </c>
      <c r="E7326">
        <v>3</v>
      </c>
      <c r="F7326" t="s">
        <v>33</v>
      </c>
      <c r="G7326" t="s">
        <v>29</v>
      </c>
      <c r="H7326" t="s">
        <v>37</v>
      </c>
      <c r="I7326">
        <v>45</v>
      </c>
      <c r="J7326">
        <v>5</v>
      </c>
      <c r="K7326">
        <v>3</v>
      </c>
      <c r="L7326">
        <v>1</v>
      </c>
      <c r="M7326">
        <v>6053</v>
      </c>
      <c r="N7326">
        <v>577</v>
      </c>
      <c r="O7326">
        <v>5476</v>
      </c>
      <c r="P7326">
        <v>0.85</v>
      </c>
      <c r="Q7326">
        <v>5035</v>
      </c>
      <c r="R7326">
        <v>64</v>
      </c>
      <c r="S7326">
        <v>1.37</v>
      </c>
      <c r="T7326">
        <v>9.5000000000000001E-2</v>
      </c>
      <c r="U7326" t="s">
        <v>10148</v>
      </c>
      <c r="V7326" t="s">
        <v>10146</v>
      </c>
      <c r="W7326" t="s">
        <v>10147</v>
      </c>
      <c r="X7326">
        <v>419.58333333333331</v>
      </c>
      <c r="Y7326">
        <v>78.671875</v>
      </c>
      <c r="Z7326">
        <v>111.88888888888889</v>
      </c>
      <c r="AA7326" t="s">
        <v>10193</v>
      </c>
      <c r="AB7326" t="s">
        <v>10168</v>
      </c>
      <c r="AC7326">
        <f>_xlfn.XLOOKUP(kredi_kart_musterileri[[#This Row],[Education_Level]],Education[Education_Level],Education[Education_Score],0,0)</f>
        <v>0</v>
      </c>
      <c r="AD7326">
        <f>_xlfn.XLOOKUP(TRIM(kredi_kart_musterileri[[#This Row],[Income_Category]]),Income[Income_Category],Income[Income_Score],0,0)</f>
        <v>2</v>
      </c>
      <c r="AE7326" t="str" cm="1">
        <f t="array" ref="AE7326">_xlfn.IFS(kredi_kart_musterileri[[#This Row],[Monthly_Spend_Last12M]] &lt; Spend_P33,"Low",kredi_kart_musterileri[[#This Row],[Monthly_Spend_Last12M]] &lt; Spend_P67,"Medium",TRUE,"High")</f>
        <v>High</v>
      </c>
      <c r="AF7326" t="str" cm="1">
        <f t="array" ref="AF7326">_xlfn.SWITCH(kredi_kart_musterileri[[#This Row],[Income_Score]],  0,"Unknown",
  1,"Low",
  2,"Lower-Mid",
  3,"Mid",
  4,"Upper-Mid",
  5,"High",
  "Unknown" )</f>
        <v>Lower-Mid</v>
      </c>
      <c r="AG7326" t="str" cm="1">
        <f t="array" ref="AG7326">_xlfn.IFS(
  kredi_kart_musterileri[[#This Row],[Months_Inactive_12_mon]] &lt;= 2,"Active",
  kredi_kart_musterileri[[#This Row],[Months_Inactive_12_mon]] &lt;= 5,"Risk",
  TRUE,"High Risk"
)</f>
        <v>Risk</v>
      </c>
      <c r="AH7326" t="str" cm="1">
        <f t="array" ref="AH73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26" t="str" cm="1">
        <f t="array" ref="AI7326">_xlfn.IFS(
  kredi_kart_musterileri[[#This Row],[Avg_Utilization_Ratio]]&lt;0.3,"Low Util",
  kredi_kart_musterileri[[#This Row],[Avg_Utilization_Ratio]]&lt;0.7,"Medium Util",
  TRUE,"High Util"
)</f>
        <v>Low Util</v>
      </c>
    </row>
    <row r="7327" spans="1:35">
      <c r="A7327" t="s">
        <v>7363</v>
      </c>
      <c r="B7327" t="s">
        <v>58</v>
      </c>
      <c r="C7327">
        <v>59</v>
      </c>
      <c r="D7327" t="s">
        <v>27</v>
      </c>
      <c r="E7327">
        <v>0</v>
      </c>
      <c r="F7327" t="s">
        <v>28</v>
      </c>
      <c r="G7327" t="s">
        <v>24</v>
      </c>
      <c r="H7327" t="s">
        <v>10138</v>
      </c>
      <c r="I7327">
        <v>36</v>
      </c>
      <c r="J7327">
        <v>2</v>
      </c>
      <c r="K7327">
        <v>3</v>
      </c>
      <c r="L7327">
        <v>2</v>
      </c>
      <c r="M7327">
        <v>1708</v>
      </c>
      <c r="N7327">
        <v>0</v>
      </c>
      <c r="O7327">
        <v>1708</v>
      </c>
      <c r="P7327">
        <v>0.443</v>
      </c>
      <c r="Q7327">
        <v>1992</v>
      </c>
      <c r="R7327">
        <v>38</v>
      </c>
      <c r="S7327">
        <v>0.35699999999999998</v>
      </c>
      <c r="T7327">
        <v>0</v>
      </c>
      <c r="U7327" t="s">
        <v>10153</v>
      </c>
      <c r="V7327" t="s">
        <v>10146</v>
      </c>
      <c r="W7327" t="s">
        <v>10147</v>
      </c>
      <c r="X7327">
        <v>166</v>
      </c>
      <c r="Y7327">
        <v>52.421052631578945</v>
      </c>
      <c r="Z7327">
        <v>55.333333333333336</v>
      </c>
      <c r="AA7327" t="s">
        <v>10193</v>
      </c>
      <c r="AB7327" t="s">
        <v>10168</v>
      </c>
      <c r="AC7327">
        <f>_xlfn.XLOOKUP(kredi_kart_musterileri[[#This Row],[Education_Level]],Education[Education_Level],Education[Education_Score],0,0)</f>
        <v>4</v>
      </c>
      <c r="AD7327">
        <f>_xlfn.XLOOKUP(TRIM(kredi_kart_musterileri[[#This Row],[Income_Category]]),Income[Income_Category],Income[Income_Score],0,0)</f>
        <v>1</v>
      </c>
      <c r="AE7327" t="str" cm="1">
        <f t="array" ref="AE7327">_xlfn.IFS(kredi_kart_musterileri[[#This Row],[Monthly_Spend_Last12M]] &lt; Spend_P33,"Low",kredi_kart_musterileri[[#This Row],[Monthly_Spend_Last12M]] &lt; Spend_P67,"Medium",TRUE,"High")</f>
        <v>Low</v>
      </c>
      <c r="AF7327" t="str" cm="1">
        <f t="array" ref="AF7327">_xlfn.SWITCH(kredi_kart_musterileri[[#This Row],[Income_Score]],  0,"Unknown",
  1,"Low",
  2,"Lower-Mid",
  3,"Mid",
  4,"Upper-Mid",
  5,"High",
  "Unknown" )</f>
        <v>Low</v>
      </c>
      <c r="AG7327" t="str" cm="1">
        <f t="array" ref="AG7327">_xlfn.IFS(
  kredi_kart_musterileri[[#This Row],[Months_Inactive_12_mon]] &lt;= 2,"Active",
  kredi_kart_musterileri[[#This Row],[Months_Inactive_12_mon]] &lt;= 5,"Risk",
  TRUE,"High Risk"
)</f>
        <v>Risk</v>
      </c>
      <c r="AH7327" t="str" cm="1">
        <f t="array" ref="AH73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327" t="str" cm="1">
        <f t="array" ref="AI7327">_xlfn.IFS(
  kredi_kart_musterileri[[#This Row],[Avg_Utilization_Ratio]]&lt;0.3,"Low Util",
  kredi_kart_musterileri[[#This Row],[Avg_Utilization_Ratio]]&lt;0.7,"Medium Util",
  TRUE,"High Util"
)</f>
        <v>Low Util</v>
      </c>
    </row>
    <row r="7328" spans="1:35">
      <c r="A7328" t="s">
        <v>7364</v>
      </c>
      <c r="B7328" t="s">
        <v>21</v>
      </c>
      <c r="C7328">
        <v>49</v>
      </c>
      <c r="D7328" t="s">
        <v>27</v>
      </c>
      <c r="E7328">
        <v>4</v>
      </c>
      <c r="F7328" t="s">
        <v>33</v>
      </c>
      <c r="G7328" t="s">
        <v>24</v>
      </c>
      <c r="H7328" t="s">
        <v>10138</v>
      </c>
      <c r="I7328">
        <v>33</v>
      </c>
      <c r="J7328">
        <v>3</v>
      </c>
      <c r="K7328">
        <v>2</v>
      </c>
      <c r="L7328">
        <v>1</v>
      </c>
      <c r="M7328">
        <v>2393</v>
      </c>
      <c r="N7328">
        <v>1667</v>
      </c>
      <c r="O7328">
        <v>726</v>
      </c>
      <c r="P7328">
        <v>0.97399999999999998</v>
      </c>
      <c r="Q7328">
        <v>3768</v>
      </c>
      <c r="R7328">
        <v>79</v>
      </c>
      <c r="S7328">
        <v>0.68100000000000005</v>
      </c>
      <c r="T7328">
        <v>0.69699999999999995</v>
      </c>
      <c r="U7328" t="s">
        <v>10148</v>
      </c>
      <c r="V7328" t="s">
        <v>10146</v>
      </c>
      <c r="W7328" t="s">
        <v>10151</v>
      </c>
      <c r="X7328">
        <v>314</v>
      </c>
      <c r="Y7328">
        <v>47.696202531645568</v>
      </c>
      <c r="Z7328">
        <v>114.18181818181819</v>
      </c>
      <c r="AA7328" t="s">
        <v>10174</v>
      </c>
      <c r="AB7328" t="s">
        <v>10167</v>
      </c>
      <c r="AC7328">
        <f>_xlfn.XLOOKUP(kredi_kart_musterileri[[#This Row],[Education_Level]],Education[Education_Level],Education[Education_Score],0,0)</f>
        <v>0</v>
      </c>
      <c r="AD7328">
        <f>_xlfn.XLOOKUP(TRIM(kredi_kart_musterileri[[#This Row],[Income_Category]]),Income[Income_Category],Income[Income_Score],0,0)</f>
        <v>1</v>
      </c>
      <c r="AE7328" t="str" cm="1">
        <f t="array" ref="AE7328">_xlfn.IFS(kredi_kart_musterileri[[#This Row],[Monthly_Spend_Last12M]] &lt; Spend_P33,"Low",kredi_kart_musterileri[[#This Row],[Monthly_Spend_Last12M]] &lt; Spend_P67,"Medium",TRUE,"High")</f>
        <v>Medium</v>
      </c>
      <c r="AF7328" t="str" cm="1">
        <f t="array" ref="AF7328">_xlfn.SWITCH(kredi_kart_musterileri[[#This Row],[Income_Score]],  0,"Unknown",
  1,"Low",
  2,"Lower-Mid",
  3,"Mid",
  4,"Upper-Mid",
  5,"High",
  "Unknown" )</f>
        <v>Low</v>
      </c>
      <c r="AG7328" t="str" cm="1">
        <f t="array" ref="AG7328">_xlfn.IFS(
  kredi_kart_musterileri[[#This Row],[Months_Inactive_12_mon]] &lt;= 2,"Active",
  kredi_kart_musterileri[[#This Row],[Months_Inactive_12_mon]] &lt;= 5,"Risk",
  TRUE,"High Risk"
)</f>
        <v>Active</v>
      </c>
      <c r="AH7328" t="str" cm="1">
        <f t="array" ref="AH73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28" t="str" cm="1">
        <f t="array" ref="AI7328">_xlfn.IFS(
  kredi_kart_musterileri[[#This Row],[Avg_Utilization_Ratio]]&lt;0.3,"Low Util",
  kredi_kart_musterileri[[#This Row],[Avg_Utilization_Ratio]]&lt;0.7,"Medium Util",
  TRUE,"High Util"
)</f>
        <v>Medium Util</v>
      </c>
    </row>
    <row r="7329" spans="1:35">
      <c r="A7329" t="s">
        <v>7365</v>
      </c>
      <c r="B7329" t="s">
        <v>21</v>
      </c>
      <c r="C7329">
        <v>53</v>
      </c>
      <c r="D7329" t="s">
        <v>27</v>
      </c>
      <c r="E7329">
        <v>1</v>
      </c>
      <c r="F7329" t="s">
        <v>28</v>
      </c>
      <c r="G7329" t="s">
        <v>56</v>
      </c>
      <c r="H7329" t="s">
        <v>10138</v>
      </c>
      <c r="I7329">
        <v>46</v>
      </c>
      <c r="J7329">
        <v>5</v>
      </c>
      <c r="K7329">
        <v>4</v>
      </c>
      <c r="L7329">
        <v>3</v>
      </c>
      <c r="M7329">
        <v>3424</v>
      </c>
      <c r="N7329">
        <v>1333</v>
      </c>
      <c r="O7329">
        <v>2091</v>
      </c>
      <c r="P7329">
        <v>0.66700000000000004</v>
      </c>
      <c r="Q7329">
        <v>4485</v>
      </c>
      <c r="R7329">
        <v>61</v>
      </c>
      <c r="S7329">
        <v>0.69399999999999995</v>
      </c>
      <c r="T7329">
        <v>0.38900000000000001</v>
      </c>
      <c r="U7329" t="s">
        <v>10148</v>
      </c>
      <c r="V7329" t="s">
        <v>10146</v>
      </c>
      <c r="W7329" t="s">
        <v>10151</v>
      </c>
      <c r="X7329">
        <v>373.75</v>
      </c>
      <c r="Y7329">
        <v>73.52459016393442</v>
      </c>
      <c r="Z7329">
        <v>97.5</v>
      </c>
      <c r="AA7329" t="s">
        <v>10174</v>
      </c>
      <c r="AB7329" t="s">
        <v>10168</v>
      </c>
      <c r="AC7329">
        <f>_xlfn.XLOOKUP(kredi_kart_musterileri[[#This Row],[Education_Level]],Education[Education_Level],Education[Education_Score],0,0)</f>
        <v>4</v>
      </c>
      <c r="AD7329">
        <f>_xlfn.XLOOKUP(TRIM(kredi_kart_musterileri[[#This Row],[Income_Category]]),Income[Income_Category],Income[Income_Score],0,0)</f>
        <v>1</v>
      </c>
      <c r="AE7329" t="str" cm="1">
        <f t="array" ref="AE7329">_xlfn.IFS(kredi_kart_musterileri[[#This Row],[Monthly_Spend_Last12M]] &lt; Spend_P33,"Low",kredi_kart_musterileri[[#This Row],[Monthly_Spend_Last12M]] &lt; Spend_P67,"Medium",TRUE,"High")</f>
        <v>Medium</v>
      </c>
      <c r="AF7329" t="str" cm="1">
        <f t="array" ref="AF7329">_xlfn.SWITCH(kredi_kart_musterileri[[#This Row],[Income_Score]],  0,"Unknown",
  1,"Low",
  2,"Lower-Mid",
  3,"Mid",
  4,"Upper-Mid",
  5,"High",
  "Unknown" )</f>
        <v>Low</v>
      </c>
      <c r="AG7329" t="str" cm="1">
        <f t="array" ref="AG7329">_xlfn.IFS(
  kredi_kart_musterileri[[#This Row],[Months_Inactive_12_mon]] &lt;= 2,"Active",
  kredi_kart_musterileri[[#This Row],[Months_Inactive_12_mon]] &lt;= 5,"Risk",
  TRUE,"High Risk"
)</f>
        <v>Risk</v>
      </c>
      <c r="AH7329" t="str" cm="1">
        <f t="array" ref="AH73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29" t="str" cm="1">
        <f t="array" ref="AI7329">_xlfn.IFS(
  kredi_kart_musterileri[[#This Row],[Avg_Utilization_Ratio]]&lt;0.3,"Low Util",
  kredi_kart_musterileri[[#This Row],[Avg_Utilization_Ratio]]&lt;0.7,"Medium Util",
  TRUE,"High Util"
)</f>
        <v>Medium Util</v>
      </c>
    </row>
    <row r="7330" spans="1:35">
      <c r="A7330" t="s">
        <v>7366</v>
      </c>
      <c r="B7330" t="s">
        <v>21</v>
      </c>
      <c r="C7330">
        <v>48</v>
      </c>
      <c r="D7330" t="s">
        <v>27</v>
      </c>
      <c r="E7330">
        <v>3</v>
      </c>
      <c r="F7330" t="s">
        <v>1207</v>
      </c>
      <c r="G7330" t="s">
        <v>24</v>
      </c>
      <c r="H7330" t="s">
        <v>10138</v>
      </c>
      <c r="I7330">
        <v>35</v>
      </c>
      <c r="J7330">
        <v>3</v>
      </c>
      <c r="K7330">
        <v>3</v>
      </c>
      <c r="L7330">
        <v>3</v>
      </c>
      <c r="M7330">
        <v>2640</v>
      </c>
      <c r="N7330">
        <v>2133</v>
      </c>
      <c r="O7330">
        <v>507</v>
      </c>
      <c r="P7330">
        <v>1.008</v>
      </c>
      <c r="Q7330">
        <v>4956</v>
      </c>
      <c r="R7330">
        <v>72</v>
      </c>
      <c r="S7330">
        <v>0.84599999999999997</v>
      </c>
      <c r="T7330">
        <v>0.80800000000000005</v>
      </c>
      <c r="U7330" t="s">
        <v>10148</v>
      </c>
      <c r="V7330" t="s">
        <v>10146</v>
      </c>
      <c r="W7330" t="s">
        <v>10149</v>
      </c>
      <c r="X7330">
        <v>413</v>
      </c>
      <c r="Y7330">
        <v>68.833333333333329</v>
      </c>
      <c r="Z7330">
        <v>141.6</v>
      </c>
      <c r="AA7330" t="s">
        <v>10194</v>
      </c>
      <c r="AB7330" t="s">
        <v>10168</v>
      </c>
      <c r="AC7330">
        <f>_xlfn.XLOOKUP(kredi_kart_musterileri[[#This Row],[Education_Level]],Education[Education_Level],Education[Education_Score],0,0)</f>
        <v>5</v>
      </c>
      <c r="AD7330">
        <f>_xlfn.XLOOKUP(TRIM(kredi_kart_musterileri[[#This Row],[Income_Category]]),Income[Income_Category],Income[Income_Score],0,0)</f>
        <v>1</v>
      </c>
      <c r="AE7330" t="str" cm="1">
        <f t="array" ref="AE7330">_xlfn.IFS(kredi_kart_musterileri[[#This Row],[Monthly_Spend_Last12M]] &lt; Spend_P33,"Low",kredi_kart_musterileri[[#This Row],[Monthly_Spend_Last12M]] &lt; Spend_P67,"Medium",TRUE,"High")</f>
        <v>High</v>
      </c>
      <c r="AF7330" t="str" cm="1">
        <f t="array" ref="AF7330">_xlfn.SWITCH(kredi_kart_musterileri[[#This Row],[Income_Score]],  0,"Unknown",
  1,"Low",
  2,"Lower-Mid",
  3,"Mid",
  4,"Upper-Mid",
  5,"High",
  "Unknown" )</f>
        <v>Low</v>
      </c>
      <c r="AG7330" t="str" cm="1">
        <f t="array" ref="AG7330">_xlfn.IFS(
  kredi_kart_musterileri[[#This Row],[Months_Inactive_12_mon]] &lt;= 2,"Active",
  kredi_kart_musterileri[[#This Row],[Months_Inactive_12_mon]] &lt;= 5,"Risk",
  TRUE,"High Risk"
)</f>
        <v>Risk</v>
      </c>
      <c r="AH7330" t="str" cm="1">
        <f t="array" ref="AH73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30" t="str" cm="1">
        <f t="array" ref="AI7330">_xlfn.IFS(
  kredi_kart_musterileri[[#This Row],[Avg_Utilization_Ratio]]&lt;0.3,"Low Util",
  kredi_kart_musterileri[[#This Row],[Avg_Utilization_Ratio]]&lt;0.7,"Medium Util",
  TRUE,"High Util"
)</f>
        <v>High Util</v>
      </c>
    </row>
    <row r="7331" spans="1:35">
      <c r="A7331" t="s">
        <v>7367</v>
      </c>
      <c r="B7331" t="s">
        <v>21</v>
      </c>
      <c r="C7331">
        <v>59</v>
      </c>
      <c r="D7331" t="s">
        <v>27</v>
      </c>
      <c r="E7331">
        <v>0</v>
      </c>
      <c r="F7331" t="s">
        <v>33</v>
      </c>
      <c r="G7331" t="s">
        <v>29</v>
      </c>
      <c r="H7331" t="s">
        <v>37</v>
      </c>
      <c r="I7331">
        <v>42</v>
      </c>
      <c r="J7331">
        <v>6</v>
      </c>
      <c r="K7331">
        <v>2</v>
      </c>
      <c r="L7331">
        <v>2</v>
      </c>
      <c r="M7331">
        <v>1931</v>
      </c>
      <c r="N7331">
        <v>1409</v>
      </c>
      <c r="O7331">
        <v>522</v>
      </c>
      <c r="P7331">
        <v>0.88700000000000001</v>
      </c>
      <c r="Q7331">
        <v>4797</v>
      </c>
      <c r="R7331">
        <v>65</v>
      </c>
      <c r="S7331">
        <v>0.625</v>
      </c>
      <c r="T7331">
        <v>0.73</v>
      </c>
      <c r="U7331" t="s">
        <v>10153</v>
      </c>
      <c r="V7331" t="s">
        <v>10146</v>
      </c>
      <c r="W7331" t="s">
        <v>10149</v>
      </c>
      <c r="X7331">
        <v>399.75</v>
      </c>
      <c r="Y7331">
        <v>73.8</v>
      </c>
      <c r="Z7331">
        <v>114.21428571428571</v>
      </c>
      <c r="AA7331" t="s">
        <v>10194</v>
      </c>
      <c r="AB7331" t="s">
        <v>10167</v>
      </c>
      <c r="AC7331">
        <f>_xlfn.XLOOKUP(kredi_kart_musterileri[[#This Row],[Education_Level]],Education[Education_Level],Education[Education_Score],0,0)</f>
        <v>0</v>
      </c>
      <c r="AD7331">
        <f>_xlfn.XLOOKUP(TRIM(kredi_kart_musterileri[[#This Row],[Income_Category]]),Income[Income_Category],Income[Income_Score],0,0)</f>
        <v>2</v>
      </c>
      <c r="AE7331" t="str" cm="1">
        <f t="array" ref="AE7331">_xlfn.IFS(kredi_kart_musterileri[[#This Row],[Monthly_Spend_Last12M]] &lt; Spend_P33,"Low",kredi_kart_musterileri[[#This Row],[Monthly_Spend_Last12M]] &lt; Spend_P67,"Medium",TRUE,"High")</f>
        <v>High</v>
      </c>
      <c r="AF7331" t="str" cm="1">
        <f t="array" ref="AF7331">_xlfn.SWITCH(kredi_kart_musterileri[[#This Row],[Income_Score]],  0,"Unknown",
  1,"Low",
  2,"Lower-Mid",
  3,"Mid",
  4,"Upper-Mid",
  5,"High",
  "Unknown" )</f>
        <v>Lower-Mid</v>
      </c>
      <c r="AG7331" t="str" cm="1">
        <f t="array" ref="AG7331">_xlfn.IFS(
  kredi_kart_musterileri[[#This Row],[Months_Inactive_12_mon]] &lt;= 2,"Active",
  kredi_kart_musterileri[[#This Row],[Months_Inactive_12_mon]] &lt;= 5,"Risk",
  TRUE,"High Risk"
)</f>
        <v>Active</v>
      </c>
      <c r="AH7331" t="str" cm="1">
        <f t="array" ref="AH73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31" t="str" cm="1">
        <f t="array" ref="AI7331">_xlfn.IFS(
  kredi_kart_musterileri[[#This Row],[Avg_Utilization_Ratio]]&lt;0.3,"Low Util",
  kredi_kart_musterileri[[#This Row],[Avg_Utilization_Ratio]]&lt;0.7,"Medium Util",
  TRUE,"High Util"
)</f>
        <v>High Util</v>
      </c>
    </row>
    <row r="7332" spans="1:35">
      <c r="A7332" t="s">
        <v>7368</v>
      </c>
      <c r="B7332" t="s">
        <v>21</v>
      </c>
      <c r="C7332">
        <v>50</v>
      </c>
      <c r="D7332" t="s">
        <v>22</v>
      </c>
      <c r="E7332">
        <v>2</v>
      </c>
      <c r="F7332" t="s">
        <v>33</v>
      </c>
      <c r="G7332" t="s">
        <v>29</v>
      </c>
      <c r="H7332" t="s">
        <v>39</v>
      </c>
      <c r="I7332">
        <v>38</v>
      </c>
      <c r="J7332">
        <v>4</v>
      </c>
      <c r="K7332">
        <v>4</v>
      </c>
      <c r="L7332">
        <v>2</v>
      </c>
      <c r="M7332">
        <v>2123</v>
      </c>
      <c r="N7332">
        <v>995</v>
      </c>
      <c r="O7332">
        <v>1128</v>
      </c>
      <c r="P7332">
        <v>0.626</v>
      </c>
      <c r="Q7332">
        <v>4516</v>
      </c>
      <c r="R7332">
        <v>78</v>
      </c>
      <c r="S7332">
        <v>0.625</v>
      </c>
      <c r="T7332">
        <v>0.46899999999999997</v>
      </c>
      <c r="U7332" t="s">
        <v>10148</v>
      </c>
      <c r="V7332" t="s">
        <v>10146</v>
      </c>
      <c r="W7332" t="s">
        <v>10151</v>
      </c>
      <c r="X7332">
        <v>376.33333333333331</v>
      </c>
      <c r="Y7332">
        <v>57.897435897435898</v>
      </c>
      <c r="Z7332">
        <v>118.84210526315789</v>
      </c>
      <c r="AA7332" t="s">
        <v>10174</v>
      </c>
      <c r="AB7332" t="s">
        <v>10168</v>
      </c>
      <c r="AC7332">
        <f>_xlfn.XLOOKUP(kredi_kart_musterileri[[#This Row],[Education_Level]],Education[Education_Level],Education[Education_Score],0,0)</f>
        <v>0</v>
      </c>
      <c r="AD7332">
        <f>_xlfn.XLOOKUP(TRIM(kredi_kart_musterileri[[#This Row],[Income_Category]]),Income[Income_Category],Income[Income_Score],0,0)</f>
        <v>5</v>
      </c>
      <c r="AE7332" t="str" cm="1">
        <f t="array" ref="AE7332">_xlfn.IFS(kredi_kart_musterileri[[#This Row],[Monthly_Spend_Last12M]] &lt; Spend_P33,"Low",kredi_kart_musterileri[[#This Row],[Monthly_Spend_Last12M]] &lt; Spend_P67,"Medium",TRUE,"High")</f>
        <v>High</v>
      </c>
      <c r="AF7332" t="str" cm="1">
        <f t="array" ref="AF7332">_xlfn.SWITCH(kredi_kart_musterileri[[#This Row],[Income_Score]],  0,"Unknown",
  1,"Low",
  2,"Lower-Mid",
  3,"Mid",
  4,"Upper-Mid",
  5,"High",
  "Unknown" )</f>
        <v>High</v>
      </c>
      <c r="AG7332" t="str" cm="1">
        <f t="array" ref="AG7332">_xlfn.IFS(
  kredi_kart_musterileri[[#This Row],[Months_Inactive_12_mon]] &lt;= 2,"Active",
  kredi_kart_musterileri[[#This Row],[Months_Inactive_12_mon]] &lt;= 5,"Risk",
  TRUE,"High Risk"
)</f>
        <v>Risk</v>
      </c>
      <c r="AH7332" t="str" cm="1">
        <f t="array" ref="AH73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32" t="str" cm="1">
        <f t="array" ref="AI7332">_xlfn.IFS(
  kredi_kart_musterileri[[#This Row],[Avg_Utilization_Ratio]]&lt;0.3,"Low Util",
  kredi_kart_musterileri[[#This Row],[Avg_Utilization_Ratio]]&lt;0.7,"Medium Util",
  TRUE,"High Util"
)</f>
        <v>Medium Util</v>
      </c>
    </row>
    <row r="7333" spans="1:35">
      <c r="A7333" t="s">
        <v>7369</v>
      </c>
      <c r="B7333" t="s">
        <v>58</v>
      </c>
      <c r="C7333">
        <v>54</v>
      </c>
      <c r="D7333" t="s">
        <v>27</v>
      </c>
      <c r="E7333">
        <v>2</v>
      </c>
      <c r="F7333" t="s">
        <v>28</v>
      </c>
      <c r="G7333" t="s">
        <v>24</v>
      </c>
      <c r="H7333" t="s">
        <v>37</v>
      </c>
      <c r="I7333">
        <v>44</v>
      </c>
      <c r="J7333">
        <v>3</v>
      </c>
      <c r="K7333">
        <v>4</v>
      </c>
      <c r="L7333">
        <v>2</v>
      </c>
      <c r="M7333">
        <v>1606</v>
      </c>
      <c r="N7333">
        <v>0</v>
      </c>
      <c r="O7333">
        <v>1606</v>
      </c>
      <c r="P7333">
        <v>0.76300000000000001</v>
      </c>
      <c r="Q7333">
        <v>2258</v>
      </c>
      <c r="R7333">
        <v>37</v>
      </c>
      <c r="S7333">
        <v>0.60899999999999999</v>
      </c>
      <c r="T7333">
        <v>0</v>
      </c>
      <c r="U7333" t="s">
        <v>10148</v>
      </c>
      <c r="V7333" t="s">
        <v>10146</v>
      </c>
      <c r="W7333" t="s">
        <v>10147</v>
      </c>
      <c r="X7333">
        <v>188.16666666666666</v>
      </c>
      <c r="Y7333">
        <v>61.027027027027025</v>
      </c>
      <c r="Z7333">
        <v>51.31818181818182</v>
      </c>
      <c r="AA7333" t="s">
        <v>10193</v>
      </c>
      <c r="AB7333" t="s">
        <v>10168</v>
      </c>
      <c r="AC7333">
        <f>_xlfn.XLOOKUP(kredi_kart_musterileri[[#This Row],[Education_Level]],Education[Education_Level],Education[Education_Score],0,0)</f>
        <v>4</v>
      </c>
      <c r="AD7333">
        <f>_xlfn.XLOOKUP(TRIM(kredi_kart_musterileri[[#This Row],[Income_Category]]),Income[Income_Category],Income[Income_Score],0,0)</f>
        <v>2</v>
      </c>
      <c r="AE7333" t="str" cm="1">
        <f t="array" ref="AE7333">_xlfn.IFS(kredi_kart_musterileri[[#This Row],[Monthly_Spend_Last12M]] &lt; Spend_P33,"Low",kredi_kart_musterileri[[#This Row],[Monthly_Spend_Last12M]] &lt; Spend_P67,"Medium",TRUE,"High")</f>
        <v>Low</v>
      </c>
      <c r="AF7333" t="str" cm="1">
        <f t="array" ref="AF7333">_xlfn.SWITCH(kredi_kart_musterileri[[#This Row],[Income_Score]],  0,"Unknown",
  1,"Low",
  2,"Lower-Mid",
  3,"Mid",
  4,"Upper-Mid",
  5,"High",
  "Unknown" )</f>
        <v>Lower-Mid</v>
      </c>
      <c r="AG7333" t="str" cm="1">
        <f t="array" ref="AG7333">_xlfn.IFS(
  kredi_kart_musterileri[[#This Row],[Months_Inactive_12_mon]] &lt;= 2,"Active",
  kredi_kart_musterileri[[#This Row],[Months_Inactive_12_mon]] &lt;= 5,"Risk",
  TRUE,"High Risk"
)</f>
        <v>Risk</v>
      </c>
      <c r="AH7333" t="str" cm="1">
        <f t="array" ref="AH73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333" t="str" cm="1">
        <f t="array" ref="AI7333">_xlfn.IFS(
  kredi_kart_musterileri[[#This Row],[Avg_Utilization_Ratio]]&lt;0.3,"Low Util",
  kredi_kart_musterileri[[#This Row],[Avg_Utilization_Ratio]]&lt;0.7,"Medium Util",
  TRUE,"High Util"
)</f>
        <v>Low Util</v>
      </c>
    </row>
    <row r="7334" spans="1:35">
      <c r="A7334" t="s">
        <v>7370</v>
      </c>
      <c r="B7334" t="s">
        <v>21</v>
      </c>
      <c r="C7334">
        <v>41</v>
      </c>
      <c r="D7334" t="s">
        <v>22</v>
      </c>
      <c r="E7334">
        <v>4</v>
      </c>
      <c r="F7334" t="s">
        <v>28</v>
      </c>
      <c r="G7334" t="s">
        <v>24</v>
      </c>
      <c r="H7334" t="s">
        <v>25</v>
      </c>
      <c r="I7334">
        <v>26</v>
      </c>
      <c r="J7334">
        <v>5</v>
      </c>
      <c r="K7334">
        <v>2</v>
      </c>
      <c r="L7334">
        <v>2</v>
      </c>
      <c r="M7334">
        <v>5633</v>
      </c>
      <c r="N7334">
        <v>1395</v>
      </c>
      <c r="O7334">
        <v>4238</v>
      </c>
      <c r="P7334">
        <v>0.54200000000000004</v>
      </c>
      <c r="Q7334">
        <v>3695</v>
      </c>
      <c r="R7334">
        <v>75</v>
      </c>
      <c r="S7334">
        <v>0.63</v>
      </c>
      <c r="T7334">
        <v>0.248</v>
      </c>
      <c r="U7334" t="s">
        <v>10145</v>
      </c>
      <c r="V7334" t="s">
        <v>10146</v>
      </c>
      <c r="W7334" t="s">
        <v>10147</v>
      </c>
      <c r="X7334">
        <v>307.91666666666669</v>
      </c>
      <c r="Y7334">
        <v>49.266666666666666</v>
      </c>
      <c r="Z7334">
        <v>142.11538461538461</v>
      </c>
      <c r="AA7334" t="s">
        <v>10193</v>
      </c>
      <c r="AB7334" t="s">
        <v>10167</v>
      </c>
      <c r="AC7334">
        <f>_xlfn.XLOOKUP(kredi_kart_musterileri[[#This Row],[Education_Level]],Education[Education_Level],Education[Education_Score],0,0)</f>
        <v>4</v>
      </c>
      <c r="AD7334">
        <f>_xlfn.XLOOKUP(TRIM(kredi_kart_musterileri[[#This Row],[Income_Category]]),Income[Income_Category],Income[Income_Score],0,0)</f>
        <v>3</v>
      </c>
      <c r="AE7334" t="str" cm="1">
        <f t="array" ref="AE7334">_xlfn.IFS(kredi_kart_musterileri[[#This Row],[Monthly_Spend_Last12M]] &lt; Spend_P33,"Low",kredi_kart_musterileri[[#This Row],[Monthly_Spend_Last12M]] &lt; Spend_P67,"Medium",TRUE,"High")</f>
        <v>Medium</v>
      </c>
      <c r="AF7334" t="str" cm="1">
        <f t="array" ref="AF7334">_xlfn.SWITCH(kredi_kart_musterileri[[#This Row],[Income_Score]],  0,"Unknown",
  1,"Low",
  2,"Lower-Mid",
  3,"Mid",
  4,"Upper-Mid",
  5,"High",
  "Unknown" )</f>
        <v>Mid</v>
      </c>
      <c r="AG7334" t="str" cm="1">
        <f t="array" ref="AG7334">_xlfn.IFS(
  kredi_kart_musterileri[[#This Row],[Months_Inactive_12_mon]] &lt;= 2,"Active",
  kredi_kart_musterileri[[#This Row],[Months_Inactive_12_mon]] &lt;= 5,"Risk",
  TRUE,"High Risk"
)</f>
        <v>Active</v>
      </c>
      <c r="AH7334" t="str" cm="1">
        <f t="array" ref="AH73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34" t="str" cm="1">
        <f t="array" ref="AI7334">_xlfn.IFS(
  kredi_kart_musterileri[[#This Row],[Avg_Utilization_Ratio]]&lt;0.3,"Low Util",
  kredi_kart_musterileri[[#This Row],[Avg_Utilization_Ratio]]&lt;0.7,"Medium Util",
  TRUE,"High Util"
)</f>
        <v>Low Util</v>
      </c>
    </row>
    <row r="7335" spans="1:35">
      <c r="A7335" t="s">
        <v>7371</v>
      </c>
      <c r="B7335" t="s">
        <v>21</v>
      </c>
      <c r="C7335">
        <v>57</v>
      </c>
      <c r="D7335" t="s">
        <v>27</v>
      </c>
      <c r="E7335">
        <v>2</v>
      </c>
      <c r="F7335" t="s">
        <v>28</v>
      </c>
      <c r="G7335" t="s">
        <v>24</v>
      </c>
      <c r="H7335" t="s">
        <v>10138</v>
      </c>
      <c r="I7335">
        <v>45</v>
      </c>
      <c r="J7335">
        <v>6</v>
      </c>
      <c r="K7335">
        <v>2</v>
      </c>
      <c r="L7335">
        <v>2</v>
      </c>
      <c r="M7335">
        <v>1438.3</v>
      </c>
      <c r="N7335">
        <v>740</v>
      </c>
      <c r="O7335">
        <v>698.3</v>
      </c>
      <c r="P7335">
        <v>0.69799999999999995</v>
      </c>
      <c r="Q7335">
        <v>4970</v>
      </c>
      <c r="R7335">
        <v>87</v>
      </c>
      <c r="S7335">
        <v>0.93300000000000005</v>
      </c>
      <c r="T7335">
        <v>0.51400000000000001</v>
      </c>
      <c r="U7335" t="s">
        <v>10153</v>
      </c>
      <c r="V7335" t="s">
        <v>10146</v>
      </c>
      <c r="W7335" t="s">
        <v>10151</v>
      </c>
      <c r="X7335">
        <v>414.16666666666669</v>
      </c>
      <c r="Y7335">
        <v>57.126436781609193</v>
      </c>
      <c r="Z7335">
        <v>110.44444444444444</v>
      </c>
      <c r="AA7335" t="s">
        <v>10174</v>
      </c>
      <c r="AB7335" t="s">
        <v>10167</v>
      </c>
      <c r="AC7335">
        <f>_xlfn.XLOOKUP(kredi_kart_musterileri[[#This Row],[Education_Level]],Education[Education_Level],Education[Education_Score],0,0)</f>
        <v>4</v>
      </c>
      <c r="AD7335">
        <f>_xlfn.XLOOKUP(TRIM(kredi_kart_musterileri[[#This Row],[Income_Category]]),Income[Income_Category],Income[Income_Score],0,0)</f>
        <v>1</v>
      </c>
      <c r="AE7335" t="str" cm="1">
        <f t="array" ref="AE7335">_xlfn.IFS(kredi_kart_musterileri[[#This Row],[Monthly_Spend_Last12M]] &lt; Spend_P33,"Low",kredi_kart_musterileri[[#This Row],[Monthly_Spend_Last12M]] &lt; Spend_P67,"Medium",TRUE,"High")</f>
        <v>High</v>
      </c>
      <c r="AF7335" t="str" cm="1">
        <f t="array" ref="AF7335">_xlfn.SWITCH(kredi_kart_musterileri[[#This Row],[Income_Score]],  0,"Unknown",
  1,"Low",
  2,"Lower-Mid",
  3,"Mid",
  4,"Upper-Mid",
  5,"High",
  "Unknown" )</f>
        <v>Low</v>
      </c>
      <c r="AG7335" t="str" cm="1">
        <f t="array" ref="AG7335">_xlfn.IFS(
  kredi_kart_musterileri[[#This Row],[Months_Inactive_12_mon]] &lt;= 2,"Active",
  kredi_kart_musterileri[[#This Row],[Months_Inactive_12_mon]] &lt;= 5,"Risk",
  TRUE,"High Risk"
)</f>
        <v>Active</v>
      </c>
      <c r="AH7335" t="str" cm="1">
        <f t="array" ref="AH73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35" t="str" cm="1">
        <f t="array" ref="AI7335">_xlfn.IFS(
  kredi_kart_musterileri[[#This Row],[Avg_Utilization_Ratio]]&lt;0.3,"Low Util",
  kredi_kart_musterileri[[#This Row],[Avg_Utilization_Ratio]]&lt;0.7,"Medium Util",
  TRUE,"High Util"
)</f>
        <v>Medium Util</v>
      </c>
    </row>
    <row r="7336" spans="1:35">
      <c r="A7336" t="s">
        <v>7372</v>
      </c>
      <c r="B7336" t="s">
        <v>21</v>
      </c>
      <c r="C7336">
        <v>50</v>
      </c>
      <c r="D7336" t="s">
        <v>27</v>
      </c>
      <c r="E7336">
        <v>3</v>
      </c>
      <c r="F7336" t="s">
        <v>23</v>
      </c>
      <c r="G7336" t="s">
        <v>24</v>
      </c>
      <c r="H7336" t="s">
        <v>10138</v>
      </c>
      <c r="I7336">
        <v>32</v>
      </c>
      <c r="J7336">
        <v>6</v>
      </c>
      <c r="K7336">
        <v>2</v>
      </c>
      <c r="L7336">
        <v>3</v>
      </c>
      <c r="M7336">
        <v>4532</v>
      </c>
      <c r="N7336">
        <v>2087</v>
      </c>
      <c r="O7336">
        <v>503</v>
      </c>
      <c r="P7336">
        <v>0.7</v>
      </c>
      <c r="Q7336">
        <v>4248</v>
      </c>
      <c r="R7336">
        <v>73</v>
      </c>
      <c r="S7336">
        <v>0.78</v>
      </c>
      <c r="T7336">
        <v>0.80600000000000005</v>
      </c>
      <c r="U7336" t="s">
        <v>10148</v>
      </c>
      <c r="V7336" t="s">
        <v>10146</v>
      </c>
      <c r="W7336" t="s">
        <v>10149</v>
      </c>
      <c r="X7336">
        <v>354</v>
      </c>
      <c r="Y7336">
        <v>58.19178082191781</v>
      </c>
      <c r="Z7336">
        <v>132.75</v>
      </c>
      <c r="AA7336" t="s">
        <v>10194</v>
      </c>
      <c r="AB7336" t="s">
        <v>10167</v>
      </c>
      <c r="AC7336">
        <f>_xlfn.XLOOKUP(kredi_kart_musterileri[[#This Row],[Education_Level]],Education[Education_Level],Education[Education_Score],0,0)</f>
        <v>2</v>
      </c>
      <c r="AD7336">
        <f>_xlfn.XLOOKUP(TRIM(kredi_kart_musterileri[[#This Row],[Income_Category]]),Income[Income_Category],Income[Income_Score],0,0)</f>
        <v>1</v>
      </c>
      <c r="AE7336" t="str" cm="1">
        <f t="array" ref="AE7336">_xlfn.IFS(kredi_kart_musterileri[[#This Row],[Monthly_Spend_Last12M]] &lt; Spend_P33,"Low",kredi_kart_musterileri[[#This Row],[Monthly_Spend_Last12M]] &lt; Spend_P67,"Medium",TRUE,"High")</f>
        <v>Medium</v>
      </c>
      <c r="AF7336" t="str" cm="1">
        <f t="array" ref="AF7336">_xlfn.SWITCH(kredi_kart_musterileri[[#This Row],[Income_Score]],  0,"Unknown",
  1,"Low",
  2,"Lower-Mid",
  3,"Mid",
  4,"Upper-Mid",
  5,"High",
  "Unknown" )</f>
        <v>Low</v>
      </c>
      <c r="AG7336" t="str" cm="1">
        <f t="array" ref="AG7336">_xlfn.IFS(
  kredi_kart_musterileri[[#This Row],[Months_Inactive_12_mon]] &lt;= 2,"Active",
  kredi_kart_musterileri[[#This Row],[Months_Inactive_12_mon]] &lt;= 5,"Risk",
  TRUE,"High Risk"
)</f>
        <v>Active</v>
      </c>
      <c r="AH7336" t="str" cm="1">
        <f t="array" ref="AH73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36" t="str" cm="1">
        <f t="array" ref="AI7336">_xlfn.IFS(
  kredi_kart_musterileri[[#This Row],[Avg_Utilization_Ratio]]&lt;0.3,"Low Util",
  kredi_kart_musterileri[[#This Row],[Avg_Utilization_Ratio]]&lt;0.7,"Medium Util",
  TRUE,"High Util"
)</f>
        <v>High Util</v>
      </c>
    </row>
    <row r="7337" spans="1:35">
      <c r="A7337" t="s">
        <v>7373</v>
      </c>
      <c r="B7337" t="s">
        <v>21</v>
      </c>
      <c r="C7337">
        <v>43</v>
      </c>
      <c r="D7337" t="s">
        <v>22</v>
      </c>
      <c r="E7337">
        <v>5</v>
      </c>
      <c r="F7337" t="s">
        <v>33</v>
      </c>
      <c r="G7337" t="s">
        <v>29</v>
      </c>
      <c r="H7337" t="s">
        <v>25</v>
      </c>
      <c r="I7337">
        <v>24</v>
      </c>
      <c r="J7337">
        <v>3</v>
      </c>
      <c r="K7337">
        <v>1</v>
      </c>
      <c r="L7337">
        <v>3</v>
      </c>
      <c r="M7337">
        <v>4556</v>
      </c>
      <c r="N7337">
        <v>0</v>
      </c>
      <c r="O7337">
        <v>4556</v>
      </c>
      <c r="P7337">
        <v>0.96099999999999997</v>
      </c>
      <c r="Q7337">
        <v>4273</v>
      </c>
      <c r="R7337">
        <v>82</v>
      </c>
      <c r="S7337">
        <v>0.64</v>
      </c>
      <c r="T7337">
        <v>0</v>
      </c>
      <c r="U7337" t="s">
        <v>10145</v>
      </c>
      <c r="V7337" t="s">
        <v>10146</v>
      </c>
      <c r="W7337" t="s">
        <v>10147</v>
      </c>
      <c r="X7337">
        <v>356.08333333333331</v>
      </c>
      <c r="Y7337">
        <v>52.109756097560975</v>
      </c>
      <c r="Z7337">
        <v>178.04166666666666</v>
      </c>
      <c r="AA7337" t="s">
        <v>10193</v>
      </c>
      <c r="AB7337" t="s">
        <v>10167</v>
      </c>
      <c r="AC7337">
        <f>_xlfn.XLOOKUP(kredi_kart_musterileri[[#This Row],[Education_Level]],Education[Education_Level],Education[Education_Score],0,0)</f>
        <v>0</v>
      </c>
      <c r="AD7337">
        <f>_xlfn.XLOOKUP(TRIM(kredi_kart_musterileri[[#This Row],[Income_Category]]),Income[Income_Category],Income[Income_Score],0,0)</f>
        <v>3</v>
      </c>
      <c r="AE7337" t="str" cm="1">
        <f t="array" ref="AE7337">_xlfn.IFS(kredi_kart_musterileri[[#This Row],[Monthly_Spend_Last12M]] &lt; Spend_P33,"Low",kredi_kart_musterileri[[#This Row],[Monthly_Spend_Last12M]] &lt; Spend_P67,"Medium",TRUE,"High")</f>
        <v>Medium</v>
      </c>
      <c r="AF7337" t="str" cm="1">
        <f t="array" ref="AF7337">_xlfn.SWITCH(kredi_kart_musterileri[[#This Row],[Income_Score]],  0,"Unknown",
  1,"Low",
  2,"Lower-Mid",
  3,"Mid",
  4,"Upper-Mid",
  5,"High",
  "Unknown" )</f>
        <v>Mid</v>
      </c>
      <c r="AG7337" t="str" cm="1">
        <f t="array" ref="AG7337">_xlfn.IFS(
  kredi_kart_musterileri[[#This Row],[Months_Inactive_12_mon]] &lt;= 2,"Active",
  kredi_kart_musterileri[[#This Row],[Months_Inactive_12_mon]] &lt;= 5,"Risk",
  TRUE,"High Risk"
)</f>
        <v>Active</v>
      </c>
      <c r="AH7337" t="str" cm="1">
        <f t="array" ref="AH73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37" t="str" cm="1">
        <f t="array" ref="AI7337">_xlfn.IFS(
  kredi_kart_musterileri[[#This Row],[Avg_Utilization_Ratio]]&lt;0.3,"Low Util",
  kredi_kart_musterileri[[#This Row],[Avg_Utilization_Ratio]]&lt;0.7,"Medium Util",
  TRUE,"High Util"
)</f>
        <v>Low Util</v>
      </c>
    </row>
    <row r="7338" spans="1:35">
      <c r="A7338" t="s">
        <v>7374</v>
      </c>
      <c r="B7338" t="s">
        <v>21</v>
      </c>
      <c r="C7338">
        <v>47</v>
      </c>
      <c r="D7338" t="s">
        <v>27</v>
      </c>
      <c r="E7338">
        <v>4</v>
      </c>
      <c r="F7338" t="s">
        <v>23</v>
      </c>
      <c r="G7338" t="s">
        <v>24</v>
      </c>
      <c r="H7338" t="s">
        <v>33</v>
      </c>
      <c r="I7338">
        <v>39</v>
      </c>
      <c r="J7338">
        <v>6</v>
      </c>
      <c r="K7338">
        <v>4</v>
      </c>
      <c r="L7338">
        <v>0</v>
      </c>
      <c r="M7338">
        <v>1537</v>
      </c>
      <c r="N7338">
        <v>0</v>
      </c>
      <c r="O7338">
        <v>1537</v>
      </c>
      <c r="P7338">
        <v>0.71199999999999997</v>
      </c>
      <c r="Q7338">
        <v>4234</v>
      </c>
      <c r="R7338">
        <v>75</v>
      </c>
      <c r="S7338">
        <v>0.78600000000000003</v>
      </c>
      <c r="T7338">
        <v>0</v>
      </c>
      <c r="U7338" t="s">
        <v>10148</v>
      </c>
      <c r="V7338" t="s">
        <v>10146</v>
      </c>
      <c r="W7338" t="s">
        <v>10147</v>
      </c>
      <c r="X7338">
        <v>352.83333333333331</v>
      </c>
      <c r="Y7338">
        <v>56.453333333333333</v>
      </c>
      <c r="Z7338">
        <v>108.56410256410257</v>
      </c>
      <c r="AA7338" t="s">
        <v>10193</v>
      </c>
      <c r="AB7338" t="s">
        <v>10168</v>
      </c>
      <c r="AC7338">
        <f>_xlfn.XLOOKUP(kredi_kart_musterileri[[#This Row],[Education_Level]],Education[Education_Level],Education[Education_Score],0,0)</f>
        <v>2</v>
      </c>
      <c r="AD7338">
        <f>_xlfn.XLOOKUP(TRIM(kredi_kart_musterileri[[#This Row],[Income_Category]]),Income[Income_Category],Income[Income_Score],0,0)</f>
        <v>0</v>
      </c>
      <c r="AE7338" t="str" cm="1">
        <f t="array" ref="AE7338">_xlfn.IFS(kredi_kart_musterileri[[#This Row],[Monthly_Spend_Last12M]] &lt; Spend_P33,"Low",kredi_kart_musterileri[[#This Row],[Monthly_Spend_Last12M]] &lt; Spend_P67,"Medium",TRUE,"High")</f>
        <v>Medium</v>
      </c>
      <c r="AF7338" t="str" cm="1">
        <f t="array" ref="AF7338">_xlfn.SWITCH(kredi_kart_musterileri[[#This Row],[Income_Score]],  0,"Unknown",
  1,"Low",
  2,"Lower-Mid",
  3,"Mid",
  4,"Upper-Mid",
  5,"High",
  "Unknown" )</f>
        <v>Unknown</v>
      </c>
      <c r="AG7338" t="str" cm="1">
        <f t="array" ref="AG7338">_xlfn.IFS(
  kredi_kart_musterileri[[#This Row],[Months_Inactive_12_mon]] &lt;= 2,"Active",
  kredi_kart_musterileri[[#This Row],[Months_Inactive_12_mon]] &lt;= 5,"Risk",
  TRUE,"High Risk"
)</f>
        <v>Risk</v>
      </c>
      <c r="AH7338" t="str" cm="1">
        <f t="array" ref="AH73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38" t="str" cm="1">
        <f t="array" ref="AI7338">_xlfn.IFS(
  kredi_kart_musterileri[[#This Row],[Avg_Utilization_Ratio]]&lt;0.3,"Low Util",
  kredi_kart_musterileri[[#This Row],[Avg_Utilization_Ratio]]&lt;0.7,"Medium Util",
  TRUE,"High Util"
)</f>
        <v>Low Util</v>
      </c>
    </row>
    <row r="7339" spans="1:35">
      <c r="A7339" t="s">
        <v>7375</v>
      </c>
      <c r="B7339" t="s">
        <v>21</v>
      </c>
      <c r="C7339">
        <v>55</v>
      </c>
      <c r="D7339" t="s">
        <v>22</v>
      </c>
      <c r="E7339">
        <v>3</v>
      </c>
      <c r="F7339" t="s">
        <v>23</v>
      </c>
      <c r="G7339" t="s">
        <v>29</v>
      </c>
      <c r="H7339" t="s">
        <v>25</v>
      </c>
      <c r="I7339">
        <v>47</v>
      </c>
      <c r="J7339">
        <v>3</v>
      </c>
      <c r="K7339">
        <v>2</v>
      </c>
      <c r="L7339">
        <v>2</v>
      </c>
      <c r="M7339">
        <v>1602</v>
      </c>
      <c r="N7339">
        <v>962</v>
      </c>
      <c r="O7339">
        <v>640</v>
      </c>
      <c r="P7339">
        <v>0.83399999999999996</v>
      </c>
      <c r="Q7339">
        <v>4873</v>
      </c>
      <c r="R7339">
        <v>97</v>
      </c>
      <c r="S7339">
        <v>0.76400000000000001</v>
      </c>
      <c r="T7339">
        <v>0.6</v>
      </c>
      <c r="U7339" t="s">
        <v>10148</v>
      </c>
      <c r="V7339" t="s">
        <v>10146</v>
      </c>
      <c r="W7339" t="s">
        <v>10151</v>
      </c>
      <c r="X7339">
        <v>406.08333333333331</v>
      </c>
      <c r="Y7339">
        <v>50.237113402061858</v>
      </c>
      <c r="Z7339">
        <v>103.68085106382979</v>
      </c>
      <c r="AA7339" t="s">
        <v>10174</v>
      </c>
      <c r="AB7339" t="s">
        <v>10167</v>
      </c>
      <c r="AC7339">
        <f>_xlfn.XLOOKUP(kredi_kart_musterileri[[#This Row],[Education_Level]],Education[Education_Level],Education[Education_Score],0,0)</f>
        <v>2</v>
      </c>
      <c r="AD7339">
        <f>_xlfn.XLOOKUP(TRIM(kredi_kart_musterileri[[#This Row],[Income_Category]]),Income[Income_Category],Income[Income_Score],0,0)</f>
        <v>3</v>
      </c>
      <c r="AE7339" t="str" cm="1">
        <f t="array" ref="AE7339">_xlfn.IFS(kredi_kart_musterileri[[#This Row],[Monthly_Spend_Last12M]] &lt; Spend_P33,"Low",kredi_kart_musterileri[[#This Row],[Monthly_Spend_Last12M]] &lt; Spend_P67,"Medium",TRUE,"High")</f>
        <v>High</v>
      </c>
      <c r="AF7339" t="str" cm="1">
        <f t="array" ref="AF7339">_xlfn.SWITCH(kredi_kart_musterileri[[#This Row],[Income_Score]],  0,"Unknown",
  1,"Low",
  2,"Lower-Mid",
  3,"Mid",
  4,"Upper-Mid",
  5,"High",
  "Unknown" )</f>
        <v>Mid</v>
      </c>
      <c r="AG7339" t="str" cm="1">
        <f t="array" ref="AG7339">_xlfn.IFS(
  kredi_kart_musterileri[[#This Row],[Months_Inactive_12_mon]] &lt;= 2,"Active",
  kredi_kart_musterileri[[#This Row],[Months_Inactive_12_mon]] &lt;= 5,"Risk",
  TRUE,"High Risk"
)</f>
        <v>Active</v>
      </c>
      <c r="AH7339" t="str" cm="1">
        <f t="array" ref="AH73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39" t="str" cm="1">
        <f t="array" ref="AI7339">_xlfn.IFS(
  kredi_kart_musterileri[[#This Row],[Avg_Utilization_Ratio]]&lt;0.3,"Low Util",
  kredi_kart_musterileri[[#This Row],[Avg_Utilization_Ratio]]&lt;0.7,"Medium Util",
  TRUE,"High Util"
)</f>
        <v>Medium Util</v>
      </c>
    </row>
    <row r="7340" spans="1:35">
      <c r="A7340" t="s">
        <v>7376</v>
      </c>
      <c r="B7340" t="s">
        <v>21</v>
      </c>
      <c r="C7340">
        <v>50</v>
      </c>
      <c r="D7340" t="s">
        <v>27</v>
      </c>
      <c r="E7340">
        <v>4</v>
      </c>
      <c r="F7340" t="s">
        <v>28</v>
      </c>
      <c r="G7340" t="s">
        <v>24</v>
      </c>
      <c r="H7340" t="s">
        <v>10138</v>
      </c>
      <c r="I7340">
        <v>31</v>
      </c>
      <c r="J7340">
        <v>4</v>
      </c>
      <c r="K7340">
        <v>2</v>
      </c>
      <c r="L7340">
        <v>1</v>
      </c>
      <c r="M7340">
        <v>2080</v>
      </c>
      <c r="N7340">
        <v>1799</v>
      </c>
      <c r="O7340">
        <v>281</v>
      </c>
      <c r="P7340">
        <v>0.65100000000000002</v>
      </c>
      <c r="Q7340">
        <v>5130</v>
      </c>
      <c r="R7340">
        <v>82</v>
      </c>
      <c r="S7340">
        <v>0.86399999999999999</v>
      </c>
      <c r="T7340">
        <v>0.86499999999999999</v>
      </c>
      <c r="U7340" t="s">
        <v>10148</v>
      </c>
      <c r="V7340" t="s">
        <v>10146</v>
      </c>
      <c r="W7340" t="s">
        <v>10149</v>
      </c>
      <c r="X7340">
        <v>427.5</v>
      </c>
      <c r="Y7340">
        <v>62.560975609756099</v>
      </c>
      <c r="Z7340">
        <v>165.48387096774192</v>
      </c>
      <c r="AA7340" t="s">
        <v>10194</v>
      </c>
      <c r="AB7340" t="s">
        <v>10167</v>
      </c>
      <c r="AC7340">
        <f>_xlfn.XLOOKUP(kredi_kart_musterileri[[#This Row],[Education_Level]],Education[Education_Level],Education[Education_Score],0,0)</f>
        <v>4</v>
      </c>
      <c r="AD7340">
        <f>_xlfn.XLOOKUP(TRIM(kredi_kart_musterileri[[#This Row],[Income_Category]]),Income[Income_Category],Income[Income_Score],0,0)</f>
        <v>1</v>
      </c>
      <c r="AE7340" t="str" cm="1">
        <f t="array" ref="AE7340">_xlfn.IFS(kredi_kart_musterileri[[#This Row],[Monthly_Spend_Last12M]] &lt; Spend_P33,"Low",kredi_kart_musterileri[[#This Row],[Monthly_Spend_Last12M]] &lt; Spend_P67,"Medium",TRUE,"High")</f>
        <v>High</v>
      </c>
      <c r="AF7340" t="str" cm="1">
        <f t="array" ref="AF7340">_xlfn.SWITCH(kredi_kart_musterileri[[#This Row],[Income_Score]],  0,"Unknown",
  1,"Low",
  2,"Lower-Mid",
  3,"Mid",
  4,"Upper-Mid",
  5,"High",
  "Unknown" )</f>
        <v>Low</v>
      </c>
      <c r="AG7340" t="str" cm="1">
        <f t="array" ref="AG7340">_xlfn.IFS(
  kredi_kart_musterileri[[#This Row],[Months_Inactive_12_mon]] &lt;= 2,"Active",
  kredi_kart_musterileri[[#This Row],[Months_Inactive_12_mon]] &lt;= 5,"Risk",
  TRUE,"High Risk"
)</f>
        <v>Active</v>
      </c>
      <c r="AH7340" t="str" cm="1">
        <f t="array" ref="AH73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40" t="str" cm="1">
        <f t="array" ref="AI7340">_xlfn.IFS(
  kredi_kart_musterileri[[#This Row],[Avg_Utilization_Ratio]]&lt;0.3,"Low Util",
  kredi_kart_musterileri[[#This Row],[Avg_Utilization_Ratio]]&lt;0.7,"Medium Util",
  TRUE,"High Util"
)</f>
        <v>High Util</v>
      </c>
    </row>
    <row r="7341" spans="1:35">
      <c r="A7341" t="s">
        <v>7377</v>
      </c>
      <c r="B7341" t="s">
        <v>21</v>
      </c>
      <c r="C7341">
        <v>46</v>
      </c>
      <c r="D7341" t="s">
        <v>27</v>
      </c>
      <c r="E7341">
        <v>2</v>
      </c>
      <c r="F7341" t="s">
        <v>33</v>
      </c>
      <c r="G7341" t="s">
        <v>29</v>
      </c>
      <c r="H7341" t="s">
        <v>33</v>
      </c>
      <c r="I7341">
        <v>34</v>
      </c>
      <c r="J7341">
        <v>6</v>
      </c>
      <c r="K7341">
        <v>3</v>
      </c>
      <c r="L7341">
        <v>1</v>
      </c>
      <c r="M7341">
        <v>7565</v>
      </c>
      <c r="N7341">
        <v>887</v>
      </c>
      <c r="O7341">
        <v>6678</v>
      </c>
      <c r="P7341">
        <v>0.81</v>
      </c>
      <c r="Q7341">
        <v>4683</v>
      </c>
      <c r="R7341">
        <v>87</v>
      </c>
      <c r="S7341">
        <v>0.64200000000000002</v>
      </c>
      <c r="T7341">
        <v>0.11700000000000001</v>
      </c>
      <c r="U7341" t="s">
        <v>10148</v>
      </c>
      <c r="V7341" t="s">
        <v>10146</v>
      </c>
      <c r="W7341" t="s">
        <v>10147</v>
      </c>
      <c r="X7341">
        <v>390.25</v>
      </c>
      <c r="Y7341">
        <v>53.827586206896555</v>
      </c>
      <c r="Z7341">
        <v>137.73529411764707</v>
      </c>
      <c r="AA7341" t="s">
        <v>10193</v>
      </c>
      <c r="AB7341" t="s">
        <v>10168</v>
      </c>
      <c r="AC7341">
        <f>_xlfn.XLOOKUP(kredi_kart_musterileri[[#This Row],[Education_Level]],Education[Education_Level],Education[Education_Score],0,0)</f>
        <v>0</v>
      </c>
      <c r="AD7341">
        <f>_xlfn.XLOOKUP(TRIM(kredi_kart_musterileri[[#This Row],[Income_Category]]),Income[Income_Category],Income[Income_Score],0,0)</f>
        <v>0</v>
      </c>
      <c r="AE7341" t="str" cm="1">
        <f t="array" ref="AE7341">_xlfn.IFS(kredi_kart_musterileri[[#This Row],[Monthly_Spend_Last12M]] &lt; Spend_P33,"Low",kredi_kart_musterileri[[#This Row],[Monthly_Spend_Last12M]] &lt; Spend_P67,"Medium",TRUE,"High")</f>
        <v>High</v>
      </c>
      <c r="AF7341" t="str" cm="1">
        <f t="array" ref="AF7341">_xlfn.SWITCH(kredi_kart_musterileri[[#This Row],[Income_Score]],  0,"Unknown",
  1,"Low",
  2,"Lower-Mid",
  3,"Mid",
  4,"Upper-Mid",
  5,"High",
  "Unknown" )</f>
        <v>Unknown</v>
      </c>
      <c r="AG7341" t="str" cm="1">
        <f t="array" ref="AG7341">_xlfn.IFS(
  kredi_kart_musterileri[[#This Row],[Months_Inactive_12_mon]] &lt;= 2,"Active",
  kredi_kart_musterileri[[#This Row],[Months_Inactive_12_mon]] &lt;= 5,"Risk",
  TRUE,"High Risk"
)</f>
        <v>Risk</v>
      </c>
      <c r="AH7341" t="str" cm="1">
        <f t="array" ref="AH73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41" t="str" cm="1">
        <f t="array" ref="AI7341">_xlfn.IFS(
  kredi_kart_musterileri[[#This Row],[Avg_Utilization_Ratio]]&lt;0.3,"Low Util",
  kredi_kart_musterileri[[#This Row],[Avg_Utilization_Ratio]]&lt;0.7,"Medium Util",
  TRUE,"High Util"
)</f>
        <v>Low Util</v>
      </c>
    </row>
    <row r="7342" spans="1:35">
      <c r="A7342" t="s">
        <v>7378</v>
      </c>
      <c r="B7342" t="s">
        <v>21</v>
      </c>
      <c r="C7342">
        <v>47</v>
      </c>
      <c r="D7342" t="s">
        <v>22</v>
      </c>
      <c r="E7342">
        <v>2</v>
      </c>
      <c r="F7342" t="s">
        <v>28</v>
      </c>
      <c r="G7342" t="s">
        <v>56</v>
      </c>
      <c r="H7342" t="s">
        <v>25</v>
      </c>
      <c r="I7342">
        <v>29</v>
      </c>
      <c r="J7342">
        <v>5</v>
      </c>
      <c r="K7342">
        <v>2</v>
      </c>
      <c r="L7342">
        <v>3</v>
      </c>
      <c r="M7342">
        <v>4786</v>
      </c>
      <c r="N7342">
        <v>1553</v>
      </c>
      <c r="O7342">
        <v>3233</v>
      </c>
      <c r="P7342">
        <v>0.61</v>
      </c>
      <c r="Q7342">
        <v>5039</v>
      </c>
      <c r="R7342">
        <v>76</v>
      </c>
      <c r="S7342">
        <v>0.81</v>
      </c>
      <c r="T7342">
        <v>0.32400000000000001</v>
      </c>
      <c r="U7342" t="s">
        <v>10148</v>
      </c>
      <c r="V7342" t="s">
        <v>10146</v>
      </c>
      <c r="W7342" t="s">
        <v>10151</v>
      </c>
      <c r="X7342">
        <v>419.91666666666669</v>
      </c>
      <c r="Y7342">
        <v>66.30263157894737</v>
      </c>
      <c r="Z7342">
        <v>173.75862068965517</v>
      </c>
      <c r="AA7342" t="s">
        <v>10174</v>
      </c>
      <c r="AB7342" t="s">
        <v>10167</v>
      </c>
      <c r="AC7342">
        <f>_xlfn.XLOOKUP(kredi_kart_musterileri[[#This Row],[Education_Level]],Education[Education_Level],Education[Education_Score],0,0)</f>
        <v>4</v>
      </c>
      <c r="AD7342">
        <f>_xlfn.XLOOKUP(TRIM(kredi_kart_musterileri[[#This Row],[Income_Category]]),Income[Income_Category],Income[Income_Score],0,0)</f>
        <v>3</v>
      </c>
      <c r="AE7342" t="str" cm="1">
        <f t="array" ref="AE7342">_xlfn.IFS(kredi_kart_musterileri[[#This Row],[Monthly_Spend_Last12M]] &lt; Spend_P33,"Low",kredi_kart_musterileri[[#This Row],[Monthly_Spend_Last12M]] &lt; Spend_P67,"Medium",TRUE,"High")</f>
        <v>High</v>
      </c>
      <c r="AF7342" t="str" cm="1">
        <f t="array" ref="AF7342">_xlfn.SWITCH(kredi_kart_musterileri[[#This Row],[Income_Score]],  0,"Unknown",
  1,"Low",
  2,"Lower-Mid",
  3,"Mid",
  4,"Upper-Mid",
  5,"High",
  "Unknown" )</f>
        <v>Mid</v>
      </c>
      <c r="AG7342" t="str" cm="1">
        <f t="array" ref="AG7342">_xlfn.IFS(
  kredi_kart_musterileri[[#This Row],[Months_Inactive_12_mon]] &lt;= 2,"Active",
  kredi_kart_musterileri[[#This Row],[Months_Inactive_12_mon]] &lt;= 5,"Risk",
  TRUE,"High Risk"
)</f>
        <v>Active</v>
      </c>
      <c r="AH7342" t="str" cm="1">
        <f t="array" ref="AH73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42" t="str" cm="1">
        <f t="array" ref="AI7342">_xlfn.IFS(
  kredi_kart_musterileri[[#This Row],[Avg_Utilization_Ratio]]&lt;0.3,"Low Util",
  kredi_kart_musterileri[[#This Row],[Avg_Utilization_Ratio]]&lt;0.7,"Medium Util",
  TRUE,"High Util"
)</f>
        <v>Medium Util</v>
      </c>
    </row>
    <row r="7343" spans="1:35">
      <c r="A7343" t="s">
        <v>7379</v>
      </c>
      <c r="B7343" t="s">
        <v>21</v>
      </c>
      <c r="C7343">
        <v>53</v>
      </c>
      <c r="D7343" t="s">
        <v>27</v>
      </c>
      <c r="E7343">
        <v>2</v>
      </c>
      <c r="F7343" t="s">
        <v>28</v>
      </c>
      <c r="G7343" t="s">
        <v>29</v>
      </c>
      <c r="H7343" t="s">
        <v>10138</v>
      </c>
      <c r="I7343">
        <v>38</v>
      </c>
      <c r="J7343">
        <v>4</v>
      </c>
      <c r="K7343">
        <v>2</v>
      </c>
      <c r="L7343">
        <v>3</v>
      </c>
      <c r="M7343">
        <v>2375</v>
      </c>
      <c r="N7343">
        <v>1353</v>
      </c>
      <c r="O7343">
        <v>1022</v>
      </c>
      <c r="P7343">
        <v>0.80400000000000005</v>
      </c>
      <c r="Q7343">
        <v>5000</v>
      </c>
      <c r="R7343">
        <v>76</v>
      </c>
      <c r="S7343">
        <v>0.61699999999999999</v>
      </c>
      <c r="T7343">
        <v>0.56999999999999995</v>
      </c>
      <c r="U7343" t="s">
        <v>10148</v>
      </c>
      <c r="V7343" t="s">
        <v>10146</v>
      </c>
      <c r="W7343" t="s">
        <v>10151</v>
      </c>
      <c r="X7343">
        <v>416.66666666666669</v>
      </c>
      <c r="Y7343">
        <v>65.78947368421052</v>
      </c>
      <c r="Z7343">
        <v>131.57894736842104</v>
      </c>
      <c r="AA7343" t="s">
        <v>10174</v>
      </c>
      <c r="AB7343" t="s">
        <v>10167</v>
      </c>
      <c r="AC7343">
        <f>_xlfn.XLOOKUP(kredi_kart_musterileri[[#This Row],[Education_Level]],Education[Education_Level],Education[Education_Score],0,0)</f>
        <v>4</v>
      </c>
      <c r="AD7343">
        <f>_xlfn.XLOOKUP(TRIM(kredi_kart_musterileri[[#This Row],[Income_Category]]),Income[Income_Category],Income[Income_Score],0,0)</f>
        <v>1</v>
      </c>
      <c r="AE7343" t="str" cm="1">
        <f t="array" ref="AE7343">_xlfn.IFS(kredi_kart_musterileri[[#This Row],[Monthly_Spend_Last12M]] &lt; Spend_P33,"Low",kredi_kart_musterileri[[#This Row],[Monthly_Spend_Last12M]] &lt; Spend_P67,"Medium",TRUE,"High")</f>
        <v>High</v>
      </c>
      <c r="AF7343" t="str" cm="1">
        <f t="array" ref="AF7343">_xlfn.SWITCH(kredi_kart_musterileri[[#This Row],[Income_Score]],  0,"Unknown",
  1,"Low",
  2,"Lower-Mid",
  3,"Mid",
  4,"Upper-Mid",
  5,"High",
  "Unknown" )</f>
        <v>Low</v>
      </c>
      <c r="AG7343" t="str" cm="1">
        <f t="array" ref="AG7343">_xlfn.IFS(
  kredi_kart_musterileri[[#This Row],[Months_Inactive_12_mon]] &lt;= 2,"Active",
  kredi_kart_musterileri[[#This Row],[Months_Inactive_12_mon]] &lt;= 5,"Risk",
  TRUE,"High Risk"
)</f>
        <v>Active</v>
      </c>
      <c r="AH7343" t="str" cm="1">
        <f t="array" ref="AH73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43" t="str" cm="1">
        <f t="array" ref="AI7343">_xlfn.IFS(
  kredi_kart_musterileri[[#This Row],[Avg_Utilization_Ratio]]&lt;0.3,"Low Util",
  kredi_kart_musterileri[[#This Row],[Avg_Utilization_Ratio]]&lt;0.7,"Medium Util",
  TRUE,"High Util"
)</f>
        <v>Medium Util</v>
      </c>
    </row>
    <row r="7344" spans="1:35">
      <c r="A7344" t="s">
        <v>7380</v>
      </c>
      <c r="B7344" t="s">
        <v>21</v>
      </c>
      <c r="C7344">
        <v>48</v>
      </c>
      <c r="D7344" t="s">
        <v>27</v>
      </c>
      <c r="E7344">
        <v>2</v>
      </c>
      <c r="F7344" t="s">
        <v>23</v>
      </c>
      <c r="G7344" t="s">
        <v>24</v>
      </c>
      <c r="H7344" t="s">
        <v>33</v>
      </c>
      <c r="I7344">
        <v>37</v>
      </c>
      <c r="J7344">
        <v>3</v>
      </c>
      <c r="K7344">
        <v>2</v>
      </c>
      <c r="L7344">
        <v>2</v>
      </c>
      <c r="M7344">
        <v>8446</v>
      </c>
      <c r="N7344">
        <v>908</v>
      </c>
      <c r="O7344">
        <v>7538</v>
      </c>
      <c r="P7344">
        <v>0.60399999999999998</v>
      </c>
      <c r="Q7344">
        <v>4240</v>
      </c>
      <c r="R7344">
        <v>67</v>
      </c>
      <c r="S7344">
        <v>0.76300000000000001</v>
      </c>
      <c r="T7344">
        <v>0.108</v>
      </c>
      <c r="U7344" t="s">
        <v>10148</v>
      </c>
      <c r="V7344" t="s">
        <v>10146</v>
      </c>
      <c r="W7344" t="s">
        <v>10147</v>
      </c>
      <c r="X7344">
        <v>353.33333333333331</v>
      </c>
      <c r="Y7344">
        <v>63.28358208955224</v>
      </c>
      <c r="Z7344">
        <v>114.5945945945946</v>
      </c>
      <c r="AA7344" t="s">
        <v>10193</v>
      </c>
      <c r="AB7344" t="s">
        <v>10167</v>
      </c>
      <c r="AC7344">
        <f>_xlfn.XLOOKUP(kredi_kart_musterileri[[#This Row],[Education_Level]],Education[Education_Level],Education[Education_Score],0,0)</f>
        <v>2</v>
      </c>
      <c r="AD7344">
        <f>_xlfn.XLOOKUP(TRIM(kredi_kart_musterileri[[#This Row],[Income_Category]]),Income[Income_Category],Income[Income_Score],0,0)</f>
        <v>0</v>
      </c>
      <c r="AE7344" t="str" cm="1">
        <f t="array" ref="AE7344">_xlfn.IFS(kredi_kart_musterileri[[#This Row],[Monthly_Spend_Last12M]] &lt; Spend_P33,"Low",kredi_kart_musterileri[[#This Row],[Monthly_Spend_Last12M]] &lt; Spend_P67,"Medium",TRUE,"High")</f>
        <v>Medium</v>
      </c>
      <c r="AF7344" t="str" cm="1">
        <f t="array" ref="AF7344">_xlfn.SWITCH(kredi_kart_musterileri[[#This Row],[Income_Score]],  0,"Unknown",
  1,"Low",
  2,"Lower-Mid",
  3,"Mid",
  4,"Upper-Mid",
  5,"High",
  "Unknown" )</f>
        <v>Unknown</v>
      </c>
      <c r="AG7344" t="str" cm="1">
        <f t="array" ref="AG7344">_xlfn.IFS(
  kredi_kart_musterileri[[#This Row],[Months_Inactive_12_mon]] &lt;= 2,"Active",
  kredi_kart_musterileri[[#This Row],[Months_Inactive_12_mon]] &lt;= 5,"Risk",
  TRUE,"High Risk"
)</f>
        <v>Active</v>
      </c>
      <c r="AH7344" t="str" cm="1">
        <f t="array" ref="AH73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44" t="str" cm="1">
        <f t="array" ref="AI7344">_xlfn.IFS(
  kredi_kart_musterileri[[#This Row],[Avg_Utilization_Ratio]]&lt;0.3,"Low Util",
  kredi_kart_musterileri[[#This Row],[Avg_Utilization_Ratio]]&lt;0.7,"Medium Util",
  TRUE,"High Util"
)</f>
        <v>Low Util</v>
      </c>
    </row>
    <row r="7345" spans="1:35">
      <c r="A7345" t="s">
        <v>7381</v>
      </c>
      <c r="B7345" t="s">
        <v>21</v>
      </c>
      <c r="C7345">
        <v>60</v>
      </c>
      <c r="D7345" t="s">
        <v>27</v>
      </c>
      <c r="E7345">
        <v>1</v>
      </c>
      <c r="F7345" t="s">
        <v>28</v>
      </c>
      <c r="G7345" t="s">
        <v>24</v>
      </c>
      <c r="H7345" t="s">
        <v>10138</v>
      </c>
      <c r="I7345">
        <v>36</v>
      </c>
      <c r="J7345">
        <v>3</v>
      </c>
      <c r="K7345">
        <v>4</v>
      </c>
      <c r="L7345">
        <v>3</v>
      </c>
      <c r="M7345">
        <v>1977</v>
      </c>
      <c r="N7345">
        <v>545</v>
      </c>
      <c r="O7345">
        <v>1432</v>
      </c>
      <c r="P7345">
        <v>0.90100000000000002</v>
      </c>
      <c r="Q7345">
        <v>4393</v>
      </c>
      <c r="R7345">
        <v>72</v>
      </c>
      <c r="S7345">
        <v>0.94599999999999995</v>
      </c>
      <c r="T7345">
        <v>0.27600000000000002</v>
      </c>
      <c r="U7345" t="s">
        <v>10153</v>
      </c>
      <c r="V7345" t="s">
        <v>10146</v>
      </c>
      <c r="W7345" t="s">
        <v>10147</v>
      </c>
      <c r="X7345">
        <v>366.08333333333331</v>
      </c>
      <c r="Y7345">
        <v>61.013888888888886</v>
      </c>
      <c r="Z7345">
        <v>122.02777777777777</v>
      </c>
      <c r="AA7345" t="s">
        <v>10193</v>
      </c>
      <c r="AB7345" t="s">
        <v>10168</v>
      </c>
      <c r="AC7345">
        <f>_xlfn.XLOOKUP(kredi_kart_musterileri[[#This Row],[Education_Level]],Education[Education_Level],Education[Education_Score],0,0)</f>
        <v>4</v>
      </c>
      <c r="AD7345">
        <f>_xlfn.XLOOKUP(TRIM(kredi_kart_musterileri[[#This Row],[Income_Category]]),Income[Income_Category],Income[Income_Score],0,0)</f>
        <v>1</v>
      </c>
      <c r="AE7345" t="str" cm="1">
        <f t="array" ref="AE7345">_xlfn.IFS(kredi_kart_musterileri[[#This Row],[Monthly_Spend_Last12M]] &lt; Spend_P33,"Low",kredi_kart_musterileri[[#This Row],[Monthly_Spend_Last12M]] &lt; Spend_P67,"Medium",TRUE,"High")</f>
        <v>Medium</v>
      </c>
      <c r="AF7345" t="str" cm="1">
        <f t="array" ref="AF7345">_xlfn.SWITCH(kredi_kart_musterileri[[#This Row],[Income_Score]],  0,"Unknown",
  1,"Low",
  2,"Lower-Mid",
  3,"Mid",
  4,"Upper-Mid",
  5,"High",
  "Unknown" )</f>
        <v>Low</v>
      </c>
      <c r="AG7345" t="str" cm="1">
        <f t="array" ref="AG7345">_xlfn.IFS(
  kredi_kart_musterileri[[#This Row],[Months_Inactive_12_mon]] &lt;= 2,"Active",
  kredi_kart_musterileri[[#This Row],[Months_Inactive_12_mon]] &lt;= 5,"Risk",
  TRUE,"High Risk"
)</f>
        <v>Risk</v>
      </c>
      <c r="AH7345" t="str" cm="1">
        <f t="array" ref="AH73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45" t="str" cm="1">
        <f t="array" ref="AI7345">_xlfn.IFS(
  kredi_kart_musterileri[[#This Row],[Avg_Utilization_Ratio]]&lt;0.3,"Low Util",
  kredi_kart_musterileri[[#This Row],[Avg_Utilization_Ratio]]&lt;0.7,"Medium Util",
  TRUE,"High Util"
)</f>
        <v>Low Util</v>
      </c>
    </row>
    <row r="7346" spans="1:35">
      <c r="A7346" t="s">
        <v>7382</v>
      </c>
      <c r="B7346" t="s">
        <v>21</v>
      </c>
      <c r="C7346">
        <v>42</v>
      </c>
      <c r="D7346" t="s">
        <v>22</v>
      </c>
      <c r="E7346">
        <v>3</v>
      </c>
      <c r="F7346" t="s">
        <v>1207</v>
      </c>
      <c r="G7346" t="s">
        <v>24</v>
      </c>
      <c r="H7346" t="s">
        <v>31</v>
      </c>
      <c r="I7346">
        <v>30</v>
      </c>
      <c r="J7346">
        <v>6</v>
      </c>
      <c r="K7346">
        <v>2</v>
      </c>
      <c r="L7346">
        <v>3</v>
      </c>
      <c r="M7346">
        <v>13908</v>
      </c>
      <c r="N7346">
        <v>0</v>
      </c>
      <c r="O7346">
        <v>13908</v>
      </c>
      <c r="P7346">
        <v>0.71899999999999997</v>
      </c>
      <c r="Q7346">
        <v>4319</v>
      </c>
      <c r="R7346">
        <v>81</v>
      </c>
      <c r="S7346">
        <v>0.97599999999999998</v>
      </c>
      <c r="T7346">
        <v>0</v>
      </c>
      <c r="U7346" t="s">
        <v>10145</v>
      </c>
      <c r="V7346" t="s">
        <v>10146</v>
      </c>
      <c r="W7346" t="s">
        <v>10147</v>
      </c>
      <c r="X7346">
        <v>359.91666666666669</v>
      </c>
      <c r="Y7346">
        <v>53.320987654320987</v>
      </c>
      <c r="Z7346">
        <v>143.96666666666667</v>
      </c>
      <c r="AA7346" t="s">
        <v>10193</v>
      </c>
      <c r="AB7346" t="s">
        <v>10167</v>
      </c>
      <c r="AC7346">
        <f>_xlfn.XLOOKUP(kredi_kart_musterileri[[#This Row],[Education_Level]],Education[Education_Level],Education[Education_Score],0,0)</f>
        <v>5</v>
      </c>
      <c r="AD7346">
        <f>_xlfn.XLOOKUP(TRIM(kredi_kart_musterileri[[#This Row],[Income_Category]]),Income[Income_Category],Income[Income_Score],0,0)</f>
        <v>4</v>
      </c>
      <c r="AE7346" t="str" cm="1">
        <f t="array" ref="AE7346">_xlfn.IFS(kredi_kart_musterileri[[#This Row],[Monthly_Spend_Last12M]] &lt; Spend_P33,"Low",kredi_kart_musterileri[[#This Row],[Monthly_Spend_Last12M]] &lt; Spend_P67,"Medium",TRUE,"High")</f>
        <v>Medium</v>
      </c>
      <c r="AF7346" t="str" cm="1">
        <f t="array" ref="AF7346">_xlfn.SWITCH(kredi_kart_musterileri[[#This Row],[Income_Score]],  0,"Unknown",
  1,"Low",
  2,"Lower-Mid",
  3,"Mid",
  4,"Upper-Mid",
  5,"High",
  "Unknown" )</f>
        <v>Upper-Mid</v>
      </c>
      <c r="AG7346" t="str" cm="1">
        <f t="array" ref="AG7346">_xlfn.IFS(
  kredi_kart_musterileri[[#This Row],[Months_Inactive_12_mon]] &lt;= 2,"Active",
  kredi_kart_musterileri[[#This Row],[Months_Inactive_12_mon]] &lt;= 5,"Risk",
  TRUE,"High Risk"
)</f>
        <v>Active</v>
      </c>
      <c r="AH7346" t="str" cm="1">
        <f t="array" ref="AH73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46" t="str" cm="1">
        <f t="array" ref="AI7346">_xlfn.IFS(
  kredi_kart_musterileri[[#This Row],[Avg_Utilization_Ratio]]&lt;0.3,"Low Util",
  kredi_kart_musterileri[[#This Row],[Avg_Utilization_Ratio]]&lt;0.7,"Medium Util",
  TRUE,"High Util"
)</f>
        <v>Low Util</v>
      </c>
    </row>
    <row r="7347" spans="1:35">
      <c r="A7347" t="s">
        <v>7383</v>
      </c>
      <c r="B7347" t="s">
        <v>21</v>
      </c>
      <c r="C7347">
        <v>52</v>
      </c>
      <c r="D7347" t="s">
        <v>27</v>
      </c>
      <c r="E7347">
        <v>2</v>
      </c>
      <c r="F7347" t="s">
        <v>28</v>
      </c>
      <c r="G7347" t="s">
        <v>24</v>
      </c>
      <c r="H7347" t="s">
        <v>37</v>
      </c>
      <c r="I7347">
        <v>42</v>
      </c>
      <c r="J7347">
        <v>3</v>
      </c>
      <c r="K7347">
        <v>3</v>
      </c>
      <c r="L7347">
        <v>2</v>
      </c>
      <c r="M7347">
        <v>19220</v>
      </c>
      <c r="N7347">
        <v>0</v>
      </c>
      <c r="O7347">
        <v>19220</v>
      </c>
      <c r="P7347">
        <v>0.997</v>
      </c>
      <c r="Q7347">
        <v>4642</v>
      </c>
      <c r="R7347">
        <v>81</v>
      </c>
      <c r="S7347">
        <v>0.76100000000000001</v>
      </c>
      <c r="T7347">
        <v>0</v>
      </c>
      <c r="U7347" t="s">
        <v>10148</v>
      </c>
      <c r="V7347" t="s">
        <v>10146</v>
      </c>
      <c r="W7347" t="s">
        <v>10147</v>
      </c>
      <c r="X7347">
        <v>386.83333333333331</v>
      </c>
      <c r="Y7347">
        <v>57.308641975308639</v>
      </c>
      <c r="Z7347">
        <v>110.52380952380952</v>
      </c>
      <c r="AA7347" t="s">
        <v>10193</v>
      </c>
      <c r="AB7347" t="s">
        <v>10168</v>
      </c>
      <c r="AC7347">
        <f>_xlfn.XLOOKUP(kredi_kart_musterileri[[#This Row],[Education_Level]],Education[Education_Level],Education[Education_Score],0,0)</f>
        <v>4</v>
      </c>
      <c r="AD7347">
        <f>_xlfn.XLOOKUP(TRIM(kredi_kart_musterileri[[#This Row],[Income_Category]]),Income[Income_Category],Income[Income_Score],0,0)</f>
        <v>2</v>
      </c>
      <c r="AE7347" t="str" cm="1">
        <f t="array" ref="AE7347">_xlfn.IFS(kredi_kart_musterileri[[#This Row],[Monthly_Spend_Last12M]] &lt; Spend_P33,"Low",kredi_kart_musterileri[[#This Row],[Monthly_Spend_Last12M]] &lt; Spend_P67,"Medium",TRUE,"High")</f>
        <v>High</v>
      </c>
      <c r="AF7347" t="str" cm="1">
        <f t="array" ref="AF7347">_xlfn.SWITCH(kredi_kart_musterileri[[#This Row],[Income_Score]],  0,"Unknown",
  1,"Low",
  2,"Lower-Mid",
  3,"Mid",
  4,"Upper-Mid",
  5,"High",
  "Unknown" )</f>
        <v>Lower-Mid</v>
      </c>
      <c r="AG7347" t="str" cm="1">
        <f t="array" ref="AG7347">_xlfn.IFS(
  kredi_kart_musterileri[[#This Row],[Months_Inactive_12_mon]] &lt;= 2,"Active",
  kredi_kart_musterileri[[#This Row],[Months_Inactive_12_mon]] &lt;= 5,"Risk",
  TRUE,"High Risk"
)</f>
        <v>Risk</v>
      </c>
      <c r="AH7347" t="str" cm="1">
        <f t="array" ref="AH73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47" t="str" cm="1">
        <f t="array" ref="AI7347">_xlfn.IFS(
  kredi_kart_musterileri[[#This Row],[Avg_Utilization_Ratio]]&lt;0.3,"Low Util",
  kredi_kart_musterileri[[#This Row],[Avg_Utilization_Ratio]]&lt;0.7,"Medium Util",
  TRUE,"High Util"
)</f>
        <v>Low Util</v>
      </c>
    </row>
    <row r="7348" spans="1:35">
      <c r="A7348" t="s">
        <v>7384</v>
      </c>
      <c r="B7348" t="s">
        <v>21</v>
      </c>
      <c r="C7348">
        <v>44</v>
      </c>
      <c r="D7348" t="s">
        <v>27</v>
      </c>
      <c r="E7348">
        <v>5</v>
      </c>
      <c r="F7348" t="s">
        <v>23</v>
      </c>
      <c r="G7348" t="s">
        <v>29</v>
      </c>
      <c r="H7348" t="s">
        <v>10138</v>
      </c>
      <c r="I7348">
        <v>30</v>
      </c>
      <c r="J7348">
        <v>3</v>
      </c>
      <c r="K7348">
        <v>3</v>
      </c>
      <c r="L7348">
        <v>1</v>
      </c>
      <c r="M7348">
        <v>2709</v>
      </c>
      <c r="N7348">
        <v>1726</v>
      </c>
      <c r="O7348">
        <v>983</v>
      </c>
      <c r="P7348">
        <v>0.69799999999999995</v>
      </c>
      <c r="Q7348">
        <v>5056</v>
      </c>
      <c r="R7348">
        <v>89</v>
      </c>
      <c r="S7348">
        <v>0.78</v>
      </c>
      <c r="T7348">
        <v>0.63700000000000001</v>
      </c>
      <c r="U7348" t="s">
        <v>10145</v>
      </c>
      <c r="V7348" t="s">
        <v>10146</v>
      </c>
      <c r="W7348" t="s">
        <v>10151</v>
      </c>
      <c r="X7348">
        <v>421.33333333333331</v>
      </c>
      <c r="Y7348">
        <v>56.80898876404494</v>
      </c>
      <c r="Z7348">
        <v>168.53333333333333</v>
      </c>
      <c r="AA7348" t="s">
        <v>10174</v>
      </c>
      <c r="AB7348" t="s">
        <v>10168</v>
      </c>
      <c r="AC7348">
        <f>_xlfn.XLOOKUP(kredi_kart_musterileri[[#This Row],[Education_Level]],Education[Education_Level],Education[Education_Score],0,0)</f>
        <v>2</v>
      </c>
      <c r="AD7348">
        <f>_xlfn.XLOOKUP(TRIM(kredi_kart_musterileri[[#This Row],[Income_Category]]),Income[Income_Category],Income[Income_Score],0,0)</f>
        <v>1</v>
      </c>
      <c r="AE7348" t="str" cm="1">
        <f t="array" ref="AE7348">_xlfn.IFS(kredi_kart_musterileri[[#This Row],[Monthly_Spend_Last12M]] &lt; Spend_P33,"Low",kredi_kart_musterileri[[#This Row],[Monthly_Spend_Last12M]] &lt; Spend_P67,"Medium",TRUE,"High")</f>
        <v>High</v>
      </c>
      <c r="AF7348" t="str" cm="1">
        <f t="array" ref="AF7348">_xlfn.SWITCH(kredi_kart_musterileri[[#This Row],[Income_Score]],  0,"Unknown",
  1,"Low",
  2,"Lower-Mid",
  3,"Mid",
  4,"Upper-Mid",
  5,"High",
  "Unknown" )</f>
        <v>Low</v>
      </c>
      <c r="AG7348" t="str" cm="1">
        <f t="array" ref="AG7348">_xlfn.IFS(
  kredi_kart_musterileri[[#This Row],[Months_Inactive_12_mon]] &lt;= 2,"Active",
  kredi_kart_musterileri[[#This Row],[Months_Inactive_12_mon]] &lt;= 5,"Risk",
  TRUE,"High Risk"
)</f>
        <v>Risk</v>
      </c>
      <c r="AH7348" t="str" cm="1">
        <f t="array" ref="AH73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48" t="str" cm="1">
        <f t="array" ref="AI7348">_xlfn.IFS(
  kredi_kart_musterileri[[#This Row],[Avg_Utilization_Ratio]]&lt;0.3,"Low Util",
  kredi_kart_musterileri[[#This Row],[Avg_Utilization_Ratio]]&lt;0.7,"Medium Util",
  TRUE,"High Util"
)</f>
        <v>Medium Util</v>
      </c>
    </row>
    <row r="7349" spans="1:35">
      <c r="A7349" t="s">
        <v>7385</v>
      </c>
      <c r="B7349" t="s">
        <v>21</v>
      </c>
      <c r="C7349">
        <v>38</v>
      </c>
      <c r="D7349" t="s">
        <v>22</v>
      </c>
      <c r="E7349">
        <v>1</v>
      </c>
      <c r="F7349" t="s">
        <v>23</v>
      </c>
      <c r="G7349" t="s">
        <v>29</v>
      </c>
      <c r="H7349" t="s">
        <v>25</v>
      </c>
      <c r="I7349">
        <v>33</v>
      </c>
      <c r="J7349">
        <v>5</v>
      </c>
      <c r="K7349">
        <v>4</v>
      </c>
      <c r="L7349">
        <v>1</v>
      </c>
      <c r="M7349">
        <v>1503</v>
      </c>
      <c r="N7349">
        <v>879</v>
      </c>
      <c r="O7349">
        <v>624</v>
      </c>
      <c r="P7349">
        <v>0.77600000000000002</v>
      </c>
      <c r="Q7349">
        <v>4439</v>
      </c>
      <c r="R7349">
        <v>77</v>
      </c>
      <c r="S7349">
        <v>0.60399999999999998</v>
      </c>
      <c r="T7349">
        <v>0.58499999999999996</v>
      </c>
      <c r="U7349" t="s">
        <v>10145</v>
      </c>
      <c r="V7349" t="s">
        <v>10146</v>
      </c>
      <c r="W7349" t="s">
        <v>10151</v>
      </c>
      <c r="X7349">
        <v>369.91666666666669</v>
      </c>
      <c r="Y7349">
        <v>57.649350649350652</v>
      </c>
      <c r="Z7349">
        <v>134.5151515151515</v>
      </c>
      <c r="AA7349" t="s">
        <v>10174</v>
      </c>
      <c r="AB7349" t="s">
        <v>10168</v>
      </c>
      <c r="AC7349">
        <f>_xlfn.XLOOKUP(kredi_kart_musterileri[[#This Row],[Education_Level]],Education[Education_Level],Education[Education_Score],0,0)</f>
        <v>2</v>
      </c>
      <c r="AD7349">
        <f>_xlfn.XLOOKUP(TRIM(kredi_kart_musterileri[[#This Row],[Income_Category]]),Income[Income_Category],Income[Income_Score],0,0)</f>
        <v>3</v>
      </c>
      <c r="AE7349" t="str" cm="1">
        <f t="array" ref="AE7349">_xlfn.IFS(kredi_kart_musterileri[[#This Row],[Monthly_Spend_Last12M]] &lt; Spend_P33,"Low",kredi_kart_musterileri[[#This Row],[Monthly_Spend_Last12M]] &lt; Spend_P67,"Medium",TRUE,"High")</f>
        <v>Medium</v>
      </c>
      <c r="AF7349" t="str" cm="1">
        <f t="array" ref="AF7349">_xlfn.SWITCH(kredi_kart_musterileri[[#This Row],[Income_Score]],  0,"Unknown",
  1,"Low",
  2,"Lower-Mid",
  3,"Mid",
  4,"Upper-Mid",
  5,"High",
  "Unknown" )</f>
        <v>Mid</v>
      </c>
      <c r="AG7349" t="str" cm="1">
        <f t="array" ref="AG7349">_xlfn.IFS(
  kredi_kart_musterileri[[#This Row],[Months_Inactive_12_mon]] &lt;= 2,"Active",
  kredi_kart_musterileri[[#This Row],[Months_Inactive_12_mon]] &lt;= 5,"Risk",
  TRUE,"High Risk"
)</f>
        <v>Risk</v>
      </c>
      <c r="AH7349" t="str" cm="1">
        <f t="array" ref="AH73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49" t="str" cm="1">
        <f t="array" ref="AI7349">_xlfn.IFS(
  kredi_kart_musterileri[[#This Row],[Avg_Utilization_Ratio]]&lt;0.3,"Low Util",
  kredi_kart_musterileri[[#This Row],[Avg_Utilization_Ratio]]&lt;0.7,"Medium Util",
  TRUE,"High Util"
)</f>
        <v>Medium Util</v>
      </c>
    </row>
    <row r="7350" spans="1:35">
      <c r="A7350" t="s">
        <v>7386</v>
      </c>
      <c r="B7350" t="s">
        <v>21</v>
      </c>
      <c r="C7350">
        <v>51</v>
      </c>
      <c r="D7350" t="s">
        <v>22</v>
      </c>
      <c r="E7350">
        <v>1</v>
      </c>
      <c r="F7350" t="s">
        <v>23</v>
      </c>
      <c r="G7350" t="s">
        <v>24</v>
      </c>
      <c r="H7350" t="s">
        <v>31</v>
      </c>
      <c r="I7350">
        <v>36</v>
      </c>
      <c r="J7350">
        <v>5</v>
      </c>
      <c r="K7350">
        <v>2</v>
      </c>
      <c r="L7350">
        <v>2</v>
      </c>
      <c r="M7350">
        <v>9186</v>
      </c>
      <c r="N7350">
        <v>0</v>
      </c>
      <c r="O7350">
        <v>9186</v>
      </c>
      <c r="P7350">
        <v>0.65800000000000003</v>
      </c>
      <c r="Q7350">
        <v>4986</v>
      </c>
      <c r="R7350">
        <v>88</v>
      </c>
      <c r="S7350">
        <v>0.76</v>
      </c>
      <c r="T7350">
        <v>0</v>
      </c>
      <c r="U7350" t="s">
        <v>10148</v>
      </c>
      <c r="V7350" t="s">
        <v>10146</v>
      </c>
      <c r="W7350" t="s">
        <v>10147</v>
      </c>
      <c r="X7350">
        <v>415.5</v>
      </c>
      <c r="Y7350">
        <v>56.659090909090907</v>
      </c>
      <c r="Z7350">
        <v>138.5</v>
      </c>
      <c r="AA7350" t="s">
        <v>10193</v>
      </c>
      <c r="AB7350" t="s">
        <v>10167</v>
      </c>
      <c r="AC7350">
        <f>_xlfn.XLOOKUP(kredi_kart_musterileri[[#This Row],[Education_Level]],Education[Education_Level],Education[Education_Score],0,0)</f>
        <v>2</v>
      </c>
      <c r="AD7350">
        <f>_xlfn.XLOOKUP(TRIM(kredi_kart_musterileri[[#This Row],[Income_Category]]),Income[Income_Category],Income[Income_Score],0,0)</f>
        <v>4</v>
      </c>
      <c r="AE7350" t="str" cm="1">
        <f t="array" ref="AE7350">_xlfn.IFS(kredi_kart_musterileri[[#This Row],[Monthly_Spend_Last12M]] &lt; Spend_P33,"Low",kredi_kart_musterileri[[#This Row],[Monthly_Spend_Last12M]] &lt; Spend_P67,"Medium",TRUE,"High")</f>
        <v>High</v>
      </c>
      <c r="AF7350" t="str" cm="1">
        <f t="array" ref="AF7350">_xlfn.SWITCH(kredi_kart_musterileri[[#This Row],[Income_Score]],  0,"Unknown",
  1,"Low",
  2,"Lower-Mid",
  3,"Mid",
  4,"Upper-Mid",
  5,"High",
  "Unknown" )</f>
        <v>Upper-Mid</v>
      </c>
      <c r="AG7350" t="str" cm="1">
        <f t="array" ref="AG7350">_xlfn.IFS(
  kredi_kart_musterileri[[#This Row],[Months_Inactive_12_mon]] &lt;= 2,"Active",
  kredi_kart_musterileri[[#This Row],[Months_Inactive_12_mon]] &lt;= 5,"Risk",
  TRUE,"High Risk"
)</f>
        <v>Active</v>
      </c>
      <c r="AH7350" t="str" cm="1">
        <f t="array" ref="AH73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50" t="str" cm="1">
        <f t="array" ref="AI7350">_xlfn.IFS(
  kredi_kart_musterileri[[#This Row],[Avg_Utilization_Ratio]]&lt;0.3,"Low Util",
  kredi_kart_musterileri[[#This Row],[Avg_Utilization_Ratio]]&lt;0.7,"Medium Util",
  TRUE,"High Util"
)</f>
        <v>Low Util</v>
      </c>
    </row>
    <row r="7351" spans="1:35">
      <c r="A7351" t="s">
        <v>7387</v>
      </c>
      <c r="B7351" t="s">
        <v>21</v>
      </c>
      <c r="C7351">
        <v>50</v>
      </c>
      <c r="D7351" t="s">
        <v>27</v>
      </c>
      <c r="E7351">
        <v>0</v>
      </c>
      <c r="F7351" t="s">
        <v>28</v>
      </c>
      <c r="G7351" t="s">
        <v>29</v>
      </c>
      <c r="H7351" t="s">
        <v>10138</v>
      </c>
      <c r="I7351">
        <v>46</v>
      </c>
      <c r="J7351">
        <v>3</v>
      </c>
      <c r="K7351">
        <v>2</v>
      </c>
      <c r="L7351">
        <v>2</v>
      </c>
      <c r="M7351">
        <v>2165</v>
      </c>
      <c r="N7351">
        <v>1392</v>
      </c>
      <c r="O7351">
        <v>773</v>
      </c>
      <c r="P7351">
        <v>0.73399999999999999</v>
      </c>
      <c r="Q7351">
        <v>4194</v>
      </c>
      <c r="R7351">
        <v>72</v>
      </c>
      <c r="S7351">
        <v>0.94599999999999995</v>
      </c>
      <c r="T7351">
        <v>0.64300000000000002</v>
      </c>
      <c r="U7351" t="s">
        <v>10148</v>
      </c>
      <c r="V7351" t="s">
        <v>10146</v>
      </c>
      <c r="W7351" t="s">
        <v>10151</v>
      </c>
      <c r="X7351">
        <v>349.5</v>
      </c>
      <c r="Y7351">
        <v>58.25</v>
      </c>
      <c r="Z7351">
        <v>91.173913043478265</v>
      </c>
      <c r="AA7351" t="s">
        <v>10174</v>
      </c>
      <c r="AB7351" t="s">
        <v>10167</v>
      </c>
      <c r="AC7351">
        <f>_xlfn.XLOOKUP(kredi_kart_musterileri[[#This Row],[Education_Level]],Education[Education_Level],Education[Education_Score],0,0)</f>
        <v>4</v>
      </c>
      <c r="AD7351">
        <f>_xlfn.XLOOKUP(TRIM(kredi_kart_musterileri[[#This Row],[Income_Category]]),Income[Income_Category],Income[Income_Score],0,0)</f>
        <v>1</v>
      </c>
      <c r="AE7351" t="str" cm="1">
        <f t="array" ref="AE7351">_xlfn.IFS(kredi_kart_musterileri[[#This Row],[Monthly_Spend_Last12M]] &lt; Spend_P33,"Low",kredi_kart_musterileri[[#This Row],[Monthly_Spend_Last12M]] &lt; Spend_P67,"Medium",TRUE,"High")</f>
        <v>Medium</v>
      </c>
      <c r="AF7351" t="str" cm="1">
        <f t="array" ref="AF7351">_xlfn.SWITCH(kredi_kart_musterileri[[#This Row],[Income_Score]],  0,"Unknown",
  1,"Low",
  2,"Lower-Mid",
  3,"Mid",
  4,"Upper-Mid",
  5,"High",
  "Unknown" )</f>
        <v>Low</v>
      </c>
      <c r="AG7351" t="str" cm="1">
        <f t="array" ref="AG7351">_xlfn.IFS(
  kredi_kart_musterileri[[#This Row],[Months_Inactive_12_mon]] &lt;= 2,"Active",
  kredi_kart_musterileri[[#This Row],[Months_Inactive_12_mon]] &lt;= 5,"Risk",
  TRUE,"High Risk"
)</f>
        <v>Active</v>
      </c>
      <c r="AH7351" t="str" cm="1">
        <f t="array" ref="AH73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51" t="str" cm="1">
        <f t="array" ref="AI7351">_xlfn.IFS(
  kredi_kart_musterileri[[#This Row],[Avg_Utilization_Ratio]]&lt;0.3,"Low Util",
  kredi_kart_musterileri[[#This Row],[Avg_Utilization_Ratio]]&lt;0.7,"Medium Util",
  TRUE,"High Util"
)</f>
        <v>Medium Util</v>
      </c>
    </row>
    <row r="7352" spans="1:35">
      <c r="A7352" t="s">
        <v>7388</v>
      </c>
      <c r="B7352" t="s">
        <v>21</v>
      </c>
      <c r="C7352">
        <v>41</v>
      </c>
      <c r="D7352" t="s">
        <v>27</v>
      </c>
      <c r="E7352">
        <v>4</v>
      </c>
      <c r="F7352" t="s">
        <v>23</v>
      </c>
      <c r="G7352" t="s">
        <v>29</v>
      </c>
      <c r="H7352" t="s">
        <v>33</v>
      </c>
      <c r="I7352">
        <v>36</v>
      </c>
      <c r="J7352">
        <v>4</v>
      </c>
      <c r="K7352">
        <v>2</v>
      </c>
      <c r="L7352">
        <v>3</v>
      </c>
      <c r="M7352">
        <v>1438.3</v>
      </c>
      <c r="N7352">
        <v>0</v>
      </c>
      <c r="O7352">
        <v>1438.3</v>
      </c>
      <c r="P7352">
        <v>0.58499999999999996</v>
      </c>
      <c r="Q7352">
        <v>5020</v>
      </c>
      <c r="R7352">
        <v>85</v>
      </c>
      <c r="S7352">
        <v>0.7</v>
      </c>
      <c r="T7352">
        <v>0</v>
      </c>
      <c r="U7352" t="s">
        <v>10145</v>
      </c>
      <c r="V7352" t="s">
        <v>10146</v>
      </c>
      <c r="W7352" t="s">
        <v>10147</v>
      </c>
      <c r="X7352">
        <v>418.33333333333331</v>
      </c>
      <c r="Y7352">
        <v>59.058823529411768</v>
      </c>
      <c r="Z7352">
        <v>139.44444444444446</v>
      </c>
      <c r="AA7352" t="s">
        <v>10193</v>
      </c>
      <c r="AB7352" t="s">
        <v>10167</v>
      </c>
      <c r="AC7352">
        <f>_xlfn.XLOOKUP(kredi_kart_musterileri[[#This Row],[Education_Level]],Education[Education_Level],Education[Education_Score],0,0)</f>
        <v>2</v>
      </c>
      <c r="AD7352">
        <f>_xlfn.XLOOKUP(TRIM(kredi_kart_musterileri[[#This Row],[Income_Category]]),Income[Income_Category],Income[Income_Score],0,0)</f>
        <v>0</v>
      </c>
      <c r="AE7352" t="str" cm="1">
        <f t="array" ref="AE7352">_xlfn.IFS(kredi_kart_musterileri[[#This Row],[Monthly_Spend_Last12M]] &lt; Spend_P33,"Low",kredi_kart_musterileri[[#This Row],[Monthly_Spend_Last12M]] &lt; Spend_P67,"Medium",TRUE,"High")</f>
        <v>High</v>
      </c>
      <c r="AF7352" t="str" cm="1">
        <f t="array" ref="AF7352">_xlfn.SWITCH(kredi_kart_musterileri[[#This Row],[Income_Score]],  0,"Unknown",
  1,"Low",
  2,"Lower-Mid",
  3,"Mid",
  4,"Upper-Mid",
  5,"High",
  "Unknown" )</f>
        <v>Unknown</v>
      </c>
      <c r="AG7352" t="str" cm="1">
        <f t="array" ref="AG7352">_xlfn.IFS(
  kredi_kart_musterileri[[#This Row],[Months_Inactive_12_mon]] &lt;= 2,"Active",
  kredi_kart_musterileri[[#This Row],[Months_Inactive_12_mon]] &lt;= 5,"Risk",
  TRUE,"High Risk"
)</f>
        <v>Active</v>
      </c>
      <c r="AH7352" t="str" cm="1">
        <f t="array" ref="AH73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52" t="str" cm="1">
        <f t="array" ref="AI7352">_xlfn.IFS(
  kredi_kart_musterileri[[#This Row],[Avg_Utilization_Ratio]]&lt;0.3,"Low Util",
  kredi_kart_musterileri[[#This Row],[Avg_Utilization_Ratio]]&lt;0.7,"Medium Util",
  TRUE,"High Util"
)</f>
        <v>Low Util</v>
      </c>
    </row>
    <row r="7353" spans="1:35">
      <c r="A7353" t="s">
        <v>7389</v>
      </c>
      <c r="B7353" t="s">
        <v>21</v>
      </c>
      <c r="C7353">
        <v>61</v>
      </c>
      <c r="D7353" t="s">
        <v>27</v>
      </c>
      <c r="E7353">
        <v>1</v>
      </c>
      <c r="F7353" t="s">
        <v>46</v>
      </c>
      <c r="G7353" t="s">
        <v>29</v>
      </c>
      <c r="H7353" t="s">
        <v>33</v>
      </c>
      <c r="I7353">
        <v>50</v>
      </c>
      <c r="J7353">
        <v>4</v>
      </c>
      <c r="K7353">
        <v>4</v>
      </c>
      <c r="L7353">
        <v>1</v>
      </c>
      <c r="M7353">
        <v>6673</v>
      </c>
      <c r="N7353">
        <v>2458</v>
      </c>
      <c r="O7353">
        <v>4215</v>
      </c>
      <c r="P7353">
        <v>0.625</v>
      </c>
      <c r="Q7353">
        <v>4141</v>
      </c>
      <c r="R7353">
        <v>82</v>
      </c>
      <c r="S7353">
        <v>0.54700000000000004</v>
      </c>
      <c r="T7353">
        <v>0.36799999999999999</v>
      </c>
      <c r="U7353" t="s">
        <v>10153</v>
      </c>
      <c r="V7353" t="s">
        <v>10154</v>
      </c>
      <c r="W7353" t="s">
        <v>10151</v>
      </c>
      <c r="X7353">
        <v>345.08333333333331</v>
      </c>
      <c r="Y7353">
        <v>50.5</v>
      </c>
      <c r="Z7353">
        <v>82.82</v>
      </c>
      <c r="AA7353" t="s">
        <v>10174</v>
      </c>
      <c r="AB7353" t="s">
        <v>10168</v>
      </c>
      <c r="AC7353">
        <f>_xlfn.XLOOKUP(kredi_kart_musterileri[[#This Row],[Education_Level]],Education[Education_Level],Education[Education_Score],0,0)</f>
        <v>3</v>
      </c>
      <c r="AD7353">
        <f>_xlfn.XLOOKUP(TRIM(kredi_kart_musterileri[[#This Row],[Income_Category]]),Income[Income_Category],Income[Income_Score],0,0)</f>
        <v>0</v>
      </c>
      <c r="AE7353" t="str" cm="1">
        <f t="array" ref="AE7353">_xlfn.IFS(kredi_kart_musterileri[[#This Row],[Monthly_Spend_Last12M]] &lt; Spend_P33,"Low",kredi_kart_musterileri[[#This Row],[Monthly_Spend_Last12M]] &lt; Spend_P67,"Medium",TRUE,"High")</f>
        <v>Medium</v>
      </c>
      <c r="AF7353" t="str" cm="1">
        <f t="array" ref="AF7353">_xlfn.SWITCH(kredi_kart_musterileri[[#This Row],[Income_Score]],  0,"Unknown",
  1,"Low",
  2,"Lower-Mid",
  3,"Mid",
  4,"Upper-Mid",
  5,"High",
  "Unknown" )</f>
        <v>Unknown</v>
      </c>
      <c r="AG7353" t="str" cm="1">
        <f t="array" ref="AG7353">_xlfn.IFS(
  kredi_kart_musterileri[[#This Row],[Months_Inactive_12_mon]] &lt;= 2,"Active",
  kredi_kart_musterileri[[#This Row],[Months_Inactive_12_mon]] &lt;= 5,"Risk",
  TRUE,"High Risk"
)</f>
        <v>Risk</v>
      </c>
      <c r="AH7353" t="str" cm="1">
        <f t="array" ref="AH73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53" t="str" cm="1">
        <f t="array" ref="AI7353">_xlfn.IFS(
  kredi_kart_musterileri[[#This Row],[Avg_Utilization_Ratio]]&lt;0.3,"Low Util",
  kredi_kart_musterileri[[#This Row],[Avg_Utilization_Ratio]]&lt;0.7,"Medium Util",
  TRUE,"High Util"
)</f>
        <v>Medium Util</v>
      </c>
    </row>
    <row r="7354" spans="1:35">
      <c r="A7354" t="s">
        <v>7390</v>
      </c>
      <c r="B7354" t="s">
        <v>21</v>
      </c>
      <c r="C7354">
        <v>53</v>
      </c>
      <c r="D7354" t="s">
        <v>27</v>
      </c>
      <c r="E7354">
        <v>3</v>
      </c>
      <c r="F7354" t="s">
        <v>28</v>
      </c>
      <c r="G7354" t="s">
        <v>24</v>
      </c>
      <c r="H7354" t="s">
        <v>10138</v>
      </c>
      <c r="I7354">
        <v>42</v>
      </c>
      <c r="J7354">
        <v>3</v>
      </c>
      <c r="K7354">
        <v>1</v>
      </c>
      <c r="L7354">
        <v>1</v>
      </c>
      <c r="M7354">
        <v>2404</v>
      </c>
      <c r="N7354">
        <v>1109</v>
      </c>
      <c r="O7354">
        <v>1295</v>
      </c>
      <c r="P7354">
        <v>0.63900000000000001</v>
      </c>
      <c r="Q7354">
        <v>4519</v>
      </c>
      <c r="R7354">
        <v>72</v>
      </c>
      <c r="S7354">
        <v>0.63600000000000001</v>
      </c>
      <c r="T7354">
        <v>0.46100000000000002</v>
      </c>
      <c r="U7354" t="s">
        <v>10148</v>
      </c>
      <c r="V7354" t="s">
        <v>10146</v>
      </c>
      <c r="W7354" t="s">
        <v>10151</v>
      </c>
      <c r="X7354">
        <v>376.58333333333331</v>
      </c>
      <c r="Y7354">
        <v>62.763888888888886</v>
      </c>
      <c r="Z7354">
        <v>107.5952380952381</v>
      </c>
      <c r="AA7354" t="s">
        <v>10174</v>
      </c>
      <c r="AB7354" t="s">
        <v>10167</v>
      </c>
      <c r="AC7354">
        <f>_xlfn.XLOOKUP(kredi_kart_musterileri[[#This Row],[Education_Level]],Education[Education_Level],Education[Education_Score],0,0)</f>
        <v>4</v>
      </c>
      <c r="AD7354">
        <f>_xlfn.XLOOKUP(TRIM(kredi_kart_musterileri[[#This Row],[Income_Category]]),Income[Income_Category],Income[Income_Score],0,0)</f>
        <v>1</v>
      </c>
      <c r="AE7354" t="str" cm="1">
        <f t="array" ref="AE7354">_xlfn.IFS(kredi_kart_musterileri[[#This Row],[Monthly_Spend_Last12M]] &lt; Spend_P33,"Low",kredi_kart_musterileri[[#This Row],[Monthly_Spend_Last12M]] &lt; Spend_P67,"Medium",TRUE,"High")</f>
        <v>High</v>
      </c>
      <c r="AF7354" t="str" cm="1">
        <f t="array" ref="AF7354">_xlfn.SWITCH(kredi_kart_musterileri[[#This Row],[Income_Score]],  0,"Unknown",
  1,"Low",
  2,"Lower-Mid",
  3,"Mid",
  4,"Upper-Mid",
  5,"High",
  "Unknown" )</f>
        <v>Low</v>
      </c>
      <c r="AG7354" t="str" cm="1">
        <f t="array" ref="AG7354">_xlfn.IFS(
  kredi_kart_musterileri[[#This Row],[Months_Inactive_12_mon]] &lt;= 2,"Active",
  kredi_kart_musterileri[[#This Row],[Months_Inactive_12_mon]] &lt;= 5,"Risk",
  TRUE,"High Risk"
)</f>
        <v>Active</v>
      </c>
      <c r="AH7354" t="str" cm="1">
        <f t="array" ref="AH73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54" t="str" cm="1">
        <f t="array" ref="AI7354">_xlfn.IFS(
  kredi_kart_musterileri[[#This Row],[Avg_Utilization_Ratio]]&lt;0.3,"Low Util",
  kredi_kart_musterileri[[#This Row],[Avg_Utilization_Ratio]]&lt;0.7,"Medium Util",
  TRUE,"High Util"
)</f>
        <v>Medium Util</v>
      </c>
    </row>
    <row r="7355" spans="1:35">
      <c r="A7355" t="s">
        <v>7391</v>
      </c>
      <c r="B7355" t="s">
        <v>58</v>
      </c>
      <c r="C7355">
        <v>47</v>
      </c>
      <c r="D7355" t="s">
        <v>27</v>
      </c>
      <c r="E7355">
        <v>3</v>
      </c>
      <c r="F7355" t="s">
        <v>28</v>
      </c>
      <c r="G7355" t="s">
        <v>24</v>
      </c>
      <c r="H7355" t="s">
        <v>10138</v>
      </c>
      <c r="I7355">
        <v>35</v>
      </c>
      <c r="J7355">
        <v>4</v>
      </c>
      <c r="K7355">
        <v>3</v>
      </c>
      <c r="L7355">
        <v>2</v>
      </c>
      <c r="M7355">
        <v>1666</v>
      </c>
      <c r="N7355">
        <v>0</v>
      </c>
      <c r="O7355">
        <v>1666</v>
      </c>
      <c r="P7355">
        <v>0.92</v>
      </c>
      <c r="Q7355">
        <v>2816</v>
      </c>
      <c r="R7355">
        <v>38</v>
      </c>
      <c r="S7355">
        <v>0.52</v>
      </c>
      <c r="T7355">
        <v>0</v>
      </c>
      <c r="U7355" t="s">
        <v>10148</v>
      </c>
      <c r="V7355" t="s">
        <v>10146</v>
      </c>
      <c r="W7355" t="s">
        <v>10147</v>
      </c>
      <c r="X7355">
        <v>234.66666666666666</v>
      </c>
      <c r="Y7355">
        <v>74.10526315789474</v>
      </c>
      <c r="Z7355">
        <v>80.457142857142856</v>
      </c>
      <c r="AA7355" t="s">
        <v>10193</v>
      </c>
      <c r="AB7355" t="s">
        <v>10168</v>
      </c>
      <c r="AC7355">
        <f>_xlfn.XLOOKUP(kredi_kart_musterileri[[#This Row],[Education_Level]],Education[Education_Level],Education[Education_Score],0,0)</f>
        <v>4</v>
      </c>
      <c r="AD7355">
        <f>_xlfn.XLOOKUP(TRIM(kredi_kart_musterileri[[#This Row],[Income_Category]]),Income[Income_Category],Income[Income_Score],0,0)</f>
        <v>1</v>
      </c>
      <c r="AE7355" t="str" cm="1">
        <f t="array" ref="AE7355">_xlfn.IFS(kredi_kart_musterileri[[#This Row],[Monthly_Spend_Last12M]] &lt; Spend_P33,"Low",kredi_kart_musterileri[[#This Row],[Monthly_Spend_Last12M]] &lt; Spend_P67,"Medium",TRUE,"High")</f>
        <v>Medium</v>
      </c>
      <c r="AF7355" t="str" cm="1">
        <f t="array" ref="AF7355">_xlfn.SWITCH(kredi_kart_musterileri[[#This Row],[Income_Score]],  0,"Unknown",
  1,"Low",
  2,"Lower-Mid",
  3,"Mid",
  4,"Upper-Mid",
  5,"High",
  "Unknown" )</f>
        <v>Low</v>
      </c>
      <c r="AG7355" t="str" cm="1">
        <f t="array" ref="AG7355">_xlfn.IFS(
  kredi_kart_musterileri[[#This Row],[Months_Inactive_12_mon]] &lt;= 2,"Active",
  kredi_kart_musterileri[[#This Row],[Months_Inactive_12_mon]] &lt;= 5,"Risk",
  TRUE,"High Risk"
)</f>
        <v>Risk</v>
      </c>
      <c r="AH7355" t="str" cm="1">
        <f t="array" ref="AH73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55" t="str" cm="1">
        <f t="array" ref="AI7355">_xlfn.IFS(
  kredi_kart_musterileri[[#This Row],[Avg_Utilization_Ratio]]&lt;0.3,"Low Util",
  kredi_kart_musterileri[[#This Row],[Avg_Utilization_Ratio]]&lt;0.7,"Medium Util",
  TRUE,"High Util"
)</f>
        <v>Low Util</v>
      </c>
    </row>
    <row r="7356" spans="1:35">
      <c r="A7356" t="s">
        <v>7392</v>
      </c>
      <c r="B7356" t="s">
        <v>21</v>
      </c>
      <c r="C7356">
        <v>41</v>
      </c>
      <c r="D7356" t="s">
        <v>22</v>
      </c>
      <c r="E7356">
        <v>2</v>
      </c>
      <c r="F7356" t="s">
        <v>28</v>
      </c>
      <c r="G7356" t="s">
        <v>29</v>
      </c>
      <c r="H7356" t="s">
        <v>25</v>
      </c>
      <c r="I7356">
        <v>31</v>
      </c>
      <c r="J7356">
        <v>3</v>
      </c>
      <c r="K7356">
        <v>1</v>
      </c>
      <c r="L7356">
        <v>3</v>
      </c>
      <c r="M7356">
        <v>8228</v>
      </c>
      <c r="N7356">
        <v>1935</v>
      </c>
      <c r="O7356">
        <v>6293</v>
      </c>
      <c r="P7356">
        <v>0.627</v>
      </c>
      <c r="Q7356">
        <v>4933</v>
      </c>
      <c r="R7356">
        <v>68</v>
      </c>
      <c r="S7356">
        <v>0.54500000000000004</v>
      </c>
      <c r="T7356">
        <v>0.23499999999999999</v>
      </c>
      <c r="U7356" t="s">
        <v>10145</v>
      </c>
      <c r="V7356" t="s">
        <v>10146</v>
      </c>
      <c r="W7356" t="s">
        <v>10147</v>
      </c>
      <c r="X7356">
        <v>411.08333333333331</v>
      </c>
      <c r="Y7356">
        <v>72.544117647058826</v>
      </c>
      <c r="Z7356">
        <v>159.12903225806451</v>
      </c>
      <c r="AA7356" t="s">
        <v>10193</v>
      </c>
      <c r="AB7356" t="s">
        <v>10167</v>
      </c>
      <c r="AC7356">
        <f>_xlfn.XLOOKUP(kredi_kart_musterileri[[#This Row],[Education_Level]],Education[Education_Level],Education[Education_Score],0,0)</f>
        <v>4</v>
      </c>
      <c r="AD7356">
        <f>_xlfn.XLOOKUP(TRIM(kredi_kart_musterileri[[#This Row],[Income_Category]]),Income[Income_Category],Income[Income_Score],0,0)</f>
        <v>3</v>
      </c>
      <c r="AE7356" t="str" cm="1">
        <f t="array" ref="AE7356">_xlfn.IFS(kredi_kart_musterileri[[#This Row],[Monthly_Spend_Last12M]] &lt; Spend_P33,"Low",kredi_kart_musterileri[[#This Row],[Monthly_Spend_Last12M]] &lt; Spend_P67,"Medium",TRUE,"High")</f>
        <v>High</v>
      </c>
      <c r="AF7356" t="str" cm="1">
        <f t="array" ref="AF7356">_xlfn.SWITCH(kredi_kart_musterileri[[#This Row],[Income_Score]],  0,"Unknown",
  1,"Low",
  2,"Lower-Mid",
  3,"Mid",
  4,"Upper-Mid",
  5,"High",
  "Unknown" )</f>
        <v>Mid</v>
      </c>
      <c r="AG7356" t="str" cm="1">
        <f t="array" ref="AG7356">_xlfn.IFS(
  kredi_kart_musterileri[[#This Row],[Months_Inactive_12_mon]] &lt;= 2,"Active",
  kredi_kart_musterileri[[#This Row],[Months_Inactive_12_mon]] &lt;= 5,"Risk",
  TRUE,"High Risk"
)</f>
        <v>Active</v>
      </c>
      <c r="AH7356" t="str" cm="1">
        <f t="array" ref="AH73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56" t="str" cm="1">
        <f t="array" ref="AI7356">_xlfn.IFS(
  kredi_kart_musterileri[[#This Row],[Avg_Utilization_Ratio]]&lt;0.3,"Low Util",
  kredi_kart_musterileri[[#This Row],[Avg_Utilization_Ratio]]&lt;0.7,"Medium Util",
  TRUE,"High Util"
)</f>
        <v>Low Util</v>
      </c>
    </row>
    <row r="7357" spans="1:35">
      <c r="A7357" t="s">
        <v>7393</v>
      </c>
      <c r="B7357" t="s">
        <v>21</v>
      </c>
      <c r="C7357">
        <v>54</v>
      </c>
      <c r="D7357" t="s">
        <v>27</v>
      </c>
      <c r="E7357">
        <v>0</v>
      </c>
      <c r="F7357" t="s">
        <v>55</v>
      </c>
      <c r="G7357" t="s">
        <v>29</v>
      </c>
      <c r="H7357" t="s">
        <v>10138</v>
      </c>
      <c r="I7357">
        <v>43</v>
      </c>
      <c r="J7357">
        <v>4</v>
      </c>
      <c r="K7357">
        <v>1</v>
      </c>
      <c r="L7357">
        <v>3</v>
      </c>
      <c r="M7357">
        <v>3186</v>
      </c>
      <c r="N7357">
        <v>968</v>
      </c>
      <c r="O7357">
        <v>2218</v>
      </c>
      <c r="P7357">
        <v>0.69599999999999995</v>
      </c>
      <c r="Q7357">
        <v>4077</v>
      </c>
      <c r="R7357">
        <v>75</v>
      </c>
      <c r="S7357">
        <v>0.63</v>
      </c>
      <c r="T7357">
        <v>0.30399999999999999</v>
      </c>
      <c r="U7357" t="s">
        <v>10148</v>
      </c>
      <c r="V7357" t="s">
        <v>10146</v>
      </c>
      <c r="W7357" t="s">
        <v>10151</v>
      </c>
      <c r="X7357">
        <v>339.75</v>
      </c>
      <c r="Y7357">
        <v>54.36</v>
      </c>
      <c r="Z7357">
        <v>94.813953488372093</v>
      </c>
      <c r="AA7357" t="s">
        <v>10174</v>
      </c>
      <c r="AB7357" t="s">
        <v>10167</v>
      </c>
      <c r="AC7357">
        <f>_xlfn.XLOOKUP(kredi_kart_musterileri[[#This Row],[Education_Level]],Education[Education_Level],Education[Education_Score],0,0)</f>
        <v>6</v>
      </c>
      <c r="AD7357">
        <f>_xlfn.XLOOKUP(TRIM(kredi_kart_musterileri[[#This Row],[Income_Category]]),Income[Income_Category],Income[Income_Score],0,0)</f>
        <v>1</v>
      </c>
      <c r="AE7357" t="str" cm="1">
        <f t="array" ref="AE7357">_xlfn.IFS(kredi_kart_musterileri[[#This Row],[Monthly_Spend_Last12M]] &lt; Spend_P33,"Low",kredi_kart_musterileri[[#This Row],[Monthly_Spend_Last12M]] &lt; Spend_P67,"Medium",TRUE,"High")</f>
        <v>Medium</v>
      </c>
      <c r="AF7357" t="str" cm="1">
        <f t="array" ref="AF7357">_xlfn.SWITCH(kredi_kart_musterileri[[#This Row],[Income_Score]],  0,"Unknown",
  1,"Low",
  2,"Lower-Mid",
  3,"Mid",
  4,"Upper-Mid",
  5,"High",
  "Unknown" )</f>
        <v>Low</v>
      </c>
      <c r="AG7357" t="str" cm="1">
        <f t="array" ref="AG7357">_xlfn.IFS(
  kredi_kart_musterileri[[#This Row],[Months_Inactive_12_mon]] &lt;= 2,"Active",
  kredi_kart_musterileri[[#This Row],[Months_Inactive_12_mon]] &lt;= 5,"Risk",
  TRUE,"High Risk"
)</f>
        <v>Active</v>
      </c>
      <c r="AH7357" t="str" cm="1">
        <f t="array" ref="AH73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57" t="str" cm="1">
        <f t="array" ref="AI7357">_xlfn.IFS(
  kredi_kart_musterileri[[#This Row],[Avg_Utilization_Ratio]]&lt;0.3,"Low Util",
  kredi_kart_musterileri[[#This Row],[Avg_Utilization_Ratio]]&lt;0.7,"Medium Util",
  TRUE,"High Util"
)</f>
        <v>Medium Util</v>
      </c>
    </row>
    <row r="7358" spans="1:35">
      <c r="A7358" t="s">
        <v>7394</v>
      </c>
      <c r="B7358" t="s">
        <v>21</v>
      </c>
      <c r="C7358">
        <v>53</v>
      </c>
      <c r="D7358" t="s">
        <v>27</v>
      </c>
      <c r="E7358">
        <v>1</v>
      </c>
      <c r="F7358" t="s">
        <v>35</v>
      </c>
      <c r="G7358" t="s">
        <v>24</v>
      </c>
      <c r="H7358" t="s">
        <v>10138</v>
      </c>
      <c r="I7358">
        <v>41</v>
      </c>
      <c r="J7358">
        <v>4</v>
      </c>
      <c r="K7358">
        <v>2</v>
      </c>
      <c r="L7358">
        <v>2</v>
      </c>
      <c r="M7358">
        <v>2596</v>
      </c>
      <c r="N7358">
        <v>868</v>
      </c>
      <c r="O7358">
        <v>1728</v>
      </c>
      <c r="P7358">
        <v>0.74299999999999999</v>
      </c>
      <c r="Q7358">
        <v>4801</v>
      </c>
      <c r="R7358">
        <v>72</v>
      </c>
      <c r="S7358">
        <v>0.71399999999999997</v>
      </c>
      <c r="T7358">
        <v>0.33400000000000002</v>
      </c>
      <c r="U7358" t="s">
        <v>10148</v>
      </c>
      <c r="V7358" t="s">
        <v>10146</v>
      </c>
      <c r="W7358" t="s">
        <v>10151</v>
      </c>
      <c r="X7358">
        <v>400.08333333333331</v>
      </c>
      <c r="Y7358">
        <v>66.680555555555557</v>
      </c>
      <c r="Z7358">
        <v>117.09756097560975</v>
      </c>
      <c r="AA7358" t="s">
        <v>10174</v>
      </c>
      <c r="AB7358" t="s">
        <v>10167</v>
      </c>
      <c r="AC7358">
        <f>_xlfn.XLOOKUP(kredi_kart_musterileri[[#This Row],[Education_Level]],Education[Education_Level],Education[Education_Score],0,0)</f>
        <v>1</v>
      </c>
      <c r="AD7358">
        <f>_xlfn.XLOOKUP(TRIM(kredi_kart_musterileri[[#This Row],[Income_Category]]),Income[Income_Category],Income[Income_Score],0,0)</f>
        <v>1</v>
      </c>
      <c r="AE7358" t="str" cm="1">
        <f t="array" ref="AE7358">_xlfn.IFS(kredi_kart_musterileri[[#This Row],[Monthly_Spend_Last12M]] &lt; Spend_P33,"Low",kredi_kart_musterileri[[#This Row],[Monthly_Spend_Last12M]] &lt; Spend_P67,"Medium",TRUE,"High")</f>
        <v>High</v>
      </c>
      <c r="AF7358" t="str" cm="1">
        <f t="array" ref="AF7358">_xlfn.SWITCH(kredi_kart_musterileri[[#This Row],[Income_Score]],  0,"Unknown",
  1,"Low",
  2,"Lower-Mid",
  3,"Mid",
  4,"Upper-Mid",
  5,"High",
  "Unknown" )</f>
        <v>Low</v>
      </c>
      <c r="AG7358" t="str" cm="1">
        <f t="array" ref="AG7358">_xlfn.IFS(
  kredi_kart_musterileri[[#This Row],[Months_Inactive_12_mon]] &lt;= 2,"Active",
  kredi_kart_musterileri[[#This Row],[Months_Inactive_12_mon]] &lt;= 5,"Risk",
  TRUE,"High Risk"
)</f>
        <v>Active</v>
      </c>
      <c r="AH7358" t="str" cm="1">
        <f t="array" ref="AH73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58" t="str" cm="1">
        <f t="array" ref="AI7358">_xlfn.IFS(
  kredi_kart_musterileri[[#This Row],[Avg_Utilization_Ratio]]&lt;0.3,"Low Util",
  kredi_kart_musterileri[[#This Row],[Avg_Utilization_Ratio]]&lt;0.7,"Medium Util",
  TRUE,"High Util"
)</f>
        <v>Medium Util</v>
      </c>
    </row>
    <row r="7359" spans="1:35">
      <c r="A7359" t="s">
        <v>7395</v>
      </c>
      <c r="B7359" t="s">
        <v>58</v>
      </c>
      <c r="C7359">
        <v>43</v>
      </c>
      <c r="D7359" t="s">
        <v>27</v>
      </c>
      <c r="E7359">
        <v>3</v>
      </c>
      <c r="F7359" t="s">
        <v>23</v>
      </c>
      <c r="G7359" t="s">
        <v>56</v>
      </c>
      <c r="H7359" t="s">
        <v>10138</v>
      </c>
      <c r="I7359">
        <v>24</v>
      </c>
      <c r="J7359">
        <v>4</v>
      </c>
      <c r="K7359">
        <v>2</v>
      </c>
      <c r="L7359">
        <v>2</v>
      </c>
      <c r="M7359">
        <v>1662</v>
      </c>
      <c r="N7359">
        <v>613</v>
      </c>
      <c r="O7359">
        <v>1049</v>
      </c>
      <c r="P7359">
        <v>0.86799999999999999</v>
      </c>
      <c r="Q7359">
        <v>2326</v>
      </c>
      <c r="R7359">
        <v>31</v>
      </c>
      <c r="S7359">
        <v>0.55000000000000004</v>
      </c>
      <c r="T7359">
        <v>0.36899999999999999</v>
      </c>
      <c r="U7359" t="s">
        <v>10145</v>
      </c>
      <c r="V7359" t="s">
        <v>10146</v>
      </c>
      <c r="W7359" t="s">
        <v>10151</v>
      </c>
      <c r="X7359">
        <v>193.83333333333334</v>
      </c>
      <c r="Y7359">
        <v>75.032258064516128</v>
      </c>
      <c r="Z7359">
        <v>96.916666666666671</v>
      </c>
      <c r="AA7359" t="s">
        <v>10174</v>
      </c>
      <c r="AB7359" t="s">
        <v>10167</v>
      </c>
      <c r="AC7359">
        <f>_xlfn.XLOOKUP(kredi_kart_musterileri[[#This Row],[Education_Level]],Education[Education_Level],Education[Education_Score],0,0)</f>
        <v>2</v>
      </c>
      <c r="AD7359">
        <f>_xlfn.XLOOKUP(TRIM(kredi_kart_musterileri[[#This Row],[Income_Category]]),Income[Income_Category],Income[Income_Score],0,0)</f>
        <v>1</v>
      </c>
      <c r="AE7359" t="str" cm="1">
        <f t="array" ref="AE7359">_xlfn.IFS(kredi_kart_musterileri[[#This Row],[Monthly_Spend_Last12M]] &lt; Spend_P33,"Low",kredi_kart_musterileri[[#This Row],[Monthly_Spend_Last12M]] &lt; Spend_P67,"Medium",TRUE,"High")</f>
        <v>Low</v>
      </c>
      <c r="AF7359" t="str" cm="1">
        <f t="array" ref="AF7359">_xlfn.SWITCH(kredi_kart_musterileri[[#This Row],[Income_Score]],  0,"Unknown",
  1,"Low",
  2,"Lower-Mid",
  3,"Mid",
  4,"Upper-Mid",
  5,"High",
  "Unknown" )</f>
        <v>Low</v>
      </c>
      <c r="AG7359" t="str" cm="1">
        <f t="array" ref="AG7359">_xlfn.IFS(
  kredi_kart_musterileri[[#This Row],[Months_Inactive_12_mon]] &lt;= 2,"Active",
  kredi_kart_musterileri[[#This Row],[Months_Inactive_12_mon]] &lt;= 5,"Risk",
  TRUE,"High Risk"
)</f>
        <v>Active</v>
      </c>
      <c r="AH7359" t="str" cm="1">
        <f t="array" ref="AH73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359" t="str" cm="1">
        <f t="array" ref="AI7359">_xlfn.IFS(
  kredi_kart_musterileri[[#This Row],[Avg_Utilization_Ratio]]&lt;0.3,"Low Util",
  kredi_kart_musterileri[[#This Row],[Avg_Utilization_Ratio]]&lt;0.7,"Medium Util",
  TRUE,"High Util"
)</f>
        <v>Medium Util</v>
      </c>
    </row>
    <row r="7360" spans="1:35">
      <c r="A7360" t="s">
        <v>7396</v>
      </c>
      <c r="B7360" t="s">
        <v>58</v>
      </c>
      <c r="C7360">
        <v>42</v>
      </c>
      <c r="D7360" t="s">
        <v>27</v>
      </c>
      <c r="E7360">
        <v>3</v>
      </c>
      <c r="F7360" t="s">
        <v>28</v>
      </c>
      <c r="G7360" t="s">
        <v>29</v>
      </c>
      <c r="H7360" t="s">
        <v>10138</v>
      </c>
      <c r="I7360">
        <v>27</v>
      </c>
      <c r="J7360">
        <v>6</v>
      </c>
      <c r="K7360">
        <v>2</v>
      </c>
      <c r="L7360">
        <v>2</v>
      </c>
      <c r="M7360">
        <v>2053</v>
      </c>
      <c r="N7360">
        <v>0</v>
      </c>
      <c r="O7360">
        <v>2053</v>
      </c>
      <c r="P7360">
        <v>0.86599999999999999</v>
      </c>
      <c r="Q7360">
        <v>3053</v>
      </c>
      <c r="R7360">
        <v>50</v>
      </c>
      <c r="S7360">
        <v>0.56200000000000006</v>
      </c>
      <c r="T7360">
        <v>0</v>
      </c>
      <c r="U7360" t="s">
        <v>10145</v>
      </c>
      <c r="V7360" t="s">
        <v>10146</v>
      </c>
      <c r="W7360" t="s">
        <v>10147</v>
      </c>
      <c r="X7360">
        <v>254.41666666666666</v>
      </c>
      <c r="Y7360">
        <v>61.06</v>
      </c>
      <c r="Z7360">
        <v>113.07407407407408</v>
      </c>
      <c r="AA7360" t="s">
        <v>10193</v>
      </c>
      <c r="AB7360" t="s">
        <v>10167</v>
      </c>
      <c r="AC7360">
        <f>_xlfn.XLOOKUP(kredi_kart_musterileri[[#This Row],[Education_Level]],Education[Education_Level],Education[Education_Score],0,0)</f>
        <v>4</v>
      </c>
      <c r="AD7360">
        <f>_xlfn.XLOOKUP(TRIM(kredi_kart_musterileri[[#This Row],[Income_Category]]),Income[Income_Category],Income[Income_Score],0,0)</f>
        <v>1</v>
      </c>
      <c r="AE7360" t="str" cm="1">
        <f t="array" ref="AE7360">_xlfn.IFS(kredi_kart_musterileri[[#This Row],[Monthly_Spend_Last12M]] &lt; Spend_P33,"Low",kredi_kart_musterileri[[#This Row],[Monthly_Spend_Last12M]] &lt; Spend_P67,"Medium",TRUE,"High")</f>
        <v>Medium</v>
      </c>
      <c r="AF7360" t="str" cm="1">
        <f t="array" ref="AF7360">_xlfn.SWITCH(kredi_kart_musterileri[[#This Row],[Income_Score]],  0,"Unknown",
  1,"Low",
  2,"Lower-Mid",
  3,"Mid",
  4,"Upper-Mid",
  5,"High",
  "Unknown" )</f>
        <v>Low</v>
      </c>
      <c r="AG7360" t="str" cm="1">
        <f t="array" ref="AG7360">_xlfn.IFS(
  kredi_kart_musterileri[[#This Row],[Months_Inactive_12_mon]] &lt;= 2,"Active",
  kredi_kart_musterileri[[#This Row],[Months_Inactive_12_mon]] &lt;= 5,"Risk",
  TRUE,"High Risk"
)</f>
        <v>Active</v>
      </c>
      <c r="AH7360" t="str" cm="1">
        <f t="array" ref="AH73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60" t="str" cm="1">
        <f t="array" ref="AI7360">_xlfn.IFS(
  kredi_kart_musterileri[[#This Row],[Avg_Utilization_Ratio]]&lt;0.3,"Low Util",
  kredi_kart_musterileri[[#This Row],[Avg_Utilization_Ratio]]&lt;0.7,"Medium Util",
  TRUE,"High Util"
)</f>
        <v>Low Util</v>
      </c>
    </row>
    <row r="7361" spans="1:35">
      <c r="A7361" t="s">
        <v>7397</v>
      </c>
      <c r="B7361" t="s">
        <v>21</v>
      </c>
      <c r="C7361">
        <v>32</v>
      </c>
      <c r="D7361" t="s">
        <v>27</v>
      </c>
      <c r="E7361">
        <v>2</v>
      </c>
      <c r="F7361" t="s">
        <v>35</v>
      </c>
      <c r="G7361" t="s">
        <v>29</v>
      </c>
      <c r="H7361" t="s">
        <v>33</v>
      </c>
      <c r="I7361">
        <v>25</v>
      </c>
      <c r="J7361">
        <v>3</v>
      </c>
      <c r="K7361">
        <v>2</v>
      </c>
      <c r="L7361">
        <v>1</v>
      </c>
      <c r="M7361">
        <v>3193</v>
      </c>
      <c r="N7361">
        <v>1533</v>
      </c>
      <c r="O7361">
        <v>1660</v>
      </c>
      <c r="P7361">
        <v>0.93600000000000005</v>
      </c>
      <c r="Q7361">
        <v>4419</v>
      </c>
      <c r="R7361">
        <v>75</v>
      </c>
      <c r="S7361">
        <v>0.78600000000000003</v>
      </c>
      <c r="T7361">
        <v>0.48</v>
      </c>
      <c r="U7361" t="s">
        <v>10152</v>
      </c>
      <c r="V7361" t="s">
        <v>10146</v>
      </c>
      <c r="W7361" t="s">
        <v>10151</v>
      </c>
      <c r="X7361">
        <v>368.25</v>
      </c>
      <c r="Y7361">
        <v>58.92</v>
      </c>
      <c r="Z7361">
        <v>176.76</v>
      </c>
      <c r="AA7361" t="s">
        <v>10174</v>
      </c>
      <c r="AB7361" t="s">
        <v>10167</v>
      </c>
      <c r="AC7361">
        <f>_xlfn.XLOOKUP(kredi_kart_musterileri[[#This Row],[Education_Level]],Education[Education_Level],Education[Education_Score],0,0)</f>
        <v>1</v>
      </c>
      <c r="AD7361">
        <f>_xlfn.XLOOKUP(TRIM(kredi_kart_musterileri[[#This Row],[Income_Category]]),Income[Income_Category],Income[Income_Score],0,0)</f>
        <v>0</v>
      </c>
      <c r="AE7361" t="str" cm="1">
        <f t="array" ref="AE7361">_xlfn.IFS(kredi_kart_musterileri[[#This Row],[Monthly_Spend_Last12M]] &lt; Spend_P33,"Low",kredi_kart_musterileri[[#This Row],[Monthly_Spend_Last12M]] &lt; Spend_P67,"Medium",TRUE,"High")</f>
        <v>Medium</v>
      </c>
      <c r="AF7361" t="str" cm="1">
        <f t="array" ref="AF7361">_xlfn.SWITCH(kredi_kart_musterileri[[#This Row],[Income_Score]],  0,"Unknown",
  1,"Low",
  2,"Lower-Mid",
  3,"Mid",
  4,"Upper-Mid",
  5,"High",
  "Unknown" )</f>
        <v>Unknown</v>
      </c>
      <c r="AG7361" t="str" cm="1">
        <f t="array" ref="AG7361">_xlfn.IFS(
  kredi_kart_musterileri[[#This Row],[Months_Inactive_12_mon]] &lt;= 2,"Active",
  kredi_kart_musterileri[[#This Row],[Months_Inactive_12_mon]] &lt;= 5,"Risk",
  TRUE,"High Risk"
)</f>
        <v>Active</v>
      </c>
      <c r="AH7361" t="str" cm="1">
        <f t="array" ref="AH73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61" t="str" cm="1">
        <f t="array" ref="AI7361">_xlfn.IFS(
  kredi_kart_musterileri[[#This Row],[Avg_Utilization_Ratio]]&lt;0.3,"Low Util",
  kredi_kart_musterileri[[#This Row],[Avg_Utilization_Ratio]]&lt;0.7,"Medium Util",
  TRUE,"High Util"
)</f>
        <v>Medium Util</v>
      </c>
    </row>
    <row r="7362" spans="1:35">
      <c r="A7362" t="s">
        <v>7398</v>
      </c>
      <c r="B7362" t="s">
        <v>21</v>
      </c>
      <c r="C7362">
        <v>45</v>
      </c>
      <c r="D7362" t="s">
        <v>27</v>
      </c>
      <c r="E7362">
        <v>4</v>
      </c>
      <c r="F7362" t="s">
        <v>28</v>
      </c>
      <c r="G7362" t="s">
        <v>24</v>
      </c>
      <c r="H7362" t="s">
        <v>10138</v>
      </c>
      <c r="I7362">
        <v>41</v>
      </c>
      <c r="J7362">
        <v>5</v>
      </c>
      <c r="K7362">
        <v>1</v>
      </c>
      <c r="L7362">
        <v>2</v>
      </c>
      <c r="M7362">
        <v>4532</v>
      </c>
      <c r="N7362">
        <v>1337</v>
      </c>
      <c r="O7362">
        <v>590</v>
      </c>
      <c r="P7362">
        <v>0.66700000000000004</v>
      </c>
      <c r="Q7362">
        <v>5127</v>
      </c>
      <c r="R7362">
        <v>81</v>
      </c>
      <c r="S7362">
        <v>0.65300000000000002</v>
      </c>
      <c r="T7362">
        <v>0.69399999999999995</v>
      </c>
      <c r="U7362" t="s">
        <v>10145</v>
      </c>
      <c r="V7362" t="s">
        <v>10146</v>
      </c>
      <c r="W7362" t="s">
        <v>10151</v>
      </c>
      <c r="X7362">
        <v>427.25</v>
      </c>
      <c r="Y7362">
        <v>63.296296296296298</v>
      </c>
      <c r="Z7362">
        <v>125.04878048780488</v>
      </c>
      <c r="AA7362" t="s">
        <v>10174</v>
      </c>
      <c r="AB7362" t="s">
        <v>10167</v>
      </c>
      <c r="AC7362">
        <f>_xlfn.XLOOKUP(kredi_kart_musterileri[[#This Row],[Education_Level]],Education[Education_Level],Education[Education_Score],0,0)</f>
        <v>4</v>
      </c>
      <c r="AD7362">
        <f>_xlfn.XLOOKUP(TRIM(kredi_kart_musterileri[[#This Row],[Income_Category]]),Income[Income_Category],Income[Income_Score],0,0)</f>
        <v>1</v>
      </c>
      <c r="AE7362" t="str" cm="1">
        <f t="array" ref="AE7362">_xlfn.IFS(kredi_kart_musterileri[[#This Row],[Monthly_Spend_Last12M]] &lt; Spend_P33,"Low",kredi_kart_musterileri[[#This Row],[Monthly_Spend_Last12M]] &lt; Spend_P67,"Medium",TRUE,"High")</f>
        <v>High</v>
      </c>
      <c r="AF7362" t="str" cm="1">
        <f t="array" ref="AF7362">_xlfn.SWITCH(kredi_kart_musterileri[[#This Row],[Income_Score]],  0,"Unknown",
  1,"Low",
  2,"Lower-Mid",
  3,"Mid",
  4,"Upper-Mid",
  5,"High",
  "Unknown" )</f>
        <v>Low</v>
      </c>
      <c r="AG7362" t="str" cm="1">
        <f t="array" ref="AG7362">_xlfn.IFS(
  kredi_kart_musterileri[[#This Row],[Months_Inactive_12_mon]] &lt;= 2,"Active",
  kredi_kart_musterileri[[#This Row],[Months_Inactive_12_mon]] &lt;= 5,"Risk",
  TRUE,"High Risk"
)</f>
        <v>Active</v>
      </c>
      <c r="AH7362" t="str" cm="1">
        <f t="array" ref="AH73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62" t="str" cm="1">
        <f t="array" ref="AI7362">_xlfn.IFS(
  kredi_kart_musterileri[[#This Row],[Avg_Utilization_Ratio]]&lt;0.3,"Low Util",
  kredi_kart_musterileri[[#This Row],[Avg_Utilization_Ratio]]&lt;0.7,"Medium Util",
  TRUE,"High Util"
)</f>
        <v>Medium Util</v>
      </c>
    </row>
    <row r="7363" spans="1:35">
      <c r="A7363" t="s">
        <v>7399</v>
      </c>
      <c r="B7363" t="s">
        <v>58</v>
      </c>
      <c r="C7363">
        <v>39</v>
      </c>
      <c r="D7363" t="s">
        <v>27</v>
      </c>
      <c r="E7363">
        <v>1</v>
      </c>
      <c r="F7363" t="s">
        <v>35</v>
      </c>
      <c r="G7363" t="s">
        <v>24</v>
      </c>
      <c r="H7363" t="s">
        <v>37</v>
      </c>
      <c r="I7363">
        <v>27</v>
      </c>
      <c r="J7363">
        <v>3</v>
      </c>
      <c r="K7363">
        <v>3</v>
      </c>
      <c r="L7363">
        <v>3</v>
      </c>
      <c r="M7363">
        <v>2821</v>
      </c>
      <c r="N7363">
        <v>725</v>
      </c>
      <c r="O7363">
        <v>2096</v>
      </c>
      <c r="P7363">
        <v>0.70399999999999996</v>
      </c>
      <c r="Q7363">
        <v>2397</v>
      </c>
      <c r="R7363">
        <v>35</v>
      </c>
      <c r="S7363">
        <v>0.29599999999999999</v>
      </c>
      <c r="T7363">
        <v>0.25700000000000001</v>
      </c>
      <c r="U7363" t="s">
        <v>10145</v>
      </c>
      <c r="V7363" t="s">
        <v>10146</v>
      </c>
      <c r="W7363" t="s">
        <v>10147</v>
      </c>
      <c r="X7363">
        <v>199.75</v>
      </c>
      <c r="Y7363">
        <v>68.48571428571428</v>
      </c>
      <c r="Z7363">
        <v>88.777777777777771</v>
      </c>
      <c r="AA7363" t="s">
        <v>10193</v>
      </c>
      <c r="AB7363" t="s">
        <v>10168</v>
      </c>
      <c r="AC7363">
        <f>_xlfn.XLOOKUP(kredi_kart_musterileri[[#This Row],[Education_Level]],Education[Education_Level],Education[Education_Score],0,0)</f>
        <v>1</v>
      </c>
      <c r="AD7363">
        <f>_xlfn.XLOOKUP(TRIM(kredi_kart_musterileri[[#This Row],[Income_Category]]),Income[Income_Category],Income[Income_Score],0,0)</f>
        <v>2</v>
      </c>
      <c r="AE7363" t="str" cm="1">
        <f t="array" ref="AE7363">_xlfn.IFS(kredi_kart_musterileri[[#This Row],[Monthly_Spend_Last12M]] &lt; Spend_P33,"Low",kredi_kart_musterileri[[#This Row],[Monthly_Spend_Last12M]] &lt; Spend_P67,"Medium",TRUE,"High")</f>
        <v>Low</v>
      </c>
      <c r="AF7363" t="str" cm="1">
        <f t="array" ref="AF7363">_xlfn.SWITCH(kredi_kart_musterileri[[#This Row],[Income_Score]],  0,"Unknown",
  1,"Low",
  2,"Lower-Mid",
  3,"Mid",
  4,"Upper-Mid",
  5,"High",
  "Unknown" )</f>
        <v>Lower-Mid</v>
      </c>
      <c r="AG7363" t="str" cm="1">
        <f t="array" ref="AG7363">_xlfn.IFS(
  kredi_kart_musterileri[[#This Row],[Months_Inactive_12_mon]] &lt;= 2,"Active",
  kredi_kart_musterileri[[#This Row],[Months_Inactive_12_mon]] &lt;= 5,"Risk",
  TRUE,"High Risk"
)</f>
        <v>Risk</v>
      </c>
      <c r="AH7363" t="str" cm="1">
        <f t="array" ref="AH73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363" t="str" cm="1">
        <f t="array" ref="AI7363">_xlfn.IFS(
  kredi_kart_musterileri[[#This Row],[Avg_Utilization_Ratio]]&lt;0.3,"Low Util",
  kredi_kart_musterileri[[#This Row],[Avg_Utilization_Ratio]]&lt;0.7,"Medium Util",
  TRUE,"High Util"
)</f>
        <v>Low Util</v>
      </c>
    </row>
    <row r="7364" spans="1:35">
      <c r="A7364" t="s">
        <v>7400</v>
      </c>
      <c r="B7364" t="s">
        <v>21</v>
      </c>
      <c r="C7364">
        <v>48</v>
      </c>
      <c r="D7364" t="s">
        <v>22</v>
      </c>
      <c r="E7364">
        <v>4</v>
      </c>
      <c r="F7364" t="s">
        <v>23</v>
      </c>
      <c r="G7364" t="s">
        <v>24</v>
      </c>
      <c r="H7364" t="s">
        <v>25</v>
      </c>
      <c r="I7364">
        <v>42</v>
      </c>
      <c r="J7364">
        <v>5</v>
      </c>
      <c r="K7364">
        <v>4</v>
      </c>
      <c r="L7364">
        <v>3</v>
      </c>
      <c r="M7364">
        <v>3879</v>
      </c>
      <c r="N7364">
        <v>1214</v>
      </c>
      <c r="O7364">
        <v>2665</v>
      </c>
      <c r="P7364">
        <v>0.92400000000000004</v>
      </c>
      <c r="Q7364">
        <v>5158</v>
      </c>
      <c r="R7364">
        <v>79</v>
      </c>
      <c r="S7364">
        <v>0.68100000000000005</v>
      </c>
      <c r="T7364">
        <v>0.313</v>
      </c>
      <c r="U7364" t="s">
        <v>10148</v>
      </c>
      <c r="V7364" t="s">
        <v>10146</v>
      </c>
      <c r="W7364" t="s">
        <v>10151</v>
      </c>
      <c r="X7364">
        <v>429.83333333333331</v>
      </c>
      <c r="Y7364">
        <v>65.291139240506325</v>
      </c>
      <c r="Z7364">
        <v>122.80952380952381</v>
      </c>
      <c r="AA7364" t="s">
        <v>10174</v>
      </c>
      <c r="AB7364" t="s">
        <v>10168</v>
      </c>
      <c r="AC7364">
        <f>_xlfn.XLOOKUP(kredi_kart_musterileri[[#This Row],[Education_Level]],Education[Education_Level],Education[Education_Score],0,0)</f>
        <v>2</v>
      </c>
      <c r="AD7364">
        <f>_xlfn.XLOOKUP(TRIM(kredi_kart_musterileri[[#This Row],[Income_Category]]),Income[Income_Category],Income[Income_Score],0,0)</f>
        <v>3</v>
      </c>
      <c r="AE7364" t="str" cm="1">
        <f t="array" ref="AE7364">_xlfn.IFS(kredi_kart_musterileri[[#This Row],[Monthly_Spend_Last12M]] &lt; Spend_P33,"Low",kredi_kart_musterileri[[#This Row],[Monthly_Spend_Last12M]] &lt; Spend_P67,"Medium",TRUE,"High")</f>
        <v>High</v>
      </c>
      <c r="AF7364" t="str" cm="1">
        <f t="array" ref="AF7364">_xlfn.SWITCH(kredi_kart_musterileri[[#This Row],[Income_Score]],  0,"Unknown",
  1,"Low",
  2,"Lower-Mid",
  3,"Mid",
  4,"Upper-Mid",
  5,"High",
  "Unknown" )</f>
        <v>Mid</v>
      </c>
      <c r="AG7364" t="str" cm="1">
        <f t="array" ref="AG7364">_xlfn.IFS(
  kredi_kart_musterileri[[#This Row],[Months_Inactive_12_mon]] &lt;= 2,"Active",
  kredi_kart_musterileri[[#This Row],[Months_Inactive_12_mon]] &lt;= 5,"Risk",
  TRUE,"High Risk"
)</f>
        <v>Risk</v>
      </c>
      <c r="AH7364" t="str" cm="1">
        <f t="array" ref="AH73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64" t="str" cm="1">
        <f t="array" ref="AI7364">_xlfn.IFS(
  kredi_kart_musterileri[[#This Row],[Avg_Utilization_Ratio]]&lt;0.3,"Low Util",
  kredi_kart_musterileri[[#This Row],[Avg_Utilization_Ratio]]&lt;0.7,"Medium Util",
  TRUE,"High Util"
)</f>
        <v>Medium Util</v>
      </c>
    </row>
    <row r="7365" spans="1:35">
      <c r="A7365" t="s">
        <v>7401</v>
      </c>
      <c r="B7365" t="s">
        <v>21</v>
      </c>
      <c r="C7365">
        <v>56</v>
      </c>
      <c r="D7365" t="s">
        <v>27</v>
      </c>
      <c r="E7365">
        <v>2</v>
      </c>
      <c r="F7365" t="s">
        <v>33</v>
      </c>
      <c r="G7365" t="s">
        <v>24</v>
      </c>
      <c r="H7365" t="s">
        <v>10138</v>
      </c>
      <c r="I7365">
        <v>36</v>
      </c>
      <c r="J7365">
        <v>6</v>
      </c>
      <c r="K7365">
        <v>2</v>
      </c>
      <c r="L7365">
        <v>1</v>
      </c>
      <c r="M7365">
        <v>1971</v>
      </c>
      <c r="N7365">
        <v>922</v>
      </c>
      <c r="O7365">
        <v>1049</v>
      </c>
      <c r="P7365">
        <v>0.76200000000000001</v>
      </c>
      <c r="Q7365">
        <v>4827</v>
      </c>
      <c r="R7365">
        <v>84</v>
      </c>
      <c r="S7365">
        <v>0.86699999999999999</v>
      </c>
      <c r="T7365">
        <v>0.46800000000000003</v>
      </c>
      <c r="U7365" t="s">
        <v>10153</v>
      </c>
      <c r="V7365" t="s">
        <v>10146</v>
      </c>
      <c r="W7365" t="s">
        <v>10151</v>
      </c>
      <c r="X7365">
        <v>402.25</v>
      </c>
      <c r="Y7365">
        <v>57.464285714285715</v>
      </c>
      <c r="Z7365">
        <v>134.08333333333334</v>
      </c>
      <c r="AA7365" t="s">
        <v>10174</v>
      </c>
      <c r="AB7365" t="s">
        <v>10167</v>
      </c>
      <c r="AC7365">
        <f>_xlfn.XLOOKUP(kredi_kart_musterileri[[#This Row],[Education_Level]],Education[Education_Level],Education[Education_Score],0,0)</f>
        <v>0</v>
      </c>
      <c r="AD7365">
        <f>_xlfn.XLOOKUP(TRIM(kredi_kart_musterileri[[#This Row],[Income_Category]]),Income[Income_Category],Income[Income_Score],0,0)</f>
        <v>1</v>
      </c>
      <c r="AE7365" t="str" cm="1">
        <f t="array" ref="AE7365">_xlfn.IFS(kredi_kart_musterileri[[#This Row],[Monthly_Spend_Last12M]] &lt; Spend_P33,"Low",kredi_kart_musterileri[[#This Row],[Monthly_Spend_Last12M]] &lt; Spend_P67,"Medium",TRUE,"High")</f>
        <v>High</v>
      </c>
      <c r="AF7365" t="str" cm="1">
        <f t="array" ref="AF7365">_xlfn.SWITCH(kredi_kart_musterileri[[#This Row],[Income_Score]],  0,"Unknown",
  1,"Low",
  2,"Lower-Mid",
  3,"Mid",
  4,"Upper-Mid",
  5,"High",
  "Unknown" )</f>
        <v>Low</v>
      </c>
      <c r="AG7365" t="str" cm="1">
        <f t="array" ref="AG7365">_xlfn.IFS(
  kredi_kart_musterileri[[#This Row],[Months_Inactive_12_mon]] &lt;= 2,"Active",
  kredi_kart_musterileri[[#This Row],[Months_Inactive_12_mon]] &lt;= 5,"Risk",
  TRUE,"High Risk"
)</f>
        <v>Active</v>
      </c>
      <c r="AH7365" t="str" cm="1">
        <f t="array" ref="AH73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65" t="str" cm="1">
        <f t="array" ref="AI7365">_xlfn.IFS(
  kredi_kart_musterileri[[#This Row],[Avg_Utilization_Ratio]]&lt;0.3,"Low Util",
  kredi_kart_musterileri[[#This Row],[Avg_Utilization_Ratio]]&lt;0.7,"Medium Util",
  TRUE,"High Util"
)</f>
        <v>Medium Util</v>
      </c>
    </row>
    <row r="7366" spans="1:35">
      <c r="A7366" t="s">
        <v>7402</v>
      </c>
      <c r="B7366" t="s">
        <v>21</v>
      </c>
      <c r="C7366">
        <v>48</v>
      </c>
      <c r="D7366" t="s">
        <v>27</v>
      </c>
      <c r="E7366">
        <v>2</v>
      </c>
      <c r="F7366" t="s">
        <v>28</v>
      </c>
      <c r="G7366" t="s">
        <v>24</v>
      </c>
      <c r="H7366" t="s">
        <v>33</v>
      </c>
      <c r="I7366">
        <v>35</v>
      </c>
      <c r="J7366">
        <v>3</v>
      </c>
      <c r="K7366">
        <v>1</v>
      </c>
      <c r="L7366">
        <v>1</v>
      </c>
      <c r="M7366">
        <v>1755</v>
      </c>
      <c r="N7366">
        <v>1058</v>
      </c>
      <c r="O7366">
        <v>697</v>
      </c>
      <c r="P7366">
        <v>0.69699999999999995</v>
      </c>
      <c r="Q7366">
        <v>4719</v>
      </c>
      <c r="R7366">
        <v>90</v>
      </c>
      <c r="S7366">
        <v>0.8</v>
      </c>
      <c r="T7366">
        <v>0.60299999999999998</v>
      </c>
      <c r="U7366" t="s">
        <v>10148</v>
      </c>
      <c r="V7366" t="s">
        <v>10146</v>
      </c>
      <c r="W7366" t="s">
        <v>10151</v>
      </c>
      <c r="X7366">
        <v>393.25</v>
      </c>
      <c r="Y7366">
        <v>52.43333333333333</v>
      </c>
      <c r="Z7366">
        <v>134.82857142857142</v>
      </c>
      <c r="AA7366" t="s">
        <v>10174</v>
      </c>
      <c r="AB7366" t="s">
        <v>10167</v>
      </c>
      <c r="AC7366">
        <f>_xlfn.XLOOKUP(kredi_kart_musterileri[[#This Row],[Education_Level]],Education[Education_Level],Education[Education_Score],0,0)</f>
        <v>4</v>
      </c>
      <c r="AD7366">
        <f>_xlfn.XLOOKUP(TRIM(kredi_kart_musterileri[[#This Row],[Income_Category]]),Income[Income_Category],Income[Income_Score],0,0)</f>
        <v>0</v>
      </c>
      <c r="AE7366" t="str" cm="1">
        <f t="array" ref="AE7366">_xlfn.IFS(kredi_kart_musterileri[[#This Row],[Monthly_Spend_Last12M]] &lt; Spend_P33,"Low",kredi_kart_musterileri[[#This Row],[Monthly_Spend_Last12M]] &lt; Spend_P67,"Medium",TRUE,"High")</f>
        <v>High</v>
      </c>
      <c r="AF7366" t="str" cm="1">
        <f t="array" ref="AF7366">_xlfn.SWITCH(kredi_kart_musterileri[[#This Row],[Income_Score]],  0,"Unknown",
  1,"Low",
  2,"Lower-Mid",
  3,"Mid",
  4,"Upper-Mid",
  5,"High",
  "Unknown" )</f>
        <v>Unknown</v>
      </c>
      <c r="AG7366" t="str" cm="1">
        <f t="array" ref="AG7366">_xlfn.IFS(
  kredi_kart_musterileri[[#This Row],[Months_Inactive_12_mon]] &lt;= 2,"Active",
  kredi_kart_musterileri[[#This Row],[Months_Inactive_12_mon]] &lt;= 5,"Risk",
  TRUE,"High Risk"
)</f>
        <v>Active</v>
      </c>
      <c r="AH7366" t="str" cm="1">
        <f t="array" ref="AH73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66" t="str" cm="1">
        <f t="array" ref="AI7366">_xlfn.IFS(
  kredi_kart_musterileri[[#This Row],[Avg_Utilization_Ratio]]&lt;0.3,"Low Util",
  kredi_kart_musterileri[[#This Row],[Avg_Utilization_Ratio]]&lt;0.7,"Medium Util",
  TRUE,"High Util"
)</f>
        <v>Medium Util</v>
      </c>
    </row>
    <row r="7367" spans="1:35">
      <c r="A7367" t="s">
        <v>7403</v>
      </c>
      <c r="B7367" t="s">
        <v>58</v>
      </c>
      <c r="C7367">
        <v>42</v>
      </c>
      <c r="D7367" t="s">
        <v>27</v>
      </c>
      <c r="E7367">
        <v>3</v>
      </c>
      <c r="F7367" t="s">
        <v>28</v>
      </c>
      <c r="G7367" t="s">
        <v>24</v>
      </c>
      <c r="H7367" t="s">
        <v>10138</v>
      </c>
      <c r="I7367">
        <v>36</v>
      </c>
      <c r="J7367">
        <v>4</v>
      </c>
      <c r="K7367">
        <v>3</v>
      </c>
      <c r="L7367">
        <v>2</v>
      </c>
      <c r="M7367">
        <v>2031</v>
      </c>
      <c r="N7367">
        <v>1720</v>
      </c>
      <c r="O7367">
        <v>311</v>
      </c>
      <c r="P7367">
        <v>0.71299999999999997</v>
      </c>
      <c r="Q7367">
        <v>2702</v>
      </c>
      <c r="R7367">
        <v>32</v>
      </c>
      <c r="S7367">
        <v>0.77800000000000002</v>
      </c>
      <c r="T7367">
        <v>0.84699999999999998</v>
      </c>
      <c r="U7367" t="s">
        <v>10145</v>
      </c>
      <c r="V7367" t="s">
        <v>10146</v>
      </c>
      <c r="W7367" t="s">
        <v>10149</v>
      </c>
      <c r="X7367">
        <v>225.16666666666666</v>
      </c>
      <c r="Y7367">
        <v>84.4375</v>
      </c>
      <c r="Z7367">
        <v>75.055555555555557</v>
      </c>
      <c r="AA7367" t="s">
        <v>10194</v>
      </c>
      <c r="AB7367" t="s">
        <v>10168</v>
      </c>
      <c r="AC7367">
        <f>_xlfn.XLOOKUP(kredi_kart_musterileri[[#This Row],[Education_Level]],Education[Education_Level],Education[Education_Score],0,0)</f>
        <v>4</v>
      </c>
      <c r="AD7367">
        <f>_xlfn.XLOOKUP(TRIM(kredi_kart_musterileri[[#This Row],[Income_Category]]),Income[Income_Category],Income[Income_Score],0,0)</f>
        <v>1</v>
      </c>
      <c r="AE7367" t="str" cm="1">
        <f t="array" ref="AE7367">_xlfn.IFS(kredi_kart_musterileri[[#This Row],[Monthly_Spend_Last12M]] &lt; Spend_P33,"Low",kredi_kart_musterileri[[#This Row],[Monthly_Spend_Last12M]] &lt; Spend_P67,"Medium",TRUE,"High")</f>
        <v>Medium</v>
      </c>
      <c r="AF7367" t="str" cm="1">
        <f t="array" ref="AF7367">_xlfn.SWITCH(kredi_kart_musterileri[[#This Row],[Income_Score]],  0,"Unknown",
  1,"Low",
  2,"Lower-Mid",
  3,"Mid",
  4,"Upper-Mid",
  5,"High",
  "Unknown" )</f>
        <v>Low</v>
      </c>
      <c r="AG7367" t="str" cm="1">
        <f t="array" ref="AG7367">_xlfn.IFS(
  kredi_kart_musterileri[[#This Row],[Months_Inactive_12_mon]] &lt;= 2,"Active",
  kredi_kart_musterileri[[#This Row],[Months_Inactive_12_mon]] &lt;= 5,"Risk",
  TRUE,"High Risk"
)</f>
        <v>Risk</v>
      </c>
      <c r="AH7367" t="str" cm="1">
        <f t="array" ref="AH73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67" t="str" cm="1">
        <f t="array" ref="AI7367">_xlfn.IFS(
  kredi_kart_musterileri[[#This Row],[Avg_Utilization_Ratio]]&lt;0.3,"Low Util",
  kredi_kart_musterileri[[#This Row],[Avg_Utilization_Ratio]]&lt;0.7,"Medium Util",
  TRUE,"High Util"
)</f>
        <v>High Util</v>
      </c>
    </row>
    <row r="7368" spans="1:35">
      <c r="A7368" t="s">
        <v>7404</v>
      </c>
      <c r="B7368" t="s">
        <v>21</v>
      </c>
      <c r="C7368">
        <v>46</v>
      </c>
      <c r="D7368" t="s">
        <v>27</v>
      </c>
      <c r="E7368">
        <v>2</v>
      </c>
      <c r="F7368" t="s">
        <v>28</v>
      </c>
      <c r="G7368" t="s">
        <v>24</v>
      </c>
      <c r="H7368" t="s">
        <v>10138</v>
      </c>
      <c r="I7368">
        <v>31</v>
      </c>
      <c r="J7368">
        <v>5</v>
      </c>
      <c r="K7368">
        <v>2</v>
      </c>
      <c r="L7368">
        <v>0</v>
      </c>
      <c r="M7368">
        <v>2330</v>
      </c>
      <c r="N7368">
        <v>1584</v>
      </c>
      <c r="O7368">
        <v>746</v>
      </c>
      <c r="P7368">
        <v>0.78</v>
      </c>
      <c r="Q7368">
        <v>3917</v>
      </c>
      <c r="R7368">
        <v>71</v>
      </c>
      <c r="S7368">
        <v>0.65100000000000002</v>
      </c>
      <c r="T7368">
        <v>0.68</v>
      </c>
      <c r="U7368" t="s">
        <v>10148</v>
      </c>
      <c r="V7368" t="s">
        <v>10146</v>
      </c>
      <c r="W7368" t="s">
        <v>10151</v>
      </c>
      <c r="X7368">
        <v>326.41666666666669</v>
      </c>
      <c r="Y7368">
        <v>55.16901408450704</v>
      </c>
      <c r="Z7368">
        <v>126.35483870967742</v>
      </c>
      <c r="AA7368" t="s">
        <v>10174</v>
      </c>
      <c r="AB7368" t="s">
        <v>10167</v>
      </c>
      <c r="AC7368">
        <f>_xlfn.XLOOKUP(kredi_kart_musterileri[[#This Row],[Education_Level]],Education[Education_Level],Education[Education_Score],0,0)</f>
        <v>4</v>
      </c>
      <c r="AD7368">
        <f>_xlfn.XLOOKUP(TRIM(kredi_kart_musterileri[[#This Row],[Income_Category]]),Income[Income_Category],Income[Income_Score],0,0)</f>
        <v>1</v>
      </c>
      <c r="AE7368" t="str" cm="1">
        <f t="array" ref="AE7368">_xlfn.IFS(kredi_kart_musterileri[[#This Row],[Monthly_Spend_Last12M]] &lt; Spend_P33,"Low",kredi_kart_musterileri[[#This Row],[Monthly_Spend_Last12M]] &lt; Spend_P67,"Medium",TRUE,"High")</f>
        <v>Medium</v>
      </c>
      <c r="AF7368" t="str" cm="1">
        <f t="array" ref="AF7368">_xlfn.SWITCH(kredi_kart_musterileri[[#This Row],[Income_Score]],  0,"Unknown",
  1,"Low",
  2,"Lower-Mid",
  3,"Mid",
  4,"Upper-Mid",
  5,"High",
  "Unknown" )</f>
        <v>Low</v>
      </c>
      <c r="AG7368" t="str" cm="1">
        <f t="array" ref="AG7368">_xlfn.IFS(
  kredi_kart_musterileri[[#This Row],[Months_Inactive_12_mon]] &lt;= 2,"Active",
  kredi_kart_musterileri[[#This Row],[Months_Inactive_12_mon]] &lt;= 5,"Risk",
  TRUE,"High Risk"
)</f>
        <v>Active</v>
      </c>
      <c r="AH7368" t="str" cm="1">
        <f t="array" ref="AH73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68" t="str" cm="1">
        <f t="array" ref="AI7368">_xlfn.IFS(
  kredi_kart_musterileri[[#This Row],[Avg_Utilization_Ratio]]&lt;0.3,"Low Util",
  kredi_kart_musterileri[[#This Row],[Avg_Utilization_Ratio]]&lt;0.7,"Medium Util",
  TRUE,"High Util"
)</f>
        <v>Medium Util</v>
      </c>
    </row>
    <row r="7369" spans="1:35">
      <c r="A7369" t="s">
        <v>7405</v>
      </c>
      <c r="B7369" t="s">
        <v>21</v>
      </c>
      <c r="C7369">
        <v>46</v>
      </c>
      <c r="D7369" t="s">
        <v>27</v>
      </c>
      <c r="E7369">
        <v>3</v>
      </c>
      <c r="F7369" t="s">
        <v>46</v>
      </c>
      <c r="G7369" t="s">
        <v>24</v>
      </c>
      <c r="H7369" t="s">
        <v>10138</v>
      </c>
      <c r="I7369">
        <v>40</v>
      </c>
      <c r="J7369">
        <v>6</v>
      </c>
      <c r="K7369">
        <v>4</v>
      </c>
      <c r="L7369">
        <v>2</v>
      </c>
      <c r="M7369">
        <v>1438.3</v>
      </c>
      <c r="N7369">
        <v>0</v>
      </c>
      <c r="O7369">
        <v>1438.3</v>
      </c>
      <c r="P7369">
        <v>0.71399999999999997</v>
      </c>
      <c r="Q7369">
        <v>4283</v>
      </c>
      <c r="R7369">
        <v>88</v>
      </c>
      <c r="S7369">
        <v>0.83299999999999996</v>
      </c>
      <c r="T7369">
        <v>0</v>
      </c>
      <c r="U7369" t="s">
        <v>10148</v>
      </c>
      <c r="V7369" t="s">
        <v>10146</v>
      </c>
      <c r="W7369" t="s">
        <v>10147</v>
      </c>
      <c r="X7369">
        <v>356.91666666666669</v>
      </c>
      <c r="Y7369">
        <v>48.670454545454547</v>
      </c>
      <c r="Z7369">
        <v>107.075</v>
      </c>
      <c r="AA7369" t="s">
        <v>10193</v>
      </c>
      <c r="AB7369" t="s">
        <v>10168</v>
      </c>
      <c r="AC7369">
        <f>_xlfn.XLOOKUP(kredi_kart_musterileri[[#This Row],[Education_Level]],Education[Education_Level],Education[Education_Score],0,0)</f>
        <v>3</v>
      </c>
      <c r="AD7369">
        <f>_xlfn.XLOOKUP(TRIM(kredi_kart_musterileri[[#This Row],[Income_Category]]),Income[Income_Category],Income[Income_Score],0,0)</f>
        <v>1</v>
      </c>
      <c r="AE7369" t="str" cm="1">
        <f t="array" ref="AE7369">_xlfn.IFS(kredi_kart_musterileri[[#This Row],[Monthly_Spend_Last12M]] &lt; Spend_P33,"Low",kredi_kart_musterileri[[#This Row],[Monthly_Spend_Last12M]] &lt; Spend_P67,"Medium",TRUE,"High")</f>
        <v>Medium</v>
      </c>
      <c r="AF7369" t="str" cm="1">
        <f t="array" ref="AF7369">_xlfn.SWITCH(kredi_kart_musterileri[[#This Row],[Income_Score]],  0,"Unknown",
  1,"Low",
  2,"Lower-Mid",
  3,"Mid",
  4,"Upper-Mid",
  5,"High",
  "Unknown" )</f>
        <v>Low</v>
      </c>
      <c r="AG7369" t="str" cm="1">
        <f t="array" ref="AG7369">_xlfn.IFS(
  kredi_kart_musterileri[[#This Row],[Months_Inactive_12_mon]] &lt;= 2,"Active",
  kredi_kart_musterileri[[#This Row],[Months_Inactive_12_mon]] &lt;= 5,"Risk",
  TRUE,"High Risk"
)</f>
        <v>Risk</v>
      </c>
      <c r="AH7369" t="str" cm="1">
        <f t="array" ref="AH73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69" t="str" cm="1">
        <f t="array" ref="AI7369">_xlfn.IFS(
  kredi_kart_musterileri[[#This Row],[Avg_Utilization_Ratio]]&lt;0.3,"Low Util",
  kredi_kart_musterileri[[#This Row],[Avg_Utilization_Ratio]]&lt;0.7,"Medium Util",
  TRUE,"High Util"
)</f>
        <v>Low Util</v>
      </c>
    </row>
    <row r="7370" spans="1:35">
      <c r="A7370" t="s">
        <v>7406</v>
      </c>
      <c r="B7370" t="s">
        <v>58</v>
      </c>
      <c r="C7370">
        <v>59</v>
      </c>
      <c r="D7370" t="s">
        <v>22</v>
      </c>
      <c r="E7370">
        <v>2</v>
      </c>
      <c r="F7370" t="s">
        <v>23</v>
      </c>
      <c r="G7370" t="s">
        <v>56</v>
      </c>
      <c r="H7370" t="s">
        <v>10138</v>
      </c>
      <c r="I7370">
        <v>51</v>
      </c>
      <c r="J7370">
        <v>6</v>
      </c>
      <c r="K7370">
        <v>5</v>
      </c>
      <c r="L7370">
        <v>3</v>
      </c>
      <c r="M7370">
        <v>1438.3</v>
      </c>
      <c r="N7370">
        <v>0</v>
      </c>
      <c r="O7370">
        <v>1438.3</v>
      </c>
      <c r="P7370">
        <v>0.73399999999999999</v>
      </c>
      <c r="Q7370">
        <v>2589</v>
      </c>
      <c r="R7370">
        <v>49</v>
      </c>
      <c r="S7370">
        <v>0.69</v>
      </c>
      <c r="T7370">
        <v>0</v>
      </c>
      <c r="U7370" t="s">
        <v>10153</v>
      </c>
      <c r="V7370" t="s">
        <v>10154</v>
      </c>
      <c r="W7370" t="s">
        <v>10147</v>
      </c>
      <c r="X7370">
        <v>215.75</v>
      </c>
      <c r="Y7370">
        <v>52.836734693877553</v>
      </c>
      <c r="Z7370">
        <v>50.764705882352942</v>
      </c>
      <c r="AA7370" t="s">
        <v>10193</v>
      </c>
      <c r="AB7370" t="s">
        <v>10168</v>
      </c>
      <c r="AC7370">
        <f>_xlfn.XLOOKUP(kredi_kart_musterileri[[#This Row],[Education_Level]],Education[Education_Level],Education[Education_Score],0,0)</f>
        <v>2</v>
      </c>
      <c r="AD7370">
        <f>_xlfn.XLOOKUP(TRIM(kredi_kart_musterileri[[#This Row],[Income_Category]]),Income[Income_Category],Income[Income_Score],0,0)</f>
        <v>1</v>
      </c>
      <c r="AE7370" t="str" cm="1">
        <f t="array" ref="AE7370">_xlfn.IFS(kredi_kart_musterileri[[#This Row],[Monthly_Spend_Last12M]] &lt; Spend_P33,"Low",kredi_kart_musterileri[[#This Row],[Monthly_Spend_Last12M]] &lt; Spend_P67,"Medium",TRUE,"High")</f>
        <v>Medium</v>
      </c>
      <c r="AF7370" t="str" cm="1">
        <f t="array" ref="AF7370">_xlfn.SWITCH(kredi_kart_musterileri[[#This Row],[Income_Score]],  0,"Unknown",
  1,"Low",
  2,"Lower-Mid",
  3,"Mid",
  4,"Upper-Mid",
  5,"High",
  "Unknown" )</f>
        <v>Low</v>
      </c>
      <c r="AG7370" t="str" cm="1">
        <f t="array" ref="AG7370">_xlfn.IFS(
  kredi_kart_musterileri[[#This Row],[Months_Inactive_12_mon]] &lt;= 2,"Active",
  kredi_kart_musterileri[[#This Row],[Months_Inactive_12_mon]] &lt;= 5,"Risk",
  TRUE,"High Risk"
)</f>
        <v>Risk</v>
      </c>
      <c r="AH7370" t="str" cm="1">
        <f t="array" ref="AH73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70" t="str" cm="1">
        <f t="array" ref="AI7370">_xlfn.IFS(
  kredi_kart_musterileri[[#This Row],[Avg_Utilization_Ratio]]&lt;0.3,"Low Util",
  kredi_kart_musterileri[[#This Row],[Avg_Utilization_Ratio]]&lt;0.7,"Medium Util",
  TRUE,"High Util"
)</f>
        <v>Low Util</v>
      </c>
    </row>
    <row r="7371" spans="1:35">
      <c r="A7371" t="s">
        <v>7407</v>
      </c>
      <c r="B7371" t="s">
        <v>21</v>
      </c>
      <c r="C7371">
        <v>60</v>
      </c>
      <c r="D7371" t="s">
        <v>22</v>
      </c>
      <c r="E7371">
        <v>1</v>
      </c>
      <c r="F7371" t="s">
        <v>28</v>
      </c>
      <c r="G7371" t="s">
        <v>24</v>
      </c>
      <c r="H7371" t="s">
        <v>39</v>
      </c>
      <c r="I7371">
        <v>46</v>
      </c>
      <c r="J7371">
        <v>6</v>
      </c>
      <c r="K7371">
        <v>3</v>
      </c>
      <c r="L7371">
        <v>1</v>
      </c>
      <c r="M7371">
        <v>5130</v>
      </c>
      <c r="N7371">
        <v>2048</v>
      </c>
      <c r="O7371">
        <v>3082</v>
      </c>
      <c r="P7371">
        <v>0.77600000000000002</v>
      </c>
      <c r="Q7371">
        <v>4601</v>
      </c>
      <c r="R7371">
        <v>88</v>
      </c>
      <c r="S7371">
        <v>0.76</v>
      </c>
      <c r="T7371">
        <v>0.39900000000000002</v>
      </c>
      <c r="U7371" t="s">
        <v>10153</v>
      </c>
      <c r="V7371" t="s">
        <v>10146</v>
      </c>
      <c r="W7371" t="s">
        <v>10151</v>
      </c>
      <c r="X7371">
        <v>383.41666666666669</v>
      </c>
      <c r="Y7371">
        <v>52.284090909090907</v>
      </c>
      <c r="Z7371">
        <v>100.02173913043478</v>
      </c>
      <c r="AA7371" t="s">
        <v>10174</v>
      </c>
      <c r="AB7371" t="s">
        <v>10168</v>
      </c>
      <c r="AC7371">
        <f>_xlfn.XLOOKUP(kredi_kart_musterileri[[#This Row],[Education_Level]],Education[Education_Level],Education[Education_Score],0,0)</f>
        <v>4</v>
      </c>
      <c r="AD7371">
        <f>_xlfn.XLOOKUP(TRIM(kredi_kart_musterileri[[#This Row],[Income_Category]]),Income[Income_Category],Income[Income_Score],0,0)</f>
        <v>5</v>
      </c>
      <c r="AE7371" t="str" cm="1">
        <f t="array" ref="AE7371">_xlfn.IFS(kredi_kart_musterileri[[#This Row],[Monthly_Spend_Last12M]] &lt; Spend_P33,"Low",kredi_kart_musterileri[[#This Row],[Monthly_Spend_Last12M]] &lt; Spend_P67,"Medium",TRUE,"High")</f>
        <v>High</v>
      </c>
      <c r="AF7371" t="str" cm="1">
        <f t="array" ref="AF7371">_xlfn.SWITCH(kredi_kart_musterileri[[#This Row],[Income_Score]],  0,"Unknown",
  1,"Low",
  2,"Lower-Mid",
  3,"Mid",
  4,"Upper-Mid",
  5,"High",
  "Unknown" )</f>
        <v>High</v>
      </c>
      <c r="AG7371" t="str" cm="1">
        <f t="array" ref="AG7371">_xlfn.IFS(
  kredi_kart_musterileri[[#This Row],[Months_Inactive_12_mon]] &lt;= 2,"Active",
  kredi_kart_musterileri[[#This Row],[Months_Inactive_12_mon]] &lt;= 5,"Risk",
  TRUE,"High Risk"
)</f>
        <v>Risk</v>
      </c>
      <c r="AH7371" t="str" cm="1">
        <f t="array" ref="AH73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71" t="str" cm="1">
        <f t="array" ref="AI7371">_xlfn.IFS(
  kredi_kart_musterileri[[#This Row],[Avg_Utilization_Ratio]]&lt;0.3,"Low Util",
  kredi_kart_musterileri[[#This Row],[Avg_Utilization_Ratio]]&lt;0.7,"Medium Util",
  TRUE,"High Util"
)</f>
        <v>Medium Util</v>
      </c>
    </row>
    <row r="7372" spans="1:35">
      <c r="A7372" t="s">
        <v>7408</v>
      </c>
      <c r="B7372" t="s">
        <v>21</v>
      </c>
      <c r="C7372">
        <v>54</v>
      </c>
      <c r="D7372" t="s">
        <v>27</v>
      </c>
      <c r="E7372">
        <v>2</v>
      </c>
      <c r="F7372" t="s">
        <v>28</v>
      </c>
      <c r="G7372" t="s">
        <v>24</v>
      </c>
      <c r="H7372" t="s">
        <v>33</v>
      </c>
      <c r="I7372">
        <v>42</v>
      </c>
      <c r="J7372">
        <v>4</v>
      </c>
      <c r="K7372">
        <v>1</v>
      </c>
      <c r="L7372">
        <v>1</v>
      </c>
      <c r="M7372">
        <v>4532</v>
      </c>
      <c r="N7372">
        <v>1018</v>
      </c>
      <c r="O7372">
        <v>10776</v>
      </c>
      <c r="P7372">
        <v>0.89800000000000002</v>
      </c>
      <c r="Q7372">
        <v>5547</v>
      </c>
      <c r="R7372">
        <v>87</v>
      </c>
      <c r="S7372">
        <v>0.70599999999999996</v>
      </c>
      <c r="T7372">
        <v>8.5999999999999993E-2</v>
      </c>
      <c r="U7372" t="s">
        <v>10148</v>
      </c>
      <c r="V7372" t="s">
        <v>10146</v>
      </c>
      <c r="W7372" t="s">
        <v>10147</v>
      </c>
      <c r="X7372">
        <v>462.25</v>
      </c>
      <c r="Y7372">
        <v>63.758620689655174</v>
      </c>
      <c r="Z7372">
        <v>132.07142857142858</v>
      </c>
      <c r="AA7372" t="s">
        <v>10193</v>
      </c>
      <c r="AB7372" t="s">
        <v>10167</v>
      </c>
      <c r="AC7372">
        <f>_xlfn.XLOOKUP(kredi_kart_musterileri[[#This Row],[Education_Level]],Education[Education_Level],Education[Education_Score],0,0)</f>
        <v>4</v>
      </c>
      <c r="AD7372">
        <f>_xlfn.XLOOKUP(TRIM(kredi_kart_musterileri[[#This Row],[Income_Category]]),Income[Income_Category],Income[Income_Score],0,0)</f>
        <v>0</v>
      </c>
      <c r="AE7372" t="str" cm="1">
        <f t="array" ref="AE7372">_xlfn.IFS(kredi_kart_musterileri[[#This Row],[Monthly_Spend_Last12M]] &lt; Spend_P33,"Low",kredi_kart_musterileri[[#This Row],[Monthly_Spend_Last12M]] &lt; Spend_P67,"Medium",TRUE,"High")</f>
        <v>High</v>
      </c>
      <c r="AF7372" t="str" cm="1">
        <f t="array" ref="AF7372">_xlfn.SWITCH(kredi_kart_musterileri[[#This Row],[Income_Score]],  0,"Unknown",
  1,"Low",
  2,"Lower-Mid",
  3,"Mid",
  4,"Upper-Mid",
  5,"High",
  "Unknown" )</f>
        <v>Unknown</v>
      </c>
      <c r="AG7372" t="str" cm="1">
        <f t="array" ref="AG7372">_xlfn.IFS(
  kredi_kart_musterileri[[#This Row],[Months_Inactive_12_mon]] &lt;= 2,"Active",
  kredi_kart_musterileri[[#This Row],[Months_Inactive_12_mon]] &lt;= 5,"Risk",
  TRUE,"High Risk"
)</f>
        <v>Active</v>
      </c>
      <c r="AH7372" t="str" cm="1">
        <f t="array" ref="AH73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72" t="str" cm="1">
        <f t="array" ref="AI7372">_xlfn.IFS(
  kredi_kart_musterileri[[#This Row],[Avg_Utilization_Ratio]]&lt;0.3,"Low Util",
  kredi_kart_musterileri[[#This Row],[Avg_Utilization_Ratio]]&lt;0.7,"Medium Util",
  TRUE,"High Util"
)</f>
        <v>Low Util</v>
      </c>
    </row>
    <row r="7373" spans="1:35">
      <c r="A7373" t="s">
        <v>7409</v>
      </c>
      <c r="B7373" t="s">
        <v>58</v>
      </c>
      <c r="C7373">
        <v>50</v>
      </c>
      <c r="D7373" t="s">
        <v>22</v>
      </c>
      <c r="E7373">
        <v>1</v>
      </c>
      <c r="F7373" t="s">
        <v>33</v>
      </c>
      <c r="G7373" t="s">
        <v>29</v>
      </c>
      <c r="H7373" t="s">
        <v>25</v>
      </c>
      <c r="I7373">
        <v>38</v>
      </c>
      <c r="J7373">
        <v>4</v>
      </c>
      <c r="K7373">
        <v>3</v>
      </c>
      <c r="L7373">
        <v>3</v>
      </c>
      <c r="M7373">
        <v>7603</v>
      </c>
      <c r="N7373">
        <v>744</v>
      </c>
      <c r="O7373">
        <v>6859</v>
      </c>
      <c r="P7373">
        <v>0.71099999999999997</v>
      </c>
      <c r="Q7373">
        <v>2497</v>
      </c>
      <c r="R7373">
        <v>42</v>
      </c>
      <c r="S7373">
        <v>0.27300000000000002</v>
      </c>
      <c r="T7373">
        <v>9.8000000000000004E-2</v>
      </c>
      <c r="U7373" t="s">
        <v>10148</v>
      </c>
      <c r="V7373" t="s">
        <v>10146</v>
      </c>
      <c r="W7373" t="s">
        <v>10147</v>
      </c>
      <c r="X7373">
        <v>208.08333333333334</v>
      </c>
      <c r="Y7373">
        <v>59.452380952380949</v>
      </c>
      <c r="Z7373">
        <v>65.71052631578948</v>
      </c>
      <c r="AA7373" t="s">
        <v>10193</v>
      </c>
      <c r="AB7373" t="s">
        <v>10168</v>
      </c>
      <c r="AC7373">
        <f>_xlfn.XLOOKUP(kredi_kart_musterileri[[#This Row],[Education_Level]],Education[Education_Level],Education[Education_Score],0,0)</f>
        <v>0</v>
      </c>
      <c r="AD7373">
        <f>_xlfn.XLOOKUP(TRIM(kredi_kart_musterileri[[#This Row],[Income_Category]]),Income[Income_Category],Income[Income_Score],0,0)</f>
        <v>3</v>
      </c>
      <c r="AE7373" t="str" cm="1">
        <f t="array" ref="AE7373">_xlfn.IFS(kredi_kart_musterileri[[#This Row],[Monthly_Spend_Last12M]] &lt; Spend_P33,"Low",kredi_kart_musterileri[[#This Row],[Monthly_Spend_Last12M]] &lt; Spend_P67,"Medium",TRUE,"High")</f>
        <v>Low</v>
      </c>
      <c r="AF7373" t="str" cm="1">
        <f t="array" ref="AF7373">_xlfn.SWITCH(kredi_kart_musterileri[[#This Row],[Income_Score]],  0,"Unknown",
  1,"Low",
  2,"Lower-Mid",
  3,"Mid",
  4,"Upper-Mid",
  5,"High",
  "Unknown" )</f>
        <v>Mid</v>
      </c>
      <c r="AG7373" t="str" cm="1">
        <f t="array" ref="AG7373">_xlfn.IFS(
  kredi_kart_musterileri[[#This Row],[Months_Inactive_12_mon]] &lt;= 2,"Active",
  kredi_kart_musterileri[[#This Row],[Months_Inactive_12_mon]] &lt;= 5,"Risk",
  TRUE,"High Risk"
)</f>
        <v>Risk</v>
      </c>
      <c r="AH7373" t="str" cm="1">
        <f t="array" ref="AH73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373" t="str" cm="1">
        <f t="array" ref="AI7373">_xlfn.IFS(
  kredi_kart_musterileri[[#This Row],[Avg_Utilization_Ratio]]&lt;0.3,"Low Util",
  kredi_kart_musterileri[[#This Row],[Avg_Utilization_Ratio]]&lt;0.7,"Medium Util",
  TRUE,"High Util"
)</f>
        <v>Low Util</v>
      </c>
    </row>
    <row r="7374" spans="1:35">
      <c r="A7374" t="s">
        <v>7410</v>
      </c>
      <c r="B7374" t="s">
        <v>58</v>
      </c>
      <c r="C7374">
        <v>41</v>
      </c>
      <c r="D7374" t="s">
        <v>27</v>
      </c>
      <c r="E7374">
        <v>3</v>
      </c>
      <c r="F7374" t="s">
        <v>35</v>
      </c>
      <c r="G7374" t="s">
        <v>24</v>
      </c>
      <c r="H7374" t="s">
        <v>37</v>
      </c>
      <c r="I7374">
        <v>36</v>
      </c>
      <c r="J7374">
        <v>1</v>
      </c>
      <c r="K7374">
        <v>3</v>
      </c>
      <c r="L7374">
        <v>4</v>
      </c>
      <c r="M7374">
        <v>3606</v>
      </c>
      <c r="N7374">
        <v>0</v>
      </c>
      <c r="O7374">
        <v>3606</v>
      </c>
      <c r="P7374">
        <v>0.37</v>
      </c>
      <c r="Q7374">
        <v>1829</v>
      </c>
      <c r="R7374">
        <v>41</v>
      </c>
      <c r="S7374">
        <v>0.51900000000000002</v>
      </c>
      <c r="T7374">
        <v>0</v>
      </c>
      <c r="U7374" t="s">
        <v>10145</v>
      </c>
      <c r="V7374" t="s">
        <v>10146</v>
      </c>
      <c r="W7374" t="s">
        <v>10147</v>
      </c>
      <c r="X7374">
        <v>152.41666666666666</v>
      </c>
      <c r="Y7374">
        <v>44.609756097560975</v>
      </c>
      <c r="Z7374">
        <v>50.805555555555557</v>
      </c>
      <c r="AA7374" t="s">
        <v>10193</v>
      </c>
      <c r="AB7374" t="s">
        <v>10168</v>
      </c>
      <c r="AC7374">
        <f>_xlfn.XLOOKUP(kredi_kart_musterileri[[#This Row],[Education_Level]],Education[Education_Level],Education[Education_Score],0,0)</f>
        <v>1</v>
      </c>
      <c r="AD7374">
        <f>_xlfn.XLOOKUP(TRIM(kredi_kart_musterileri[[#This Row],[Income_Category]]),Income[Income_Category],Income[Income_Score],0,0)</f>
        <v>2</v>
      </c>
      <c r="AE7374" t="str" cm="1">
        <f t="array" ref="AE7374">_xlfn.IFS(kredi_kart_musterileri[[#This Row],[Monthly_Spend_Last12M]] &lt; Spend_P33,"Low",kredi_kart_musterileri[[#This Row],[Monthly_Spend_Last12M]] &lt; Spend_P67,"Medium",TRUE,"High")</f>
        <v>Low</v>
      </c>
      <c r="AF7374" t="str" cm="1">
        <f t="array" ref="AF7374">_xlfn.SWITCH(kredi_kart_musterileri[[#This Row],[Income_Score]],  0,"Unknown",
  1,"Low",
  2,"Lower-Mid",
  3,"Mid",
  4,"Upper-Mid",
  5,"High",
  "Unknown" )</f>
        <v>Lower-Mid</v>
      </c>
      <c r="AG7374" t="str" cm="1">
        <f t="array" ref="AG7374">_xlfn.IFS(
  kredi_kart_musterileri[[#This Row],[Months_Inactive_12_mon]] &lt;= 2,"Active",
  kredi_kart_musterileri[[#This Row],[Months_Inactive_12_mon]] &lt;= 5,"Risk",
  TRUE,"High Risk"
)</f>
        <v>Risk</v>
      </c>
      <c r="AH7374" t="str" cm="1">
        <f t="array" ref="AH73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374" t="str" cm="1">
        <f t="array" ref="AI7374">_xlfn.IFS(
  kredi_kart_musterileri[[#This Row],[Avg_Utilization_Ratio]]&lt;0.3,"Low Util",
  kredi_kart_musterileri[[#This Row],[Avg_Utilization_Ratio]]&lt;0.7,"Medium Util",
  TRUE,"High Util"
)</f>
        <v>Low Util</v>
      </c>
    </row>
    <row r="7375" spans="1:35">
      <c r="A7375" t="s">
        <v>7411</v>
      </c>
      <c r="B7375" t="s">
        <v>21</v>
      </c>
      <c r="C7375">
        <v>49</v>
      </c>
      <c r="D7375" t="s">
        <v>27</v>
      </c>
      <c r="E7375">
        <v>1</v>
      </c>
      <c r="F7375" t="s">
        <v>28</v>
      </c>
      <c r="G7375" t="s">
        <v>24</v>
      </c>
      <c r="H7375" t="s">
        <v>10138</v>
      </c>
      <c r="I7375">
        <v>36</v>
      </c>
      <c r="J7375">
        <v>6</v>
      </c>
      <c r="K7375">
        <v>2</v>
      </c>
      <c r="L7375">
        <v>1</v>
      </c>
      <c r="M7375">
        <v>5153</v>
      </c>
      <c r="N7375">
        <v>1378</v>
      </c>
      <c r="O7375">
        <v>3775</v>
      </c>
      <c r="P7375">
        <v>0.74399999999999999</v>
      </c>
      <c r="Q7375">
        <v>4274</v>
      </c>
      <c r="R7375">
        <v>81</v>
      </c>
      <c r="S7375">
        <v>0.72299999999999998</v>
      </c>
      <c r="T7375">
        <v>0.26700000000000002</v>
      </c>
      <c r="U7375" t="s">
        <v>10148</v>
      </c>
      <c r="V7375" t="s">
        <v>10146</v>
      </c>
      <c r="W7375" t="s">
        <v>10147</v>
      </c>
      <c r="X7375">
        <v>356.16666666666669</v>
      </c>
      <c r="Y7375">
        <v>52.76543209876543</v>
      </c>
      <c r="Z7375">
        <v>118.72222222222223</v>
      </c>
      <c r="AA7375" t="s">
        <v>10193</v>
      </c>
      <c r="AB7375" t="s">
        <v>10167</v>
      </c>
      <c r="AC7375">
        <f>_xlfn.XLOOKUP(kredi_kart_musterileri[[#This Row],[Education_Level]],Education[Education_Level],Education[Education_Score],0,0)</f>
        <v>4</v>
      </c>
      <c r="AD7375">
        <f>_xlfn.XLOOKUP(TRIM(kredi_kart_musterileri[[#This Row],[Income_Category]]),Income[Income_Category],Income[Income_Score],0,0)</f>
        <v>1</v>
      </c>
      <c r="AE7375" t="str" cm="1">
        <f t="array" ref="AE7375">_xlfn.IFS(kredi_kart_musterileri[[#This Row],[Monthly_Spend_Last12M]] &lt; Spend_P33,"Low",kredi_kart_musterileri[[#This Row],[Monthly_Spend_Last12M]] &lt; Spend_P67,"Medium",TRUE,"High")</f>
        <v>Medium</v>
      </c>
      <c r="AF7375" t="str" cm="1">
        <f t="array" ref="AF7375">_xlfn.SWITCH(kredi_kart_musterileri[[#This Row],[Income_Score]],  0,"Unknown",
  1,"Low",
  2,"Lower-Mid",
  3,"Mid",
  4,"Upper-Mid",
  5,"High",
  "Unknown" )</f>
        <v>Low</v>
      </c>
      <c r="AG7375" t="str" cm="1">
        <f t="array" ref="AG7375">_xlfn.IFS(
  kredi_kart_musterileri[[#This Row],[Months_Inactive_12_mon]] &lt;= 2,"Active",
  kredi_kart_musterileri[[#This Row],[Months_Inactive_12_mon]] &lt;= 5,"Risk",
  TRUE,"High Risk"
)</f>
        <v>Active</v>
      </c>
      <c r="AH7375" t="str" cm="1">
        <f t="array" ref="AH73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75" t="str" cm="1">
        <f t="array" ref="AI7375">_xlfn.IFS(
  kredi_kart_musterileri[[#This Row],[Avg_Utilization_Ratio]]&lt;0.3,"Low Util",
  kredi_kart_musterileri[[#This Row],[Avg_Utilization_Ratio]]&lt;0.7,"Medium Util",
  TRUE,"High Util"
)</f>
        <v>Low Util</v>
      </c>
    </row>
    <row r="7376" spans="1:35">
      <c r="A7376" t="s">
        <v>7412</v>
      </c>
      <c r="B7376" t="s">
        <v>21</v>
      </c>
      <c r="C7376">
        <v>47</v>
      </c>
      <c r="D7376" t="s">
        <v>27</v>
      </c>
      <c r="E7376">
        <v>3</v>
      </c>
      <c r="F7376" t="s">
        <v>46</v>
      </c>
      <c r="G7376" t="s">
        <v>29</v>
      </c>
      <c r="H7376" t="s">
        <v>10138</v>
      </c>
      <c r="I7376">
        <v>36</v>
      </c>
      <c r="J7376">
        <v>3</v>
      </c>
      <c r="K7376">
        <v>2</v>
      </c>
      <c r="L7376">
        <v>1</v>
      </c>
      <c r="M7376">
        <v>2500</v>
      </c>
      <c r="N7376">
        <v>1169</v>
      </c>
      <c r="O7376">
        <v>1331</v>
      </c>
      <c r="P7376">
        <v>0.63800000000000001</v>
      </c>
      <c r="Q7376">
        <v>4265</v>
      </c>
      <c r="R7376">
        <v>87</v>
      </c>
      <c r="S7376">
        <v>0.81200000000000006</v>
      </c>
      <c r="T7376">
        <v>0.46800000000000003</v>
      </c>
      <c r="U7376" t="s">
        <v>10148</v>
      </c>
      <c r="V7376" t="s">
        <v>10146</v>
      </c>
      <c r="W7376" t="s">
        <v>10151</v>
      </c>
      <c r="X7376">
        <v>355.41666666666669</v>
      </c>
      <c r="Y7376">
        <v>49.022988505747129</v>
      </c>
      <c r="Z7376">
        <v>118.47222222222223</v>
      </c>
      <c r="AA7376" t="s">
        <v>10174</v>
      </c>
      <c r="AB7376" t="s">
        <v>10167</v>
      </c>
      <c r="AC7376">
        <f>_xlfn.XLOOKUP(kredi_kart_musterileri[[#This Row],[Education_Level]],Education[Education_Level],Education[Education_Score],0,0)</f>
        <v>3</v>
      </c>
      <c r="AD7376">
        <f>_xlfn.XLOOKUP(TRIM(kredi_kart_musterileri[[#This Row],[Income_Category]]),Income[Income_Category],Income[Income_Score],0,0)</f>
        <v>1</v>
      </c>
      <c r="AE7376" t="str" cm="1">
        <f t="array" ref="AE7376">_xlfn.IFS(kredi_kart_musterileri[[#This Row],[Monthly_Spend_Last12M]] &lt; Spend_P33,"Low",kredi_kart_musterileri[[#This Row],[Monthly_Spend_Last12M]] &lt; Spend_P67,"Medium",TRUE,"High")</f>
        <v>Medium</v>
      </c>
      <c r="AF7376" t="str" cm="1">
        <f t="array" ref="AF7376">_xlfn.SWITCH(kredi_kart_musterileri[[#This Row],[Income_Score]],  0,"Unknown",
  1,"Low",
  2,"Lower-Mid",
  3,"Mid",
  4,"Upper-Mid",
  5,"High",
  "Unknown" )</f>
        <v>Low</v>
      </c>
      <c r="AG7376" t="str" cm="1">
        <f t="array" ref="AG7376">_xlfn.IFS(
  kredi_kart_musterileri[[#This Row],[Months_Inactive_12_mon]] &lt;= 2,"Active",
  kredi_kart_musterileri[[#This Row],[Months_Inactive_12_mon]] &lt;= 5,"Risk",
  TRUE,"High Risk"
)</f>
        <v>Active</v>
      </c>
      <c r="AH7376" t="str" cm="1">
        <f t="array" ref="AH73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76" t="str" cm="1">
        <f t="array" ref="AI7376">_xlfn.IFS(
  kredi_kart_musterileri[[#This Row],[Avg_Utilization_Ratio]]&lt;0.3,"Low Util",
  kredi_kart_musterileri[[#This Row],[Avg_Utilization_Ratio]]&lt;0.7,"Medium Util",
  TRUE,"High Util"
)</f>
        <v>Medium Util</v>
      </c>
    </row>
    <row r="7377" spans="1:35">
      <c r="A7377" t="s">
        <v>7413</v>
      </c>
      <c r="B7377" t="s">
        <v>21</v>
      </c>
      <c r="C7377">
        <v>42</v>
      </c>
      <c r="D7377" t="s">
        <v>22</v>
      </c>
      <c r="E7377">
        <v>4</v>
      </c>
      <c r="F7377" t="s">
        <v>28</v>
      </c>
      <c r="G7377" t="s">
        <v>29</v>
      </c>
      <c r="H7377" t="s">
        <v>37</v>
      </c>
      <c r="I7377">
        <v>33</v>
      </c>
      <c r="J7377">
        <v>5</v>
      </c>
      <c r="K7377">
        <v>3</v>
      </c>
      <c r="L7377">
        <v>2</v>
      </c>
      <c r="M7377">
        <v>2654</v>
      </c>
      <c r="N7377">
        <v>1489</v>
      </c>
      <c r="O7377">
        <v>1165</v>
      </c>
      <c r="P7377">
        <v>0.66800000000000004</v>
      </c>
      <c r="Q7377">
        <v>4767</v>
      </c>
      <c r="R7377">
        <v>82</v>
      </c>
      <c r="S7377">
        <v>0.67300000000000004</v>
      </c>
      <c r="T7377">
        <v>0.56100000000000005</v>
      </c>
      <c r="U7377" t="s">
        <v>10145</v>
      </c>
      <c r="V7377" t="s">
        <v>10146</v>
      </c>
      <c r="W7377" t="s">
        <v>10151</v>
      </c>
      <c r="X7377">
        <v>397.25</v>
      </c>
      <c r="Y7377">
        <v>58.134146341463413</v>
      </c>
      <c r="Z7377">
        <v>144.45454545454547</v>
      </c>
      <c r="AA7377" t="s">
        <v>10174</v>
      </c>
      <c r="AB7377" t="s">
        <v>10168</v>
      </c>
      <c r="AC7377">
        <f>_xlfn.XLOOKUP(kredi_kart_musterileri[[#This Row],[Education_Level]],Education[Education_Level],Education[Education_Score],0,0)</f>
        <v>4</v>
      </c>
      <c r="AD7377">
        <f>_xlfn.XLOOKUP(TRIM(kredi_kart_musterileri[[#This Row],[Income_Category]]),Income[Income_Category],Income[Income_Score],0,0)</f>
        <v>2</v>
      </c>
      <c r="AE7377" t="str" cm="1">
        <f t="array" ref="AE7377">_xlfn.IFS(kredi_kart_musterileri[[#This Row],[Monthly_Spend_Last12M]] &lt; Spend_P33,"Low",kredi_kart_musterileri[[#This Row],[Monthly_Spend_Last12M]] &lt; Spend_P67,"Medium",TRUE,"High")</f>
        <v>High</v>
      </c>
      <c r="AF7377" t="str" cm="1">
        <f t="array" ref="AF7377">_xlfn.SWITCH(kredi_kart_musterileri[[#This Row],[Income_Score]],  0,"Unknown",
  1,"Low",
  2,"Lower-Mid",
  3,"Mid",
  4,"Upper-Mid",
  5,"High",
  "Unknown" )</f>
        <v>Lower-Mid</v>
      </c>
      <c r="AG7377" t="str" cm="1">
        <f t="array" ref="AG7377">_xlfn.IFS(
  kredi_kart_musterileri[[#This Row],[Months_Inactive_12_mon]] &lt;= 2,"Active",
  kredi_kart_musterileri[[#This Row],[Months_Inactive_12_mon]] &lt;= 5,"Risk",
  TRUE,"High Risk"
)</f>
        <v>Risk</v>
      </c>
      <c r="AH7377" t="str" cm="1">
        <f t="array" ref="AH73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77" t="str" cm="1">
        <f t="array" ref="AI7377">_xlfn.IFS(
  kredi_kart_musterileri[[#This Row],[Avg_Utilization_Ratio]]&lt;0.3,"Low Util",
  kredi_kart_musterileri[[#This Row],[Avg_Utilization_Ratio]]&lt;0.7,"Medium Util",
  TRUE,"High Util"
)</f>
        <v>Medium Util</v>
      </c>
    </row>
    <row r="7378" spans="1:35">
      <c r="A7378" t="s">
        <v>7414</v>
      </c>
      <c r="B7378" t="s">
        <v>58</v>
      </c>
      <c r="C7378">
        <v>35</v>
      </c>
      <c r="D7378" t="s">
        <v>27</v>
      </c>
      <c r="E7378">
        <v>3</v>
      </c>
      <c r="F7378" t="s">
        <v>46</v>
      </c>
      <c r="G7378" t="s">
        <v>29</v>
      </c>
      <c r="H7378" t="s">
        <v>10138</v>
      </c>
      <c r="I7378">
        <v>25</v>
      </c>
      <c r="J7378">
        <v>4</v>
      </c>
      <c r="K7378">
        <v>3</v>
      </c>
      <c r="L7378">
        <v>2</v>
      </c>
      <c r="M7378">
        <v>3611</v>
      </c>
      <c r="N7378">
        <v>2517</v>
      </c>
      <c r="O7378">
        <v>1094</v>
      </c>
      <c r="P7378">
        <v>0.53700000000000003</v>
      </c>
      <c r="Q7378">
        <v>2178</v>
      </c>
      <c r="R7378">
        <v>45</v>
      </c>
      <c r="S7378">
        <v>0.55200000000000005</v>
      </c>
      <c r="T7378">
        <v>0.69699999999999995</v>
      </c>
      <c r="U7378" t="s">
        <v>10152</v>
      </c>
      <c r="V7378" t="s">
        <v>10146</v>
      </c>
      <c r="W7378" t="s">
        <v>10151</v>
      </c>
      <c r="X7378">
        <v>181.5</v>
      </c>
      <c r="Y7378">
        <v>48.4</v>
      </c>
      <c r="Z7378">
        <v>87.12</v>
      </c>
      <c r="AA7378" t="s">
        <v>10174</v>
      </c>
      <c r="AB7378" t="s">
        <v>10168</v>
      </c>
      <c r="AC7378">
        <f>_xlfn.XLOOKUP(kredi_kart_musterileri[[#This Row],[Education_Level]],Education[Education_Level],Education[Education_Score],0,0)</f>
        <v>3</v>
      </c>
      <c r="AD7378">
        <f>_xlfn.XLOOKUP(TRIM(kredi_kart_musterileri[[#This Row],[Income_Category]]),Income[Income_Category],Income[Income_Score],0,0)</f>
        <v>1</v>
      </c>
      <c r="AE7378" t="str" cm="1">
        <f t="array" ref="AE7378">_xlfn.IFS(kredi_kart_musterileri[[#This Row],[Monthly_Spend_Last12M]] &lt; Spend_P33,"Low",kredi_kart_musterileri[[#This Row],[Monthly_Spend_Last12M]] &lt; Spend_P67,"Medium",TRUE,"High")</f>
        <v>Low</v>
      </c>
      <c r="AF7378" t="str" cm="1">
        <f t="array" ref="AF7378">_xlfn.SWITCH(kredi_kart_musterileri[[#This Row],[Income_Score]],  0,"Unknown",
  1,"Low",
  2,"Lower-Mid",
  3,"Mid",
  4,"Upper-Mid",
  5,"High",
  "Unknown" )</f>
        <v>Low</v>
      </c>
      <c r="AG7378" t="str" cm="1">
        <f t="array" ref="AG7378">_xlfn.IFS(
  kredi_kart_musterileri[[#This Row],[Months_Inactive_12_mon]] &lt;= 2,"Active",
  kredi_kart_musterileri[[#This Row],[Months_Inactive_12_mon]] &lt;= 5,"Risk",
  TRUE,"High Risk"
)</f>
        <v>Risk</v>
      </c>
      <c r="AH7378" t="str" cm="1">
        <f t="array" ref="AH73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378" t="str" cm="1">
        <f t="array" ref="AI7378">_xlfn.IFS(
  kredi_kart_musterileri[[#This Row],[Avg_Utilization_Ratio]]&lt;0.3,"Low Util",
  kredi_kart_musterileri[[#This Row],[Avg_Utilization_Ratio]]&lt;0.7,"Medium Util",
  TRUE,"High Util"
)</f>
        <v>Medium Util</v>
      </c>
    </row>
    <row r="7379" spans="1:35">
      <c r="A7379" t="s">
        <v>7415</v>
      </c>
      <c r="B7379" t="s">
        <v>21</v>
      </c>
      <c r="C7379">
        <v>47</v>
      </c>
      <c r="D7379" t="s">
        <v>27</v>
      </c>
      <c r="E7379">
        <v>4</v>
      </c>
      <c r="F7379" t="s">
        <v>33</v>
      </c>
      <c r="G7379" t="s">
        <v>24</v>
      </c>
      <c r="H7379" t="s">
        <v>33</v>
      </c>
      <c r="I7379">
        <v>42</v>
      </c>
      <c r="J7379">
        <v>5</v>
      </c>
      <c r="K7379">
        <v>2</v>
      </c>
      <c r="L7379">
        <v>3</v>
      </c>
      <c r="M7379">
        <v>1882</v>
      </c>
      <c r="N7379">
        <v>1143</v>
      </c>
      <c r="O7379">
        <v>739</v>
      </c>
      <c r="P7379">
        <v>0.63800000000000001</v>
      </c>
      <c r="Q7379">
        <v>4536</v>
      </c>
      <c r="R7379">
        <v>85</v>
      </c>
      <c r="S7379">
        <v>0.88900000000000001</v>
      </c>
      <c r="T7379">
        <v>0.60699999999999998</v>
      </c>
      <c r="U7379" t="s">
        <v>10148</v>
      </c>
      <c r="V7379" t="s">
        <v>10146</v>
      </c>
      <c r="W7379" t="s">
        <v>10151</v>
      </c>
      <c r="X7379">
        <v>378</v>
      </c>
      <c r="Y7379">
        <v>53.364705882352943</v>
      </c>
      <c r="Z7379">
        <v>108</v>
      </c>
      <c r="AA7379" t="s">
        <v>10174</v>
      </c>
      <c r="AB7379" t="s">
        <v>10167</v>
      </c>
      <c r="AC7379">
        <f>_xlfn.XLOOKUP(kredi_kart_musterileri[[#This Row],[Education_Level]],Education[Education_Level],Education[Education_Score],0,0)</f>
        <v>0</v>
      </c>
      <c r="AD7379">
        <f>_xlfn.XLOOKUP(TRIM(kredi_kart_musterileri[[#This Row],[Income_Category]]),Income[Income_Category],Income[Income_Score],0,0)</f>
        <v>0</v>
      </c>
      <c r="AE7379" t="str" cm="1">
        <f t="array" ref="AE7379">_xlfn.IFS(kredi_kart_musterileri[[#This Row],[Monthly_Spend_Last12M]] &lt; Spend_P33,"Low",kredi_kart_musterileri[[#This Row],[Monthly_Spend_Last12M]] &lt; Spend_P67,"Medium",TRUE,"High")</f>
        <v>High</v>
      </c>
      <c r="AF7379" t="str" cm="1">
        <f t="array" ref="AF7379">_xlfn.SWITCH(kredi_kart_musterileri[[#This Row],[Income_Score]],  0,"Unknown",
  1,"Low",
  2,"Lower-Mid",
  3,"Mid",
  4,"Upper-Mid",
  5,"High",
  "Unknown" )</f>
        <v>Unknown</v>
      </c>
      <c r="AG7379" t="str" cm="1">
        <f t="array" ref="AG7379">_xlfn.IFS(
  kredi_kart_musterileri[[#This Row],[Months_Inactive_12_mon]] &lt;= 2,"Active",
  kredi_kart_musterileri[[#This Row],[Months_Inactive_12_mon]] &lt;= 5,"Risk",
  TRUE,"High Risk"
)</f>
        <v>Active</v>
      </c>
      <c r="AH7379" t="str" cm="1">
        <f t="array" ref="AH73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79" t="str" cm="1">
        <f t="array" ref="AI7379">_xlfn.IFS(
  kredi_kart_musterileri[[#This Row],[Avg_Utilization_Ratio]]&lt;0.3,"Low Util",
  kredi_kart_musterileri[[#This Row],[Avg_Utilization_Ratio]]&lt;0.7,"Medium Util",
  TRUE,"High Util"
)</f>
        <v>Medium Util</v>
      </c>
    </row>
    <row r="7380" spans="1:35">
      <c r="A7380" t="s">
        <v>7416</v>
      </c>
      <c r="B7380" t="s">
        <v>21</v>
      </c>
      <c r="C7380">
        <v>47</v>
      </c>
      <c r="D7380" t="s">
        <v>22</v>
      </c>
      <c r="E7380">
        <v>3</v>
      </c>
      <c r="F7380" t="s">
        <v>33</v>
      </c>
      <c r="G7380" t="s">
        <v>29</v>
      </c>
      <c r="H7380" t="s">
        <v>31</v>
      </c>
      <c r="I7380">
        <v>36</v>
      </c>
      <c r="J7380">
        <v>3</v>
      </c>
      <c r="K7380">
        <v>1</v>
      </c>
      <c r="L7380">
        <v>2</v>
      </c>
      <c r="M7380">
        <v>7421</v>
      </c>
      <c r="N7380">
        <v>0</v>
      </c>
      <c r="O7380">
        <v>7421</v>
      </c>
      <c r="P7380">
        <v>0.70799999999999996</v>
      </c>
      <c r="Q7380">
        <v>4353</v>
      </c>
      <c r="R7380">
        <v>75</v>
      </c>
      <c r="S7380">
        <v>0.78600000000000003</v>
      </c>
      <c r="T7380">
        <v>0</v>
      </c>
      <c r="U7380" t="s">
        <v>10148</v>
      </c>
      <c r="V7380" t="s">
        <v>10146</v>
      </c>
      <c r="W7380" t="s">
        <v>10147</v>
      </c>
      <c r="X7380">
        <v>362.75</v>
      </c>
      <c r="Y7380">
        <v>58.04</v>
      </c>
      <c r="Z7380">
        <v>120.91666666666667</v>
      </c>
      <c r="AA7380" t="s">
        <v>10193</v>
      </c>
      <c r="AB7380" t="s">
        <v>10167</v>
      </c>
      <c r="AC7380">
        <f>_xlfn.XLOOKUP(kredi_kart_musterileri[[#This Row],[Education_Level]],Education[Education_Level],Education[Education_Score],0,0)</f>
        <v>0</v>
      </c>
      <c r="AD7380">
        <f>_xlfn.XLOOKUP(TRIM(kredi_kart_musterileri[[#This Row],[Income_Category]]),Income[Income_Category],Income[Income_Score],0,0)</f>
        <v>4</v>
      </c>
      <c r="AE7380" t="str" cm="1">
        <f t="array" ref="AE7380">_xlfn.IFS(kredi_kart_musterileri[[#This Row],[Monthly_Spend_Last12M]] &lt; Spend_P33,"Low",kredi_kart_musterileri[[#This Row],[Monthly_Spend_Last12M]] &lt; Spend_P67,"Medium",TRUE,"High")</f>
        <v>Medium</v>
      </c>
      <c r="AF7380" t="str" cm="1">
        <f t="array" ref="AF7380">_xlfn.SWITCH(kredi_kart_musterileri[[#This Row],[Income_Score]],  0,"Unknown",
  1,"Low",
  2,"Lower-Mid",
  3,"Mid",
  4,"Upper-Mid",
  5,"High",
  "Unknown" )</f>
        <v>Upper-Mid</v>
      </c>
      <c r="AG7380" t="str" cm="1">
        <f t="array" ref="AG7380">_xlfn.IFS(
  kredi_kart_musterileri[[#This Row],[Months_Inactive_12_mon]] &lt;= 2,"Active",
  kredi_kart_musterileri[[#This Row],[Months_Inactive_12_mon]] &lt;= 5,"Risk",
  TRUE,"High Risk"
)</f>
        <v>Active</v>
      </c>
      <c r="AH7380" t="str" cm="1">
        <f t="array" ref="AH73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80" t="str" cm="1">
        <f t="array" ref="AI7380">_xlfn.IFS(
  kredi_kart_musterileri[[#This Row],[Avg_Utilization_Ratio]]&lt;0.3,"Low Util",
  kredi_kart_musterileri[[#This Row],[Avg_Utilization_Ratio]]&lt;0.7,"Medium Util",
  TRUE,"High Util"
)</f>
        <v>Low Util</v>
      </c>
    </row>
    <row r="7381" spans="1:35">
      <c r="A7381" t="s">
        <v>7417</v>
      </c>
      <c r="B7381" t="s">
        <v>21</v>
      </c>
      <c r="C7381">
        <v>44</v>
      </c>
      <c r="D7381" t="s">
        <v>27</v>
      </c>
      <c r="E7381">
        <v>4</v>
      </c>
      <c r="F7381" t="s">
        <v>28</v>
      </c>
      <c r="G7381" t="s">
        <v>29</v>
      </c>
      <c r="H7381" t="s">
        <v>10138</v>
      </c>
      <c r="I7381">
        <v>33</v>
      </c>
      <c r="J7381">
        <v>3</v>
      </c>
      <c r="K7381">
        <v>2</v>
      </c>
      <c r="L7381">
        <v>2</v>
      </c>
      <c r="M7381">
        <v>4606</v>
      </c>
      <c r="N7381">
        <v>1556</v>
      </c>
      <c r="O7381">
        <v>3050</v>
      </c>
      <c r="P7381">
        <v>0.67600000000000005</v>
      </c>
      <c r="Q7381">
        <v>4363</v>
      </c>
      <c r="R7381">
        <v>78</v>
      </c>
      <c r="S7381">
        <v>0.66</v>
      </c>
      <c r="T7381">
        <v>0.33800000000000002</v>
      </c>
      <c r="U7381" t="s">
        <v>10145</v>
      </c>
      <c r="V7381" t="s">
        <v>10146</v>
      </c>
      <c r="W7381" t="s">
        <v>10151</v>
      </c>
      <c r="X7381">
        <v>363.58333333333331</v>
      </c>
      <c r="Y7381">
        <v>55.935897435897438</v>
      </c>
      <c r="Z7381">
        <v>132.21212121212122</v>
      </c>
      <c r="AA7381" t="s">
        <v>10174</v>
      </c>
      <c r="AB7381" t="s">
        <v>10167</v>
      </c>
      <c r="AC7381">
        <f>_xlfn.XLOOKUP(kredi_kart_musterileri[[#This Row],[Education_Level]],Education[Education_Level],Education[Education_Score],0,0)</f>
        <v>4</v>
      </c>
      <c r="AD7381">
        <f>_xlfn.XLOOKUP(TRIM(kredi_kart_musterileri[[#This Row],[Income_Category]]),Income[Income_Category],Income[Income_Score],0,0)</f>
        <v>1</v>
      </c>
      <c r="AE7381" t="str" cm="1">
        <f t="array" ref="AE7381">_xlfn.IFS(kredi_kart_musterileri[[#This Row],[Monthly_Spend_Last12M]] &lt; Spend_P33,"Low",kredi_kart_musterileri[[#This Row],[Monthly_Spend_Last12M]] &lt; Spend_P67,"Medium",TRUE,"High")</f>
        <v>Medium</v>
      </c>
      <c r="AF7381" t="str" cm="1">
        <f t="array" ref="AF7381">_xlfn.SWITCH(kredi_kart_musterileri[[#This Row],[Income_Score]],  0,"Unknown",
  1,"Low",
  2,"Lower-Mid",
  3,"Mid",
  4,"Upper-Mid",
  5,"High",
  "Unknown" )</f>
        <v>Low</v>
      </c>
      <c r="AG7381" t="str" cm="1">
        <f t="array" ref="AG7381">_xlfn.IFS(
  kredi_kart_musterileri[[#This Row],[Months_Inactive_12_mon]] &lt;= 2,"Active",
  kredi_kart_musterileri[[#This Row],[Months_Inactive_12_mon]] &lt;= 5,"Risk",
  TRUE,"High Risk"
)</f>
        <v>Active</v>
      </c>
      <c r="AH7381" t="str" cm="1">
        <f t="array" ref="AH73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81" t="str" cm="1">
        <f t="array" ref="AI7381">_xlfn.IFS(
  kredi_kart_musterileri[[#This Row],[Avg_Utilization_Ratio]]&lt;0.3,"Low Util",
  kredi_kart_musterileri[[#This Row],[Avg_Utilization_Ratio]]&lt;0.7,"Medium Util",
  TRUE,"High Util"
)</f>
        <v>Medium Util</v>
      </c>
    </row>
    <row r="7382" spans="1:35">
      <c r="A7382" t="s">
        <v>7418</v>
      </c>
      <c r="B7382" t="s">
        <v>21</v>
      </c>
      <c r="C7382">
        <v>32</v>
      </c>
      <c r="D7382" t="s">
        <v>27</v>
      </c>
      <c r="E7382">
        <v>0</v>
      </c>
      <c r="F7382" t="s">
        <v>23</v>
      </c>
      <c r="G7382" t="s">
        <v>56</v>
      </c>
      <c r="H7382" t="s">
        <v>33</v>
      </c>
      <c r="I7382">
        <v>25</v>
      </c>
      <c r="J7382">
        <v>5</v>
      </c>
      <c r="K7382">
        <v>3</v>
      </c>
      <c r="L7382">
        <v>1</v>
      </c>
      <c r="M7382">
        <v>12268</v>
      </c>
      <c r="N7382">
        <v>1165</v>
      </c>
      <c r="O7382">
        <v>11103</v>
      </c>
      <c r="P7382">
        <v>0.83199999999999996</v>
      </c>
      <c r="Q7382">
        <v>4905</v>
      </c>
      <c r="R7382">
        <v>82</v>
      </c>
      <c r="S7382">
        <v>0.82199999999999995</v>
      </c>
      <c r="T7382">
        <v>9.5000000000000001E-2</v>
      </c>
      <c r="U7382" t="s">
        <v>10152</v>
      </c>
      <c r="V7382" t="s">
        <v>10146</v>
      </c>
      <c r="W7382" t="s">
        <v>10147</v>
      </c>
      <c r="X7382">
        <v>408.75</v>
      </c>
      <c r="Y7382">
        <v>59.81707317073171</v>
      </c>
      <c r="Z7382">
        <v>196.2</v>
      </c>
      <c r="AA7382" t="s">
        <v>10193</v>
      </c>
      <c r="AB7382" t="s">
        <v>10168</v>
      </c>
      <c r="AC7382">
        <f>_xlfn.XLOOKUP(kredi_kart_musterileri[[#This Row],[Education_Level]],Education[Education_Level],Education[Education_Score],0,0)</f>
        <v>2</v>
      </c>
      <c r="AD7382">
        <f>_xlfn.XLOOKUP(TRIM(kredi_kart_musterileri[[#This Row],[Income_Category]]),Income[Income_Category],Income[Income_Score],0,0)</f>
        <v>0</v>
      </c>
      <c r="AE7382" t="str" cm="1">
        <f t="array" ref="AE7382">_xlfn.IFS(kredi_kart_musterileri[[#This Row],[Monthly_Spend_Last12M]] &lt; Spend_P33,"Low",kredi_kart_musterileri[[#This Row],[Monthly_Spend_Last12M]] &lt; Spend_P67,"Medium",TRUE,"High")</f>
        <v>High</v>
      </c>
      <c r="AF7382" t="str" cm="1">
        <f t="array" ref="AF7382">_xlfn.SWITCH(kredi_kart_musterileri[[#This Row],[Income_Score]],  0,"Unknown",
  1,"Low",
  2,"Lower-Mid",
  3,"Mid",
  4,"Upper-Mid",
  5,"High",
  "Unknown" )</f>
        <v>Unknown</v>
      </c>
      <c r="AG7382" t="str" cm="1">
        <f t="array" ref="AG7382">_xlfn.IFS(
  kredi_kart_musterileri[[#This Row],[Months_Inactive_12_mon]] &lt;= 2,"Active",
  kredi_kart_musterileri[[#This Row],[Months_Inactive_12_mon]] &lt;= 5,"Risk",
  TRUE,"High Risk"
)</f>
        <v>Risk</v>
      </c>
      <c r="AH7382" t="str" cm="1">
        <f t="array" ref="AH73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82" t="str" cm="1">
        <f t="array" ref="AI7382">_xlfn.IFS(
  kredi_kart_musterileri[[#This Row],[Avg_Utilization_Ratio]]&lt;0.3,"Low Util",
  kredi_kart_musterileri[[#This Row],[Avg_Utilization_Ratio]]&lt;0.7,"Medium Util",
  TRUE,"High Util"
)</f>
        <v>Low Util</v>
      </c>
    </row>
    <row r="7383" spans="1:35">
      <c r="A7383" t="s">
        <v>7419</v>
      </c>
      <c r="B7383" t="s">
        <v>21</v>
      </c>
      <c r="C7383">
        <v>50</v>
      </c>
      <c r="D7383" t="s">
        <v>22</v>
      </c>
      <c r="E7383">
        <v>2</v>
      </c>
      <c r="F7383" t="s">
        <v>1207</v>
      </c>
      <c r="G7383" t="s">
        <v>24</v>
      </c>
      <c r="H7383" t="s">
        <v>31</v>
      </c>
      <c r="I7383">
        <v>42</v>
      </c>
      <c r="J7383">
        <v>6</v>
      </c>
      <c r="K7383">
        <v>1</v>
      </c>
      <c r="L7383">
        <v>1</v>
      </c>
      <c r="M7383">
        <v>9873</v>
      </c>
      <c r="N7383">
        <v>1276</v>
      </c>
      <c r="O7383">
        <v>8597</v>
      </c>
      <c r="P7383">
        <v>0.79100000000000004</v>
      </c>
      <c r="Q7383">
        <v>4613</v>
      </c>
      <c r="R7383">
        <v>82</v>
      </c>
      <c r="S7383">
        <v>0.745</v>
      </c>
      <c r="T7383">
        <v>0.129</v>
      </c>
      <c r="U7383" t="s">
        <v>10148</v>
      </c>
      <c r="V7383" t="s">
        <v>10146</v>
      </c>
      <c r="W7383" t="s">
        <v>10147</v>
      </c>
      <c r="X7383">
        <v>384.41666666666669</v>
      </c>
      <c r="Y7383">
        <v>56.256097560975611</v>
      </c>
      <c r="Z7383">
        <v>109.83333333333333</v>
      </c>
      <c r="AA7383" t="s">
        <v>10193</v>
      </c>
      <c r="AB7383" t="s">
        <v>10167</v>
      </c>
      <c r="AC7383">
        <f>_xlfn.XLOOKUP(kredi_kart_musterileri[[#This Row],[Education_Level]],Education[Education_Level],Education[Education_Score],0,0)</f>
        <v>5</v>
      </c>
      <c r="AD7383">
        <f>_xlfn.XLOOKUP(TRIM(kredi_kart_musterileri[[#This Row],[Income_Category]]),Income[Income_Category],Income[Income_Score],0,0)</f>
        <v>4</v>
      </c>
      <c r="AE7383" t="str" cm="1">
        <f t="array" ref="AE7383">_xlfn.IFS(kredi_kart_musterileri[[#This Row],[Monthly_Spend_Last12M]] &lt; Spend_P33,"Low",kredi_kart_musterileri[[#This Row],[Monthly_Spend_Last12M]] &lt; Spend_P67,"Medium",TRUE,"High")</f>
        <v>High</v>
      </c>
      <c r="AF7383" t="str" cm="1">
        <f t="array" ref="AF7383">_xlfn.SWITCH(kredi_kart_musterileri[[#This Row],[Income_Score]],  0,"Unknown",
  1,"Low",
  2,"Lower-Mid",
  3,"Mid",
  4,"Upper-Mid",
  5,"High",
  "Unknown" )</f>
        <v>Upper-Mid</v>
      </c>
      <c r="AG7383" t="str" cm="1">
        <f t="array" ref="AG7383">_xlfn.IFS(
  kredi_kart_musterileri[[#This Row],[Months_Inactive_12_mon]] &lt;= 2,"Active",
  kredi_kart_musterileri[[#This Row],[Months_Inactive_12_mon]] &lt;= 5,"Risk",
  TRUE,"High Risk"
)</f>
        <v>Active</v>
      </c>
      <c r="AH7383" t="str" cm="1">
        <f t="array" ref="AH73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83" t="str" cm="1">
        <f t="array" ref="AI7383">_xlfn.IFS(
  kredi_kart_musterileri[[#This Row],[Avg_Utilization_Ratio]]&lt;0.3,"Low Util",
  kredi_kart_musterileri[[#This Row],[Avg_Utilization_Ratio]]&lt;0.7,"Medium Util",
  TRUE,"High Util"
)</f>
        <v>Low Util</v>
      </c>
    </row>
    <row r="7384" spans="1:35">
      <c r="A7384" t="s">
        <v>7420</v>
      </c>
      <c r="B7384" t="s">
        <v>21</v>
      </c>
      <c r="C7384">
        <v>46</v>
      </c>
      <c r="D7384" t="s">
        <v>27</v>
      </c>
      <c r="E7384">
        <v>3</v>
      </c>
      <c r="F7384" t="s">
        <v>28</v>
      </c>
      <c r="G7384" t="s">
        <v>29</v>
      </c>
      <c r="H7384" t="s">
        <v>10138</v>
      </c>
      <c r="I7384">
        <v>38</v>
      </c>
      <c r="J7384">
        <v>5</v>
      </c>
      <c r="K7384">
        <v>1</v>
      </c>
      <c r="L7384">
        <v>3</v>
      </c>
      <c r="M7384">
        <v>1555</v>
      </c>
      <c r="N7384">
        <v>1366</v>
      </c>
      <c r="O7384">
        <v>189</v>
      </c>
      <c r="P7384">
        <v>0.70399999999999996</v>
      </c>
      <c r="Q7384">
        <v>5490</v>
      </c>
      <c r="R7384">
        <v>86</v>
      </c>
      <c r="S7384">
        <v>0.755</v>
      </c>
      <c r="T7384">
        <v>0.878</v>
      </c>
      <c r="U7384" t="s">
        <v>10148</v>
      </c>
      <c r="V7384" t="s">
        <v>10146</v>
      </c>
      <c r="W7384" t="s">
        <v>10149</v>
      </c>
      <c r="X7384">
        <v>457.5</v>
      </c>
      <c r="Y7384">
        <v>63.837209302325583</v>
      </c>
      <c r="Z7384">
        <v>144.47368421052633</v>
      </c>
      <c r="AA7384" t="s">
        <v>10194</v>
      </c>
      <c r="AB7384" t="s">
        <v>10167</v>
      </c>
      <c r="AC7384">
        <f>_xlfn.XLOOKUP(kredi_kart_musterileri[[#This Row],[Education_Level]],Education[Education_Level],Education[Education_Score],0,0)</f>
        <v>4</v>
      </c>
      <c r="AD7384">
        <f>_xlfn.XLOOKUP(TRIM(kredi_kart_musterileri[[#This Row],[Income_Category]]),Income[Income_Category],Income[Income_Score],0,0)</f>
        <v>1</v>
      </c>
      <c r="AE7384" t="str" cm="1">
        <f t="array" ref="AE7384">_xlfn.IFS(kredi_kart_musterileri[[#This Row],[Monthly_Spend_Last12M]] &lt; Spend_P33,"Low",kredi_kart_musterileri[[#This Row],[Monthly_Spend_Last12M]] &lt; Spend_P67,"Medium",TRUE,"High")</f>
        <v>High</v>
      </c>
      <c r="AF7384" t="str" cm="1">
        <f t="array" ref="AF7384">_xlfn.SWITCH(kredi_kart_musterileri[[#This Row],[Income_Score]],  0,"Unknown",
  1,"Low",
  2,"Lower-Mid",
  3,"Mid",
  4,"Upper-Mid",
  5,"High",
  "Unknown" )</f>
        <v>Low</v>
      </c>
      <c r="AG7384" t="str" cm="1">
        <f t="array" ref="AG7384">_xlfn.IFS(
  kredi_kart_musterileri[[#This Row],[Months_Inactive_12_mon]] &lt;= 2,"Active",
  kredi_kart_musterileri[[#This Row],[Months_Inactive_12_mon]] &lt;= 5,"Risk",
  TRUE,"High Risk"
)</f>
        <v>Active</v>
      </c>
      <c r="AH7384" t="str" cm="1">
        <f t="array" ref="AH73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84" t="str" cm="1">
        <f t="array" ref="AI7384">_xlfn.IFS(
  kredi_kart_musterileri[[#This Row],[Avg_Utilization_Ratio]]&lt;0.3,"Low Util",
  kredi_kart_musterileri[[#This Row],[Avg_Utilization_Ratio]]&lt;0.7,"Medium Util",
  TRUE,"High Util"
)</f>
        <v>High Util</v>
      </c>
    </row>
    <row r="7385" spans="1:35">
      <c r="A7385" t="s">
        <v>7421</v>
      </c>
      <c r="B7385" t="s">
        <v>58</v>
      </c>
      <c r="C7385">
        <v>52</v>
      </c>
      <c r="D7385" t="s">
        <v>27</v>
      </c>
      <c r="E7385">
        <v>2</v>
      </c>
      <c r="F7385" t="s">
        <v>28</v>
      </c>
      <c r="G7385" t="s">
        <v>24</v>
      </c>
      <c r="H7385" t="s">
        <v>10138</v>
      </c>
      <c r="I7385">
        <v>36</v>
      </c>
      <c r="J7385">
        <v>5</v>
      </c>
      <c r="K7385">
        <v>3</v>
      </c>
      <c r="L7385">
        <v>4</v>
      </c>
      <c r="M7385">
        <v>2160</v>
      </c>
      <c r="N7385">
        <v>0</v>
      </c>
      <c r="O7385">
        <v>2160</v>
      </c>
      <c r="P7385">
        <v>0.64500000000000002</v>
      </c>
      <c r="Q7385">
        <v>2360</v>
      </c>
      <c r="R7385">
        <v>56</v>
      </c>
      <c r="S7385">
        <v>0.64700000000000002</v>
      </c>
      <c r="T7385">
        <v>0</v>
      </c>
      <c r="U7385" t="s">
        <v>10148</v>
      </c>
      <c r="V7385" t="s">
        <v>10146</v>
      </c>
      <c r="W7385" t="s">
        <v>10147</v>
      </c>
      <c r="X7385">
        <v>196.66666666666666</v>
      </c>
      <c r="Y7385">
        <v>42.142857142857146</v>
      </c>
      <c r="Z7385">
        <v>65.555555555555557</v>
      </c>
      <c r="AA7385" t="s">
        <v>10193</v>
      </c>
      <c r="AB7385" t="s">
        <v>10168</v>
      </c>
      <c r="AC7385">
        <f>_xlfn.XLOOKUP(kredi_kart_musterileri[[#This Row],[Education_Level]],Education[Education_Level],Education[Education_Score],0,0)</f>
        <v>4</v>
      </c>
      <c r="AD7385">
        <f>_xlfn.XLOOKUP(TRIM(kredi_kart_musterileri[[#This Row],[Income_Category]]),Income[Income_Category],Income[Income_Score],0,0)</f>
        <v>1</v>
      </c>
      <c r="AE7385" t="str" cm="1">
        <f t="array" ref="AE7385">_xlfn.IFS(kredi_kart_musterileri[[#This Row],[Monthly_Spend_Last12M]] &lt; Spend_P33,"Low",kredi_kart_musterileri[[#This Row],[Monthly_Spend_Last12M]] &lt; Spend_P67,"Medium",TRUE,"High")</f>
        <v>Low</v>
      </c>
      <c r="AF7385" t="str" cm="1">
        <f t="array" ref="AF7385">_xlfn.SWITCH(kredi_kart_musterileri[[#This Row],[Income_Score]],  0,"Unknown",
  1,"Low",
  2,"Lower-Mid",
  3,"Mid",
  4,"Upper-Mid",
  5,"High",
  "Unknown" )</f>
        <v>Low</v>
      </c>
      <c r="AG7385" t="str" cm="1">
        <f t="array" ref="AG7385">_xlfn.IFS(
  kredi_kart_musterileri[[#This Row],[Months_Inactive_12_mon]] &lt;= 2,"Active",
  kredi_kart_musterileri[[#This Row],[Months_Inactive_12_mon]] &lt;= 5,"Risk",
  TRUE,"High Risk"
)</f>
        <v>Risk</v>
      </c>
      <c r="AH7385" t="str" cm="1">
        <f t="array" ref="AH73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385" t="str" cm="1">
        <f t="array" ref="AI7385">_xlfn.IFS(
  kredi_kart_musterileri[[#This Row],[Avg_Utilization_Ratio]]&lt;0.3,"Low Util",
  kredi_kart_musterileri[[#This Row],[Avg_Utilization_Ratio]]&lt;0.7,"Medium Util",
  TRUE,"High Util"
)</f>
        <v>Low Util</v>
      </c>
    </row>
    <row r="7386" spans="1:35">
      <c r="A7386" t="s">
        <v>7422</v>
      </c>
      <c r="B7386" t="s">
        <v>21</v>
      </c>
      <c r="C7386">
        <v>38</v>
      </c>
      <c r="D7386" t="s">
        <v>22</v>
      </c>
      <c r="E7386">
        <v>0</v>
      </c>
      <c r="F7386" t="s">
        <v>33</v>
      </c>
      <c r="G7386" t="s">
        <v>24</v>
      </c>
      <c r="H7386" t="s">
        <v>25</v>
      </c>
      <c r="I7386">
        <v>26</v>
      </c>
      <c r="J7386">
        <v>5</v>
      </c>
      <c r="K7386">
        <v>2</v>
      </c>
      <c r="L7386">
        <v>1</v>
      </c>
      <c r="M7386">
        <v>4532</v>
      </c>
      <c r="N7386">
        <v>1521</v>
      </c>
      <c r="O7386">
        <v>2288</v>
      </c>
      <c r="P7386">
        <v>0.69199999999999995</v>
      </c>
      <c r="Q7386">
        <v>4666</v>
      </c>
      <c r="R7386">
        <v>69</v>
      </c>
      <c r="S7386">
        <v>0.86499999999999999</v>
      </c>
      <c r="T7386">
        <v>0.39900000000000002</v>
      </c>
      <c r="U7386" t="s">
        <v>10145</v>
      </c>
      <c r="V7386" t="s">
        <v>10146</v>
      </c>
      <c r="W7386" t="s">
        <v>10151</v>
      </c>
      <c r="X7386">
        <v>388.83333333333331</v>
      </c>
      <c r="Y7386">
        <v>67.623188405797094</v>
      </c>
      <c r="Z7386">
        <v>179.46153846153845</v>
      </c>
      <c r="AA7386" t="s">
        <v>10174</v>
      </c>
      <c r="AB7386" t="s">
        <v>10167</v>
      </c>
      <c r="AC7386">
        <f>_xlfn.XLOOKUP(kredi_kart_musterileri[[#This Row],[Education_Level]],Education[Education_Level],Education[Education_Score],0,0)</f>
        <v>0</v>
      </c>
      <c r="AD7386">
        <f>_xlfn.XLOOKUP(TRIM(kredi_kart_musterileri[[#This Row],[Income_Category]]),Income[Income_Category],Income[Income_Score],0,0)</f>
        <v>3</v>
      </c>
      <c r="AE7386" t="str" cm="1">
        <f t="array" ref="AE7386">_xlfn.IFS(kredi_kart_musterileri[[#This Row],[Monthly_Spend_Last12M]] &lt; Spend_P33,"Low",kredi_kart_musterileri[[#This Row],[Monthly_Spend_Last12M]] &lt; Spend_P67,"Medium",TRUE,"High")</f>
        <v>High</v>
      </c>
      <c r="AF7386" t="str" cm="1">
        <f t="array" ref="AF7386">_xlfn.SWITCH(kredi_kart_musterileri[[#This Row],[Income_Score]],  0,"Unknown",
  1,"Low",
  2,"Lower-Mid",
  3,"Mid",
  4,"Upper-Mid",
  5,"High",
  "Unknown" )</f>
        <v>Mid</v>
      </c>
      <c r="AG7386" t="str" cm="1">
        <f t="array" ref="AG7386">_xlfn.IFS(
  kredi_kart_musterileri[[#This Row],[Months_Inactive_12_mon]] &lt;= 2,"Active",
  kredi_kart_musterileri[[#This Row],[Months_Inactive_12_mon]] &lt;= 5,"Risk",
  TRUE,"High Risk"
)</f>
        <v>Active</v>
      </c>
      <c r="AH7386" t="str" cm="1">
        <f t="array" ref="AH73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86" t="str" cm="1">
        <f t="array" ref="AI7386">_xlfn.IFS(
  kredi_kart_musterileri[[#This Row],[Avg_Utilization_Ratio]]&lt;0.3,"Low Util",
  kredi_kart_musterileri[[#This Row],[Avg_Utilization_Ratio]]&lt;0.7,"Medium Util",
  TRUE,"High Util"
)</f>
        <v>Medium Util</v>
      </c>
    </row>
    <row r="7387" spans="1:35">
      <c r="A7387" t="s">
        <v>7423</v>
      </c>
      <c r="B7387" t="s">
        <v>21</v>
      </c>
      <c r="C7387">
        <v>44</v>
      </c>
      <c r="D7387" t="s">
        <v>27</v>
      </c>
      <c r="E7387">
        <v>3</v>
      </c>
      <c r="F7387" t="s">
        <v>23</v>
      </c>
      <c r="G7387" t="s">
        <v>29</v>
      </c>
      <c r="H7387" t="s">
        <v>10138</v>
      </c>
      <c r="I7387">
        <v>33</v>
      </c>
      <c r="J7387">
        <v>3</v>
      </c>
      <c r="K7387">
        <v>3</v>
      </c>
      <c r="L7387">
        <v>3</v>
      </c>
      <c r="M7387">
        <v>5362</v>
      </c>
      <c r="N7387">
        <v>1984</v>
      </c>
      <c r="O7387">
        <v>3378</v>
      </c>
      <c r="P7387">
        <v>0.66400000000000003</v>
      </c>
      <c r="Q7387">
        <v>3851</v>
      </c>
      <c r="R7387">
        <v>87</v>
      </c>
      <c r="S7387">
        <v>0.64200000000000002</v>
      </c>
      <c r="T7387">
        <v>0.37</v>
      </c>
      <c r="U7387" t="s">
        <v>10145</v>
      </c>
      <c r="V7387" t="s">
        <v>10146</v>
      </c>
      <c r="W7387" t="s">
        <v>10151</v>
      </c>
      <c r="X7387">
        <v>320.91666666666669</v>
      </c>
      <c r="Y7387">
        <v>44.264367816091955</v>
      </c>
      <c r="Z7387">
        <v>116.6969696969697</v>
      </c>
      <c r="AA7387" t="s">
        <v>10174</v>
      </c>
      <c r="AB7387" t="s">
        <v>10168</v>
      </c>
      <c r="AC7387">
        <f>_xlfn.XLOOKUP(kredi_kart_musterileri[[#This Row],[Education_Level]],Education[Education_Level],Education[Education_Score],0,0)</f>
        <v>2</v>
      </c>
      <c r="AD7387">
        <f>_xlfn.XLOOKUP(TRIM(kredi_kart_musterileri[[#This Row],[Income_Category]]),Income[Income_Category],Income[Income_Score],0,0)</f>
        <v>1</v>
      </c>
      <c r="AE7387" t="str" cm="1">
        <f t="array" ref="AE7387">_xlfn.IFS(kredi_kart_musterileri[[#This Row],[Monthly_Spend_Last12M]] &lt; Spend_P33,"Low",kredi_kart_musterileri[[#This Row],[Monthly_Spend_Last12M]] &lt; Spend_P67,"Medium",TRUE,"High")</f>
        <v>Medium</v>
      </c>
      <c r="AF7387" t="str" cm="1">
        <f t="array" ref="AF7387">_xlfn.SWITCH(kredi_kart_musterileri[[#This Row],[Income_Score]],  0,"Unknown",
  1,"Low",
  2,"Lower-Mid",
  3,"Mid",
  4,"Upper-Mid",
  5,"High",
  "Unknown" )</f>
        <v>Low</v>
      </c>
      <c r="AG7387" t="str" cm="1">
        <f t="array" ref="AG7387">_xlfn.IFS(
  kredi_kart_musterileri[[#This Row],[Months_Inactive_12_mon]] &lt;= 2,"Active",
  kredi_kart_musterileri[[#This Row],[Months_Inactive_12_mon]] &lt;= 5,"Risk",
  TRUE,"High Risk"
)</f>
        <v>Risk</v>
      </c>
      <c r="AH7387" t="str" cm="1">
        <f t="array" ref="AH73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87" t="str" cm="1">
        <f t="array" ref="AI7387">_xlfn.IFS(
  kredi_kart_musterileri[[#This Row],[Avg_Utilization_Ratio]]&lt;0.3,"Low Util",
  kredi_kart_musterileri[[#This Row],[Avg_Utilization_Ratio]]&lt;0.7,"Medium Util",
  TRUE,"High Util"
)</f>
        <v>Medium Util</v>
      </c>
    </row>
    <row r="7388" spans="1:35">
      <c r="A7388" t="s">
        <v>7424</v>
      </c>
      <c r="B7388" t="s">
        <v>21</v>
      </c>
      <c r="C7388">
        <v>43</v>
      </c>
      <c r="D7388" t="s">
        <v>27</v>
      </c>
      <c r="E7388">
        <v>1</v>
      </c>
      <c r="F7388" t="s">
        <v>28</v>
      </c>
      <c r="G7388" t="s">
        <v>33</v>
      </c>
      <c r="H7388" t="s">
        <v>10138</v>
      </c>
      <c r="I7388">
        <v>32</v>
      </c>
      <c r="J7388">
        <v>4</v>
      </c>
      <c r="K7388">
        <v>4</v>
      </c>
      <c r="L7388">
        <v>3</v>
      </c>
      <c r="M7388">
        <v>1834</v>
      </c>
      <c r="N7388">
        <v>1416</v>
      </c>
      <c r="O7388">
        <v>418</v>
      </c>
      <c r="P7388">
        <v>0.86799999999999999</v>
      </c>
      <c r="Q7388">
        <v>5653</v>
      </c>
      <c r="R7388">
        <v>79</v>
      </c>
      <c r="S7388">
        <v>0.92700000000000005</v>
      </c>
      <c r="T7388">
        <v>0.77200000000000002</v>
      </c>
      <c r="U7388" t="s">
        <v>10145</v>
      </c>
      <c r="V7388" t="s">
        <v>10146</v>
      </c>
      <c r="W7388" t="s">
        <v>10149</v>
      </c>
      <c r="X7388">
        <v>471.08333333333331</v>
      </c>
      <c r="Y7388">
        <v>71.556962025316452</v>
      </c>
      <c r="Z7388">
        <v>176.65625</v>
      </c>
      <c r="AA7388" t="s">
        <v>10194</v>
      </c>
      <c r="AB7388" t="s">
        <v>10168</v>
      </c>
      <c r="AC7388">
        <f>_xlfn.XLOOKUP(kredi_kart_musterileri[[#This Row],[Education_Level]],Education[Education_Level],Education[Education_Score],0,0)</f>
        <v>4</v>
      </c>
      <c r="AD7388">
        <f>_xlfn.XLOOKUP(TRIM(kredi_kart_musterileri[[#This Row],[Income_Category]]),Income[Income_Category],Income[Income_Score],0,0)</f>
        <v>1</v>
      </c>
      <c r="AE7388" t="str" cm="1">
        <f t="array" ref="AE7388">_xlfn.IFS(kredi_kart_musterileri[[#This Row],[Monthly_Spend_Last12M]] &lt; Spend_P33,"Low",kredi_kart_musterileri[[#This Row],[Monthly_Spend_Last12M]] &lt; Spend_P67,"Medium",TRUE,"High")</f>
        <v>High</v>
      </c>
      <c r="AF7388" t="str" cm="1">
        <f t="array" ref="AF7388">_xlfn.SWITCH(kredi_kart_musterileri[[#This Row],[Income_Score]],  0,"Unknown",
  1,"Low",
  2,"Lower-Mid",
  3,"Mid",
  4,"Upper-Mid",
  5,"High",
  "Unknown" )</f>
        <v>Low</v>
      </c>
      <c r="AG7388" t="str" cm="1">
        <f t="array" ref="AG7388">_xlfn.IFS(
  kredi_kart_musterileri[[#This Row],[Months_Inactive_12_mon]] &lt;= 2,"Active",
  kredi_kart_musterileri[[#This Row],[Months_Inactive_12_mon]] &lt;= 5,"Risk",
  TRUE,"High Risk"
)</f>
        <v>Risk</v>
      </c>
      <c r="AH7388" t="str" cm="1">
        <f t="array" ref="AH73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88" t="str" cm="1">
        <f t="array" ref="AI7388">_xlfn.IFS(
  kredi_kart_musterileri[[#This Row],[Avg_Utilization_Ratio]]&lt;0.3,"Low Util",
  kredi_kart_musterileri[[#This Row],[Avg_Utilization_Ratio]]&lt;0.7,"Medium Util",
  TRUE,"High Util"
)</f>
        <v>High Util</v>
      </c>
    </row>
    <row r="7389" spans="1:35">
      <c r="A7389" t="s">
        <v>7425</v>
      </c>
      <c r="B7389" t="s">
        <v>21</v>
      </c>
      <c r="C7389">
        <v>52</v>
      </c>
      <c r="D7389" t="s">
        <v>27</v>
      </c>
      <c r="E7389">
        <v>3</v>
      </c>
      <c r="F7389" t="s">
        <v>28</v>
      </c>
      <c r="G7389" t="s">
        <v>24</v>
      </c>
      <c r="H7389" t="s">
        <v>10138</v>
      </c>
      <c r="I7389">
        <v>47</v>
      </c>
      <c r="J7389">
        <v>4</v>
      </c>
      <c r="K7389">
        <v>4</v>
      </c>
      <c r="L7389">
        <v>2</v>
      </c>
      <c r="M7389">
        <v>2577</v>
      </c>
      <c r="N7389">
        <v>879</v>
      </c>
      <c r="O7389">
        <v>1698</v>
      </c>
      <c r="P7389">
        <v>0.74</v>
      </c>
      <c r="Q7389">
        <v>5021</v>
      </c>
      <c r="R7389">
        <v>75</v>
      </c>
      <c r="S7389">
        <v>0.74399999999999999</v>
      </c>
      <c r="T7389">
        <v>0.34100000000000003</v>
      </c>
      <c r="U7389" t="s">
        <v>10148</v>
      </c>
      <c r="V7389" t="s">
        <v>10146</v>
      </c>
      <c r="W7389" t="s">
        <v>10151</v>
      </c>
      <c r="X7389">
        <v>418.41666666666669</v>
      </c>
      <c r="Y7389">
        <v>66.946666666666673</v>
      </c>
      <c r="Z7389">
        <v>106.82978723404256</v>
      </c>
      <c r="AA7389" t="s">
        <v>10174</v>
      </c>
      <c r="AB7389" t="s">
        <v>10168</v>
      </c>
      <c r="AC7389">
        <f>_xlfn.XLOOKUP(kredi_kart_musterileri[[#This Row],[Education_Level]],Education[Education_Level],Education[Education_Score],0,0)</f>
        <v>4</v>
      </c>
      <c r="AD7389">
        <f>_xlfn.XLOOKUP(TRIM(kredi_kart_musterileri[[#This Row],[Income_Category]]),Income[Income_Category],Income[Income_Score],0,0)</f>
        <v>1</v>
      </c>
      <c r="AE7389" t="str" cm="1">
        <f t="array" ref="AE7389">_xlfn.IFS(kredi_kart_musterileri[[#This Row],[Monthly_Spend_Last12M]] &lt; Spend_P33,"Low",kredi_kart_musterileri[[#This Row],[Monthly_Spend_Last12M]] &lt; Spend_P67,"Medium",TRUE,"High")</f>
        <v>High</v>
      </c>
      <c r="AF7389" t="str" cm="1">
        <f t="array" ref="AF7389">_xlfn.SWITCH(kredi_kart_musterileri[[#This Row],[Income_Score]],  0,"Unknown",
  1,"Low",
  2,"Lower-Mid",
  3,"Mid",
  4,"Upper-Mid",
  5,"High",
  "Unknown" )</f>
        <v>Low</v>
      </c>
      <c r="AG7389" t="str" cm="1">
        <f t="array" ref="AG7389">_xlfn.IFS(
  kredi_kart_musterileri[[#This Row],[Months_Inactive_12_mon]] &lt;= 2,"Active",
  kredi_kart_musterileri[[#This Row],[Months_Inactive_12_mon]] &lt;= 5,"Risk",
  TRUE,"High Risk"
)</f>
        <v>Risk</v>
      </c>
      <c r="AH7389" t="str" cm="1">
        <f t="array" ref="AH73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89" t="str" cm="1">
        <f t="array" ref="AI7389">_xlfn.IFS(
  kredi_kart_musterileri[[#This Row],[Avg_Utilization_Ratio]]&lt;0.3,"Low Util",
  kredi_kart_musterileri[[#This Row],[Avg_Utilization_Ratio]]&lt;0.7,"Medium Util",
  TRUE,"High Util"
)</f>
        <v>Medium Util</v>
      </c>
    </row>
    <row r="7390" spans="1:35">
      <c r="A7390" t="s">
        <v>7426</v>
      </c>
      <c r="B7390" t="s">
        <v>21</v>
      </c>
      <c r="C7390">
        <v>47</v>
      </c>
      <c r="D7390" t="s">
        <v>22</v>
      </c>
      <c r="E7390">
        <v>5</v>
      </c>
      <c r="F7390" t="s">
        <v>28</v>
      </c>
      <c r="G7390" t="s">
        <v>29</v>
      </c>
      <c r="H7390" t="s">
        <v>25</v>
      </c>
      <c r="I7390">
        <v>36</v>
      </c>
      <c r="J7390">
        <v>6</v>
      </c>
      <c r="K7390">
        <v>3</v>
      </c>
      <c r="L7390">
        <v>2</v>
      </c>
      <c r="M7390">
        <v>2721</v>
      </c>
      <c r="N7390">
        <v>1264</v>
      </c>
      <c r="O7390">
        <v>1457</v>
      </c>
      <c r="P7390">
        <v>0.79600000000000004</v>
      </c>
      <c r="Q7390">
        <v>4557</v>
      </c>
      <c r="R7390">
        <v>71</v>
      </c>
      <c r="S7390">
        <v>0.97199999999999998</v>
      </c>
      <c r="T7390">
        <v>0.46500000000000002</v>
      </c>
      <c r="U7390" t="s">
        <v>10148</v>
      </c>
      <c r="V7390" t="s">
        <v>10146</v>
      </c>
      <c r="W7390" t="s">
        <v>10151</v>
      </c>
      <c r="X7390">
        <v>379.75</v>
      </c>
      <c r="Y7390">
        <v>64.183098591549296</v>
      </c>
      <c r="Z7390">
        <v>126.58333333333333</v>
      </c>
      <c r="AA7390" t="s">
        <v>10174</v>
      </c>
      <c r="AB7390" t="s">
        <v>10168</v>
      </c>
      <c r="AC7390">
        <f>_xlfn.XLOOKUP(kredi_kart_musterileri[[#This Row],[Education_Level]],Education[Education_Level],Education[Education_Score],0,0)</f>
        <v>4</v>
      </c>
      <c r="AD7390">
        <f>_xlfn.XLOOKUP(TRIM(kredi_kart_musterileri[[#This Row],[Income_Category]]),Income[Income_Category],Income[Income_Score],0,0)</f>
        <v>3</v>
      </c>
      <c r="AE7390" t="str" cm="1">
        <f t="array" ref="AE7390">_xlfn.IFS(kredi_kart_musterileri[[#This Row],[Monthly_Spend_Last12M]] &lt; Spend_P33,"Low",kredi_kart_musterileri[[#This Row],[Monthly_Spend_Last12M]] &lt; Spend_P67,"Medium",TRUE,"High")</f>
        <v>High</v>
      </c>
      <c r="AF7390" t="str" cm="1">
        <f t="array" ref="AF7390">_xlfn.SWITCH(kredi_kart_musterileri[[#This Row],[Income_Score]],  0,"Unknown",
  1,"Low",
  2,"Lower-Mid",
  3,"Mid",
  4,"Upper-Mid",
  5,"High",
  "Unknown" )</f>
        <v>Mid</v>
      </c>
      <c r="AG7390" t="str" cm="1">
        <f t="array" ref="AG7390">_xlfn.IFS(
  kredi_kart_musterileri[[#This Row],[Months_Inactive_12_mon]] &lt;= 2,"Active",
  kredi_kart_musterileri[[#This Row],[Months_Inactive_12_mon]] &lt;= 5,"Risk",
  TRUE,"High Risk"
)</f>
        <v>Risk</v>
      </c>
      <c r="AH7390" t="str" cm="1">
        <f t="array" ref="AH73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90" t="str" cm="1">
        <f t="array" ref="AI7390">_xlfn.IFS(
  kredi_kart_musterileri[[#This Row],[Avg_Utilization_Ratio]]&lt;0.3,"Low Util",
  kredi_kart_musterileri[[#This Row],[Avg_Utilization_Ratio]]&lt;0.7,"Medium Util",
  TRUE,"High Util"
)</f>
        <v>Medium Util</v>
      </c>
    </row>
    <row r="7391" spans="1:35">
      <c r="A7391" t="s">
        <v>7427</v>
      </c>
      <c r="B7391" t="s">
        <v>21</v>
      </c>
      <c r="C7391">
        <v>50</v>
      </c>
      <c r="D7391" t="s">
        <v>27</v>
      </c>
      <c r="E7391">
        <v>3</v>
      </c>
      <c r="F7391" t="s">
        <v>28</v>
      </c>
      <c r="G7391" t="s">
        <v>24</v>
      </c>
      <c r="H7391" t="s">
        <v>10138</v>
      </c>
      <c r="I7391">
        <v>40</v>
      </c>
      <c r="J7391">
        <v>3</v>
      </c>
      <c r="K7391">
        <v>2</v>
      </c>
      <c r="L7391">
        <v>2</v>
      </c>
      <c r="M7391">
        <v>2925</v>
      </c>
      <c r="N7391">
        <v>2065</v>
      </c>
      <c r="O7391">
        <v>860</v>
      </c>
      <c r="P7391">
        <v>0.69199999999999995</v>
      </c>
      <c r="Q7391">
        <v>3913</v>
      </c>
      <c r="R7391">
        <v>47</v>
      </c>
      <c r="S7391">
        <v>1.474</v>
      </c>
      <c r="T7391">
        <v>0.70599999999999996</v>
      </c>
      <c r="U7391" t="s">
        <v>10148</v>
      </c>
      <c r="V7391" t="s">
        <v>10146</v>
      </c>
      <c r="W7391" t="s">
        <v>10149</v>
      </c>
      <c r="X7391">
        <v>326.08333333333331</v>
      </c>
      <c r="Y7391">
        <v>83.255319148936167</v>
      </c>
      <c r="Z7391">
        <v>97.825000000000003</v>
      </c>
      <c r="AA7391" t="s">
        <v>10194</v>
      </c>
      <c r="AB7391" t="s">
        <v>10167</v>
      </c>
      <c r="AC7391">
        <f>_xlfn.XLOOKUP(kredi_kart_musterileri[[#This Row],[Education_Level]],Education[Education_Level],Education[Education_Score],0,0)</f>
        <v>4</v>
      </c>
      <c r="AD7391">
        <f>_xlfn.XLOOKUP(TRIM(kredi_kart_musterileri[[#This Row],[Income_Category]]),Income[Income_Category],Income[Income_Score],0,0)</f>
        <v>1</v>
      </c>
      <c r="AE7391" t="str" cm="1">
        <f t="array" ref="AE7391">_xlfn.IFS(kredi_kart_musterileri[[#This Row],[Monthly_Spend_Last12M]] &lt; Spend_P33,"Low",kredi_kart_musterileri[[#This Row],[Monthly_Spend_Last12M]] &lt; Spend_P67,"Medium",TRUE,"High")</f>
        <v>Medium</v>
      </c>
      <c r="AF7391" t="str" cm="1">
        <f t="array" ref="AF7391">_xlfn.SWITCH(kredi_kart_musterileri[[#This Row],[Income_Score]],  0,"Unknown",
  1,"Low",
  2,"Lower-Mid",
  3,"Mid",
  4,"Upper-Mid",
  5,"High",
  "Unknown" )</f>
        <v>Low</v>
      </c>
      <c r="AG7391" t="str" cm="1">
        <f t="array" ref="AG7391">_xlfn.IFS(
  kredi_kart_musterileri[[#This Row],[Months_Inactive_12_mon]] &lt;= 2,"Active",
  kredi_kart_musterileri[[#This Row],[Months_Inactive_12_mon]] &lt;= 5,"Risk",
  TRUE,"High Risk"
)</f>
        <v>Active</v>
      </c>
      <c r="AH7391" t="str" cm="1">
        <f t="array" ref="AH73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91" t="str" cm="1">
        <f t="array" ref="AI7391">_xlfn.IFS(
  kredi_kart_musterileri[[#This Row],[Avg_Utilization_Ratio]]&lt;0.3,"Low Util",
  kredi_kart_musterileri[[#This Row],[Avg_Utilization_Ratio]]&lt;0.7,"Medium Util",
  TRUE,"High Util"
)</f>
        <v>High Util</v>
      </c>
    </row>
    <row r="7392" spans="1:35">
      <c r="A7392" t="s">
        <v>7428</v>
      </c>
      <c r="B7392" t="s">
        <v>58</v>
      </c>
      <c r="C7392">
        <v>44</v>
      </c>
      <c r="D7392" t="s">
        <v>27</v>
      </c>
      <c r="E7392">
        <v>5</v>
      </c>
      <c r="F7392" t="s">
        <v>28</v>
      </c>
      <c r="G7392" t="s">
        <v>33</v>
      </c>
      <c r="H7392" t="s">
        <v>10138</v>
      </c>
      <c r="I7392">
        <v>39</v>
      </c>
      <c r="J7392">
        <v>6</v>
      </c>
      <c r="K7392">
        <v>3</v>
      </c>
      <c r="L7392">
        <v>2</v>
      </c>
      <c r="M7392">
        <v>1545</v>
      </c>
      <c r="N7392">
        <v>0</v>
      </c>
      <c r="O7392">
        <v>1545</v>
      </c>
      <c r="P7392">
        <v>0.749</v>
      </c>
      <c r="Q7392">
        <v>2646</v>
      </c>
      <c r="R7392">
        <v>39</v>
      </c>
      <c r="S7392">
        <v>0.44400000000000001</v>
      </c>
      <c r="T7392">
        <v>0</v>
      </c>
      <c r="U7392" t="s">
        <v>10145</v>
      </c>
      <c r="V7392" t="s">
        <v>10146</v>
      </c>
      <c r="W7392" t="s">
        <v>10147</v>
      </c>
      <c r="X7392">
        <v>220.5</v>
      </c>
      <c r="Y7392">
        <v>67.84615384615384</v>
      </c>
      <c r="Z7392">
        <v>67.84615384615384</v>
      </c>
      <c r="AA7392" t="s">
        <v>10193</v>
      </c>
      <c r="AB7392" t="s">
        <v>10168</v>
      </c>
      <c r="AC7392">
        <f>_xlfn.XLOOKUP(kredi_kart_musterileri[[#This Row],[Education_Level]],Education[Education_Level],Education[Education_Score],0,0)</f>
        <v>4</v>
      </c>
      <c r="AD7392">
        <f>_xlfn.XLOOKUP(TRIM(kredi_kart_musterileri[[#This Row],[Income_Category]]),Income[Income_Category],Income[Income_Score],0,0)</f>
        <v>1</v>
      </c>
      <c r="AE7392" t="str" cm="1">
        <f t="array" ref="AE7392">_xlfn.IFS(kredi_kart_musterileri[[#This Row],[Monthly_Spend_Last12M]] &lt; Spend_P33,"Low",kredi_kart_musterileri[[#This Row],[Monthly_Spend_Last12M]] &lt; Spend_P67,"Medium",TRUE,"High")</f>
        <v>Medium</v>
      </c>
      <c r="AF7392" t="str" cm="1">
        <f t="array" ref="AF7392">_xlfn.SWITCH(kredi_kart_musterileri[[#This Row],[Income_Score]],  0,"Unknown",
  1,"Low",
  2,"Lower-Mid",
  3,"Mid",
  4,"Upper-Mid",
  5,"High",
  "Unknown" )</f>
        <v>Low</v>
      </c>
      <c r="AG7392" t="str" cm="1">
        <f t="array" ref="AG7392">_xlfn.IFS(
  kredi_kart_musterileri[[#This Row],[Months_Inactive_12_mon]] &lt;= 2,"Active",
  kredi_kart_musterileri[[#This Row],[Months_Inactive_12_mon]] &lt;= 5,"Risk",
  TRUE,"High Risk"
)</f>
        <v>Risk</v>
      </c>
      <c r="AH7392" t="str" cm="1">
        <f t="array" ref="AH73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92" t="str" cm="1">
        <f t="array" ref="AI7392">_xlfn.IFS(
  kredi_kart_musterileri[[#This Row],[Avg_Utilization_Ratio]]&lt;0.3,"Low Util",
  kredi_kart_musterileri[[#This Row],[Avg_Utilization_Ratio]]&lt;0.7,"Medium Util",
  TRUE,"High Util"
)</f>
        <v>Low Util</v>
      </c>
    </row>
    <row r="7393" spans="1:35">
      <c r="A7393" t="s">
        <v>7429</v>
      </c>
      <c r="B7393" t="s">
        <v>58</v>
      </c>
      <c r="C7393">
        <v>49</v>
      </c>
      <c r="D7393" t="s">
        <v>27</v>
      </c>
      <c r="E7393">
        <v>2</v>
      </c>
      <c r="F7393" t="s">
        <v>28</v>
      </c>
      <c r="G7393" t="s">
        <v>24</v>
      </c>
      <c r="H7393" t="s">
        <v>10138</v>
      </c>
      <c r="I7393">
        <v>39</v>
      </c>
      <c r="J7393">
        <v>3</v>
      </c>
      <c r="K7393">
        <v>3</v>
      </c>
      <c r="L7393">
        <v>1</v>
      </c>
      <c r="M7393">
        <v>2212</v>
      </c>
      <c r="N7393">
        <v>0</v>
      </c>
      <c r="O7393">
        <v>2212</v>
      </c>
      <c r="P7393">
        <v>0.94199999999999995</v>
      </c>
      <c r="Q7393">
        <v>2394</v>
      </c>
      <c r="R7393">
        <v>55</v>
      </c>
      <c r="S7393">
        <v>0.89700000000000002</v>
      </c>
      <c r="T7393">
        <v>0</v>
      </c>
      <c r="U7393" t="s">
        <v>10148</v>
      </c>
      <c r="V7393" t="s">
        <v>10146</v>
      </c>
      <c r="W7393" t="s">
        <v>10147</v>
      </c>
      <c r="X7393">
        <v>199.5</v>
      </c>
      <c r="Y7393">
        <v>43.527272727272724</v>
      </c>
      <c r="Z7393">
        <v>61.384615384615387</v>
      </c>
      <c r="AA7393" t="s">
        <v>10193</v>
      </c>
      <c r="AB7393" t="s">
        <v>10168</v>
      </c>
      <c r="AC7393">
        <f>_xlfn.XLOOKUP(kredi_kart_musterileri[[#This Row],[Education_Level]],Education[Education_Level],Education[Education_Score],0,0)</f>
        <v>4</v>
      </c>
      <c r="AD7393">
        <f>_xlfn.XLOOKUP(TRIM(kredi_kart_musterileri[[#This Row],[Income_Category]]),Income[Income_Category],Income[Income_Score],0,0)</f>
        <v>1</v>
      </c>
      <c r="AE7393" t="str" cm="1">
        <f t="array" ref="AE7393">_xlfn.IFS(kredi_kart_musterileri[[#This Row],[Monthly_Spend_Last12M]] &lt; Spend_P33,"Low",kredi_kart_musterileri[[#This Row],[Monthly_Spend_Last12M]] &lt; Spend_P67,"Medium",TRUE,"High")</f>
        <v>Low</v>
      </c>
      <c r="AF7393" t="str" cm="1">
        <f t="array" ref="AF7393">_xlfn.SWITCH(kredi_kart_musterileri[[#This Row],[Income_Score]],  0,"Unknown",
  1,"Low",
  2,"Lower-Mid",
  3,"Mid",
  4,"Upper-Mid",
  5,"High",
  "Unknown" )</f>
        <v>Low</v>
      </c>
      <c r="AG7393" t="str" cm="1">
        <f t="array" ref="AG7393">_xlfn.IFS(
  kredi_kart_musterileri[[#This Row],[Months_Inactive_12_mon]] &lt;= 2,"Active",
  kredi_kart_musterileri[[#This Row],[Months_Inactive_12_mon]] &lt;= 5,"Risk",
  TRUE,"High Risk"
)</f>
        <v>Risk</v>
      </c>
      <c r="AH7393" t="str" cm="1">
        <f t="array" ref="AH73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393" t="str" cm="1">
        <f t="array" ref="AI7393">_xlfn.IFS(
  kredi_kart_musterileri[[#This Row],[Avg_Utilization_Ratio]]&lt;0.3,"Low Util",
  kredi_kart_musterileri[[#This Row],[Avg_Utilization_Ratio]]&lt;0.7,"Medium Util",
  TRUE,"High Util"
)</f>
        <v>Low Util</v>
      </c>
    </row>
    <row r="7394" spans="1:35">
      <c r="A7394" t="s">
        <v>7430</v>
      </c>
      <c r="B7394" t="s">
        <v>21</v>
      </c>
      <c r="C7394">
        <v>46</v>
      </c>
      <c r="D7394" t="s">
        <v>22</v>
      </c>
      <c r="E7394">
        <v>2</v>
      </c>
      <c r="F7394" t="s">
        <v>23</v>
      </c>
      <c r="G7394" t="s">
        <v>29</v>
      </c>
      <c r="H7394" t="s">
        <v>39</v>
      </c>
      <c r="I7394">
        <v>36</v>
      </c>
      <c r="J7394">
        <v>3</v>
      </c>
      <c r="K7394">
        <v>1</v>
      </c>
      <c r="L7394">
        <v>3</v>
      </c>
      <c r="M7394">
        <v>4532</v>
      </c>
      <c r="N7394">
        <v>1482</v>
      </c>
      <c r="O7394">
        <v>11519</v>
      </c>
      <c r="P7394">
        <v>0.55200000000000005</v>
      </c>
      <c r="Q7394">
        <v>3671</v>
      </c>
      <c r="R7394">
        <v>55</v>
      </c>
      <c r="S7394">
        <v>0.52800000000000002</v>
      </c>
      <c r="T7394">
        <v>0.114</v>
      </c>
      <c r="U7394" t="s">
        <v>10148</v>
      </c>
      <c r="V7394" t="s">
        <v>10146</v>
      </c>
      <c r="W7394" t="s">
        <v>10147</v>
      </c>
      <c r="X7394">
        <v>305.91666666666669</v>
      </c>
      <c r="Y7394">
        <v>66.74545454545455</v>
      </c>
      <c r="Z7394">
        <v>101.97222222222223</v>
      </c>
      <c r="AA7394" t="s">
        <v>10193</v>
      </c>
      <c r="AB7394" t="s">
        <v>10167</v>
      </c>
      <c r="AC7394">
        <f>_xlfn.XLOOKUP(kredi_kart_musterileri[[#This Row],[Education_Level]],Education[Education_Level],Education[Education_Score],0,0)</f>
        <v>2</v>
      </c>
      <c r="AD7394">
        <f>_xlfn.XLOOKUP(TRIM(kredi_kart_musterileri[[#This Row],[Income_Category]]),Income[Income_Category],Income[Income_Score],0,0)</f>
        <v>5</v>
      </c>
      <c r="AE7394" t="str" cm="1">
        <f t="array" ref="AE7394">_xlfn.IFS(kredi_kart_musterileri[[#This Row],[Monthly_Spend_Last12M]] &lt; Spend_P33,"Low",kredi_kart_musterileri[[#This Row],[Monthly_Spend_Last12M]] &lt; Spend_P67,"Medium",TRUE,"High")</f>
        <v>Medium</v>
      </c>
      <c r="AF7394" t="str" cm="1">
        <f t="array" ref="AF7394">_xlfn.SWITCH(kredi_kart_musterileri[[#This Row],[Income_Score]],  0,"Unknown",
  1,"Low",
  2,"Lower-Mid",
  3,"Mid",
  4,"Upper-Mid",
  5,"High",
  "Unknown" )</f>
        <v>High</v>
      </c>
      <c r="AG7394" t="str" cm="1">
        <f t="array" ref="AG7394">_xlfn.IFS(
  kredi_kart_musterileri[[#This Row],[Months_Inactive_12_mon]] &lt;= 2,"Active",
  kredi_kart_musterileri[[#This Row],[Months_Inactive_12_mon]] &lt;= 5,"Risk",
  TRUE,"High Risk"
)</f>
        <v>Active</v>
      </c>
      <c r="AH7394" t="str" cm="1">
        <f t="array" ref="AH73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94" t="str" cm="1">
        <f t="array" ref="AI7394">_xlfn.IFS(
  kredi_kart_musterileri[[#This Row],[Avg_Utilization_Ratio]]&lt;0.3,"Low Util",
  kredi_kart_musterileri[[#This Row],[Avg_Utilization_Ratio]]&lt;0.7,"Medium Util",
  TRUE,"High Util"
)</f>
        <v>Low Util</v>
      </c>
    </row>
    <row r="7395" spans="1:35">
      <c r="A7395" t="s">
        <v>7431</v>
      </c>
      <c r="B7395" t="s">
        <v>58</v>
      </c>
      <c r="C7395">
        <v>36</v>
      </c>
      <c r="D7395" t="s">
        <v>27</v>
      </c>
      <c r="E7395">
        <v>3</v>
      </c>
      <c r="F7395" t="s">
        <v>35</v>
      </c>
      <c r="G7395" t="s">
        <v>29</v>
      </c>
      <c r="H7395" t="s">
        <v>10138</v>
      </c>
      <c r="I7395">
        <v>22</v>
      </c>
      <c r="J7395">
        <v>3</v>
      </c>
      <c r="K7395">
        <v>3</v>
      </c>
      <c r="L7395">
        <v>1</v>
      </c>
      <c r="M7395">
        <v>2784</v>
      </c>
      <c r="N7395">
        <v>2378</v>
      </c>
      <c r="O7395">
        <v>406</v>
      </c>
      <c r="P7395">
        <v>0.52500000000000002</v>
      </c>
      <c r="Q7395">
        <v>2021</v>
      </c>
      <c r="R7395">
        <v>57</v>
      </c>
      <c r="S7395">
        <v>0.67600000000000005</v>
      </c>
      <c r="T7395">
        <v>0.85399999999999998</v>
      </c>
      <c r="U7395" t="s">
        <v>10145</v>
      </c>
      <c r="V7395" t="s">
        <v>10150</v>
      </c>
      <c r="W7395" t="s">
        <v>10149</v>
      </c>
      <c r="X7395">
        <v>168.41666666666666</v>
      </c>
      <c r="Y7395">
        <v>35.456140350877192</v>
      </c>
      <c r="Z7395">
        <v>91.86363636363636</v>
      </c>
      <c r="AA7395" t="s">
        <v>10194</v>
      </c>
      <c r="AB7395" t="s">
        <v>10168</v>
      </c>
      <c r="AC7395">
        <f>_xlfn.XLOOKUP(kredi_kart_musterileri[[#This Row],[Education_Level]],Education[Education_Level],Education[Education_Score],0,0)</f>
        <v>1</v>
      </c>
      <c r="AD7395">
        <f>_xlfn.XLOOKUP(TRIM(kredi_kart_musterileri[[#This Row],[Income_Category]]),Income[Income_Category],Income[Income_Score],0,0)</f>
        <v>1</v>
      </c>
      <c r="AE7395" t="str" cm="1">
        <f t="array" ref="AE7395">_xlfn.IFS(kredi_kart_musterileri[[#This Row],[Monthly_Spend_Last12M]] &lt; Spend_P33,"Low",kredi_kart_musterileri[[#This Row],[Monthly_Spend_Last12M]] &lt; Spend_P67,"Medium",TRUE,"High")</f>
        <v>Low</v>
      </c>
      <c r="AF7395" t="str" cm="1">
        <f t="array" ref="AF7395">_xlfn.SWITCH(kredi_kart_musterileri[[#This Row],[Income_Score]],  0,"Unknown",
  1,"Low",
  2,"Lower-Mid",
  3,"Mid",
  4,"Upper-Mid",
  5,"High",
  "Unknown" )</f>
        <v>Low</v>
      </c>
      <c r="AG7395" t="str" cm="1">
        <f t="array" ref="AG7395">_xlfn.IFS(
  kredi_kart_musterileri[[#This Row],[Months_Inactive_12_mon]] &lt;= 2,"Active",
  kredi_kart_musterileri[[#This Row],[Months_Inactive_12_mon]] &lt;= 5,"Risk",
  TRUE,"High Risk"
)</f>
        <v>Risk</v>
      </c>
      <c r="AH7395" t="str" cm="1">
        <f t="array" ref="AH73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395" t="str" cm="1">
        <f t="array" ref="AI7395">_xlfn.IFS(
  kredi_kart_musterileri[[#This Row],[Avg_Utilization_Ratio]]&lt;0.3,"Low Util",
  kredi_kart_musterileri[[#This Row],[Avg_Utilization_Ratio]]&lt;0.7,"Medium Util",
  TRUE,"High Util"
)</f>
        <v>High Util</v>
      </c>
    </row>
    <row r="7396" spans="1:35">
      <c r="A7396" t="s">
        <v>7432</v>
      </c>
      <c r="B7396" t="s">
        <v>58</v>
      </c>
      <c r="C7396">
        <v>50</v>
      </c>
      <c r="D7396" t="s">
        <v>22</v>
      </c>
      <c r="E7396">
        <v>1</v>
      </c>
      <c r="F7396" t="s">
        <v>1207</v>
      </c>
      <c r="G7396" t="s">
        <v>29</v>
      </c>
      <c r="H7396" t="s">
        <v>25</v>
      </c>
      <c r="I7396">
        <v>36</v>
      </c>
      <c r="J7396">
        <v>4</v>
      </c>
      <c r="K7396">
        <v>3</v>
      </c>
      <c r="L7396">
        <v>2</v>
      </c>
      <c r="M7396">
        <v>2317</v>
      </c>
      <c r="N7396">
        <v>0</v>
      </c>
      <c r="O7396">
        <v>2317</v>
      </c>
      <c r="P7396">
        <v>0.73399999999999999</v>
      </c>
      <c r="Q7396">
        <v>2214</v>
      </c>
      <c r="R7396">
        <v>41</v>
      </c>
      <c r="S7396">
        <v>0.51900000000000002</v>
      </c>
      <c r="T7396">
        <v>0</v>
      </c>
      <c r="U7396" t="s">
        <v>10148</v>
      </c>
      <c r="V7396" t="s">
        <v>10146</v>
      </c>
      <c r="W7396" t="s">
        <v>10147</v>
      </c>
      <c r="X7396">
        <v>184.5</v>
      </c>
      <c r="Y7396">
        <v>54</v>
      </c>
      <c r="Z7396">
        <v>61.5</v>
      </c>
      <c r="AA7396" t="s">
        <v>10193</v>
      </c>
      <c r="AB7396" t="s">
        <v>10168</v>
      </c>
      <c r="AC7396">
        <f>_xlfn.XLOOKUP(kredi_kart_musterileri[[#This Row],[Education_Level]],Education[Education_Level],Education[Education_Score],0,0)</f>
        <v>5</v>
      </c>
      <c r="AD7396">
        <f>_xlfn.XLOOKUP(TRIM(kredi_kart_musterileri[[#This Row],[Income_Category]]),Income[Income_Category],Income[Income_Score],0,0)</f>
        <v>3</v>
      </c>
      <c r="AE7396" t="str" cm="1">
        <f t="array" ref="AE7396">_xlfn.IFS(kredi_kart_musterileri[[#This Row],[Monthly_Spend_Last12M]] &lt; Spend_P33,"Low",kredi_kart_musterileri[[#This Row],[Monthly_Spend_Last12M]] &lt; Spend_P67,"Medium",TRUE,"High")</f>
        <v>Low</v>
      </c>
      <c r="AF7396" t="str" cm="1">
        <f t="array" ref="AF7396">_xlfn.SWITCH(kredi_kart_musterileri[[#This Row],[Income_Score]],  0,"Unknown",
  1,"Low",
  2,"Lower-Mid",
  3,"Mid",
  4,"Upper-Mid",
  5,"High",
  "Unknown" )</f>
        <v>Mid</v>
      </c>
      <c r="AG7396" t="str" cm="1">
        <f t="array" ref="AG7396">_xlfn.IFS(
  kredi_kart_musterileri[[#This Row],[Months_Inactive_12_mon]] &lt;= 2,"Active",
  kredi_kart_musterileri[[#This Row],[Months_Inactive_12_mon]] &lt;= 5,"Risk",
  TRUE,"High Risk"
)</f>
        <v>Risk</v>
      </c>
      <c r="AH7396" t="str" cm="1">
        <f t="array" ref="AH73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396" t="str" cm="1">
        <f t="array" ref="AI7396">_xlfn.IFS(
  kredi_kart_musterileri[[#This Row],[Avg_Utilization_Ratio]]&lt;0.3,"Low Util",
  kredi_kart_musterileri[[#This Row],[Avg_Utilization_Ratio]]&lt;0.7,"Medium Util",
  TRUE,"High Util"
)</f>
        <v>Low Util</v>
      </c>
    </row>
    <row r="7397" spans="1:35">
      <c r="A7397" t="s">
        <v>7433</v>
      </c>
      <c r="B7397" t="s">
        <v>21</v>
      </c>
      <c r="C7397">
        <v>41</v>
      </c>
      <c r="D7397" t="s">
        <v>27</v>
      </c>
      <c r="E7397">
        <v>3</v>
      </c>
      <c r="F7397" t="s">
        <v>23</v>
      </c>
      <c r="G7397" t="s">
        <v>33</v>
      </c>
      <c r="H7397" t="s">
        <v>10138</v>
      </c>
      <c r="I7397">
        <v>36</v>
      </c>
      <c r="J7397">
        <v>5</v>
      </c>
      <c r="K7397">
        <v>2</v>
      </c>
      <c r="L7397">
        <v>0</v>
      </c>
      <c r="M7397">
        <v>1867</v>
      </c>
      <c r="N7397">
        <v>970</v>
      </c>
      <c r="O7397">
        <v>897</v>
      </c>
      <c r="P7397">
        <v>0.82799999999999996</v>
      </c>
      <c r="Q7397">
        <v>4537</v>
      </c>
      <c r="R7397">
        <v>60</v>
      </c>
      <c r="S7397">
        <v>1</v>
      </c>
      <c r="T7397">
        <v>0.52</v>
      </c>
      <c r="U7397" t="s">
        <v>10145</v>
      </c>
      <c r="V7397" t="s">
        <v>10146</v>
      </c>
      <c r="W7397" t="s">
        <v>10151</v>
      </c>
      <c r="X7397">
        <v>378.08333333333331</v>
      </c>
      <c r="Y7397">
        <v>75.61666666666666</v>
      </c>
      <c r="Z7397">
        <v>126.02777777777777</v>
      </c>
      <c r="AA7397" t="s">
        <v>10174</v>
      </c>
      <c r="AB7397" t="s">
        <v>10167</v>
      </c>
      <c r="AC7397">
        <f>_xlfn.XLOOKUP(kredi_kart_musterileri[[#This Row],[Education_Level]],Education[Education_Level],Education[Education_Score],0,0)</f>
        <v>2</v>
      </c>
      <c r="AD7397">
        <f>_xlfn.XLOOKUP(TRIM(kredi_kart_musterileri[[#This Row],[Income_Category]]),Income[Income_Category],Income[Income_Score],0,0)</f>
        <v>1</v>
      </c>
      <c r="AE7397" t="str" cm="1">
        <f t="array" ref="AE7397">_xlfn.IFS(kredi_kart_musterileri[[#This Row],[Monthly_Spend_Last12M]] &lt; Spend_P33,"Low",kredi_kart_musterileri[[#This Row],[Monthly_Spend_Last12M]] &lt; Spend_P67,"Medium",TRUE,"High")</f>
        <v>High</v>
      </c>
      <c r="AF7397" t="str" cm="1">
        <f t="array" ref="AF7397">_xlfn.SWITCH(kredi_kart_musterileri[[#This Row],[Income_Score]],  0,"Unknown",
  1,"Low",
  2,"Lower-Mid",
  3,"Mid",
  4,"Upper-Mid",
  5,"High",
  "Unknown" )</f>
        <v>Low</v>
      </c>
      <c r="AG7397" t="str" cm="1">
        <f t="array" ref="AG7397">_xlfn.IFS(
  kredi_kart_musterileri[[#This Row],[Months_Inactive_12_mon]] &lt;= 2,"Active",
  kredi_kart_musterileri[[#This Row],[Months_Inactive_12_mon]] &lt;= 5,"Risk",
  TRUE,"High Risk"
)</f>
        <v>Active</v>
      </c>
      <c r="AH7397" t="str" cm="1">
        <f t="array" ref="AH73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397" t="str" cm="1">
        <f t="array" ref="AI7397">_xlfn.IFS(
  kredi_kart_musterileri[[#This Row],[Avg_Utilization_Ratio]]&lt;0.3,"Low Util",
  kredi_kart_musterileri[[#This Row],[Avg_Utilization_Ratio]]&lt;0.7,"Medium Util",
  TRUE,"High Util"
)</f>
        <v>Medium Util</v>
      </c>
    </row>
    <row r="7398" spans="1:35">
      <c r="A7398" t="s">
        <v>7434</v>
      </c>
      <c r="B7398" t="s">
        <v>58</v>
      </c>
      <c r="C7398">
        <v>50</v>
      </c>
      <c r="D7398" t="s">
        <v>27</v>
      </c>
      <c r="E7398">
        <v>0</v>
      </c>
      <c r="F7398" t="s">
        <v>55</v>
      </c>
      <c r="G7398" t="s">
        <v>29</v>
      </c>
      <c r="H7398" t="s">
        <v>10138</v>
      </c>
      <c r="I7398">
        <v>38</v>
      </c>
      <c r="J7398">
        <v>4</v>
      </c>
      <c r="K7398">
        <v>3</v>
      </c>
      <c r="L7398">
        <v>3</v>
      </c>
      <c r="M7398">
        <v>2595</v>
      </c>
      <c r="N7398">
        <v>2353</v>
      </c>
      <c r="O7398">
        <v>242</v>
      </c>
      <c r="P7398">
        <v>0.92400000000000004</v>
      </c>
      <c r="Q7398">
        <v>2526</v>
      </c>
      <c r="R7398">
        <v>41</v>
      </c>
      <c r="S7398">
        <v>0.57699999999999996</v>
      </c>
      <c r="T7398">
        <v>0.90700000000000003</v>
      </c>
      <c r="U7398" t="s">
        <v>10148</v>
      </c>
      <c r="V7398" t="s">
        <v>10146</v>
      </c>
      <c r="W7398" t="s">
        <v>10149</v>
      </c>
      <c r="X7398">
        <v>210.5</v>
      </c>
      <c r="Y7398">
        <v>61.609756097560975</v>
      </c>
      <c r="Z7398">
        <v>66.473684210526315</v>
      </c>
      <c r="AA7398" t="s">
        <v>10194</v>
      </c>
      <c r="AB7398" t="s">
        <v>10168</v>
      </c>
      <c r="AC7398">
        <f>_xlfn.XLOOKUP(kredi_kart_musterileri[[#This Row],[Education_Level]],Education[Education_Level],Education[Education_Score],0,0)</f>
        <v>6</v>
      </c>
      <c r="AD7398">
        <f>_xlfn.XLOOKUP(TRIM(kredi_kart_musterileri[[#This Row],[Income_Category]]),Income[Income_Category],Income[Income_Score],0,0)</f>
        <v>1</v>
      </c>
      <c r="AE7398" t="str" cm="1">
        <f t="array" ref="AE7398">_xlfn.IFS(kredi_kart_musterileri[[#This Row],[Monthly_Spend_Last12M]] &lt; Spend_P33,"Low",kredi_kart_musterileri[[#This Row],[Monthly_Spend_Last12M]] &lt; Spend_P67,"Medium",TRUE,"High")</f>
        <v>Low</v>
      </c>
      <c r="AF7398" t="str" cm="1">
        <f t="array" ref="AF7398">_xlfn.SWITCH(kredi_kart_musterileri[[#This Row],[Income_Score]],  0,"Unknown",
  1,"Low",
  2,"Lower-Mid",
  3,"Mid",
  4,"Upper-Mid",
  5,"High",
  "Unknown" )</f>
        <v>Low</v>
      </c>
      <c r="AG7398" t="str" cm="1">
        <f t="array" ref="AG7398">_xlfn.IFS(
  kredi_kart_musterileri[[#This Row],[Months_Inactive_12_mon]] &lt;= 2,"Active",
  kredi_kart_musterileri[[#This Row],[Months_Inactive_12_mon]] &lt;= 5,"Risk",
  TRUE,"High Risk"
)</f>
        <v>Risk</v>
      </c>
      <c r="AH7398" t="str" cm="1">
        <f t="array" ref="AH73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398" t="str" cm="1">
        <f t="array" ref="AI7398">_xlfn.IFS(
  kredi_kart_musterileri[[#This Row],[Avg_Utilization_Ratio]]&lt;0.3,"Low Util",
  kredi_kart_musterileri[[#This Row],[Avg_Utilization_Ratio]]&lt;0.7,"Medium Util",
  TRUE,"High Util"
)</f>
        <v>High Util</v>
      </c>
    </row>
    <row r="7399" spans="1:35">
      <c r="A7399" t="s">
        <v>7435</v>
      </c>
      <c r="B7399" t="s">
        <v>21</v>
      </c>
      <c r="C7399">
        <v>46</v>
      </c>
      <c r="D7399" t="s">
        <v>27</v>
      </c>
      <c r="E7399">
        <v>2</v>
      </c>
      <c r="F7399" t="s">
        <v>46</v>
      </c>
      <c r="G7399" t="s">
        <v>56</v>
      </c>
      <c r="H7399" t="s">
        <v>10138</v>
      </c>
      <c r="I7399">
        <v>36</v>
      </c>
      <c r="J7399">
        <v>4</v>
      </c>
      <c r="K7399">
        <v>3</v>
      </c>
      <c r="L7399">
        <v>1</v>
      </c>
      <c r="M7399">
        <v>1438.3</v>
      </c>
      <c r="N7399">
        <v>0</v>
      </c>
      <c r="O7399">
        <v>1438.3</v>
      </c>
      <c r="P7399">
        <v>0.90600000000000003</v>
      </c>
      <c r="Q7399">
        <v>4311</v>
      </c>
      <c r="R7399">
        <v>77</v>
      </c>
      <c r="S7399">
        <v>0.83299999999999996</v>
      </c>
      <c r="T7399">
        <v>0</v>
      </c>
      <c r="U7399" t="s">
        <v>10148</v>
      </c>
      <c r="V7399" t="s">
        <v>10146</v>
      </c>
      <c r="W7399" t="s">
        <v>10147</v>
      </c>
      <c r="X7399">
        <v>359.25</v>
      </c>
      <c r="Y7399">
        <v>55.987012987012989</v>
      </c>
      <c r="Z7399">
        <v>119.75</v>
      </c>
      <c r="AA7399" t="s">
        <v>10193</v>
      </c>
      <c r="AB7399" t="s">
        <v>10168</v>
      </c>
      <c r="AC7399">
        <f>_xlfn.XLOOKUP(kredi_kart_musterileri[[#This Row],[Education_Level]],Education[Education_Level],Education[Education_Score],0,0)</f>
        <v>3</v>
      </c>
      <c r="AD7399">
        <f>_xlfn.XLOOKUP(TRIM(kredi_kart_musterileri[[#This Row],[Income_Category]]),Income[Income_Category],Income[Income_Score],0,0)</f>
        <v>1</v>
      </c>
      <c r="AE7399" t="str" cm="1">
        <f t="array" ref="AE7399">_xlfn.IFS(kredi_kart_musterileri[[#This Row],[Monthly_Spend_Last12M]] &lt; Spend_P33,"Low",kredi_kart_musterileri[[#This Row],[Monthly_Spend_Last12M]] &lt; Spend_P67,"Medium",TRUE,"High")</f>
        <v>Medium</v>
      </c>
      <c r="AF7399" t="str" cm="1">
        <f t="array" ref="AF7399">_xlfn.SWITCH(kredi_kart_musterileri[[#This Row],[Income_Score]],  0,"Unknown",
  1,"Low",
  2,"Lower-Mid",
  3,"Mid",
  4,"Upper-Mid",
  5,"High",
  "Unknown" )</f>
        <v>Low</v>
      </c>
      <c r="AG7399" t="str" cm="1">
        <f t="array" ref="AG7399">_xlfn.IFS(
  kredi_kart_musterileri[[#This Row],[Months_Inactive_12_mon]] &lt;= 2,"Active",
  kredi_kart_musterileri[[#This Row],[Months_Inactive_12_mon]] &lt;= 5,"Risk",
  TRUE,"High Risk"
)</f>
        <v>Risk</v>
      </c>
      <c r="AH7399" t="str" cm="1">
        <f t="array" ref="AH73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399" t="str" cm="1">
        <f t="array" ref="AI7399">_xlfn.IFS(
  kredi_kart_musterileri[[#This Row],[Avg_Utilization_Ratio]]&lt;0.3,"Low Util",
  kredi_kart_musterileri[[#This Row],[Avg_Utilization_Ratio]]&lt;0.7,"Medium Util",
  TRUE,"High Util"
)</f>
        <v>Low Util</v>
      </c>
    </row>
    <row r="7400" spans="1:35">
      <c r="A7400" t="s">
        <v>7436</v>
      </c>
      <c r="B7400" t="s">
        <v>21</v>
      </c>
      <c r="C7400">
        <v>46</v>
      </c>
      <c r="D7400" t="s">
        <v>27</v>
      </c>
      <c r="E7400">
        <v>2</v>
      </c>
      <c r="F7400" t="s">
        <v>28</v>
      </c>
      <c r="G7400" t="s">
        <v>24</v>
      </c>
      <c r="H7400" t="s">
        <v>10138</v>
      </c>
      <c r="I7400">
        <v>40</v>
      </c>
      <c r="J7400">
        <v>6</v>
      </c>
      <c r="K7400">
        <v>1</v>
      </c>
      <c r="L7400">
        <v>2</v>
      </c>
      <c r="M7400">
        <v>1696</v>
      </c>
      <c r="N7400">
        <v>1177</v>
      </c>
      <c r="O7400">
        <v>519</v>
      </c>
      <c r="P7400">
        <v>0.68600000000000005</v>
      </c>
      <c r="Q7400">
        <v>4410</v>
      </c>
      <c r="R7400">
        <v>84</v>
      </c>
      <c r="S7400">
        <v>0.82599999999999996</v>
      </c>
      <c r="T7400">
        <v>0.69399999999999995</v>
      </c>
      <c r="U7400" t="s">
        <v>10148</v>
      </c>
      <c r="V7400" t="s">
        <v>10146</v>
      </c>
      <c r="W7400" t="s">
        <v>10151</v>
      </c>
      <c r="X7400">
        <v>367.5</v>
      </c>
      <c r="Y7400">
        <v>52.5</v>
      </c>
      <c r="Z7400">
        <v>110.25</v>
      </c>
      <c r="AA7400" t="s">
        <v>10174</v>
      </c>
      <c r="AB7400" t="s">
        <v>10167</v>
      </c>
      <c r="AC7400">
        <f>_xlfn.XLOOKUP(kredi_kart_musterileri[[#This Row],[Education_Level]],Education[Education_Level],Education[Education_Score],0,0)</f>
        <v>4</v>
      </c>
      <c r="AD7400">
        <f>_xlfn.XLOOKUP(TRIM(kredi_kart_musterileri[[#This Row],[Income_Category]]),Income[Income_Category],Income[Income_Score],0,0)</f>
        <v>1</v>
      </c>
      <c r="AE7400" t="str" cm="1">
        <f t="array" ref="AE7400">_xlfn.IFS(kredi_kart_musterileri[[#This Row],[Monthly_Spend_Last12M]] &lt; Spend_P33,"Low",kredi_kart_musterileri[[#This Row],[Monthly_Spend_Last12M]] &lt; Spend_P67,"Medium",TRUE,"High")</f>
        <v>Medium</v>
      </c>
      <c r="AF7400" t="str" cm="1">
        <f t="array" ref="AF7400">_xlfn.SWITCH(kredi_kart_musterileri[[#This Row],[Income_Score]],  0,"Unknown",
  1,"Low",
  2,"Lower-Mid",
  3,"Mid",
  4,"Upper-Mid",
  5,"High",
  "Unknown" )</f>
        <v>Low</v>
      </c>
      <c r="AG7400" t="str" cm="1">
        <f t="array" ref="AG7400">_xlfn.IFS(
  kredi_kart_musterileri[[#This Row],[Months_Inactive_12_mon]] &lt;= 2,"Active",
  kredi_kart_musterileri[[#This Row],[Months_Inactive_12_mon]] &lt;= 5,"Risk",
  TRUE,"High Risk"
)</f>
        <v>Active</v>
      </c>
      <c r="AH7400" t="str" cm="1">
        <f t="array" ref="AH74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00" t="str" cm="1">
        <f t="array" ref="AI7400">_xlfn.IFS(
  kredi_kart_musterileri[[#This Row],[Avg_Utilization_Ratio]]&lt;0.3,"Low Util",
  kredi_kart_musterileri[[#This Row],[Avg_Utilization_Ratio]]&lt;0.7,"Medium Util",
  TRUE,"High Util"
)</f>
        <v>Medium Util</v>
      </c>
    </row>
    <row r="7401" spans="1:35">
      <c r="A7401" t="s">
        <v>7437</v>
      </c>
      <c r="B7401" t="s">
        <v>58</v>
      </c>
      <c r="C7401">
        <v>46</v>
      </c>
      <c r="D7401" t="s">
        <v>27</v>
      </c>
      <c r="E7401">
        <v>1</v>
      </c>
      <c r="F7401" t="s">
        <v>28</v>
      </c>
      <c r="G7401" t="s">
        <v>24</v>
      </c>
      <c r="H7401" t="s">
        <v>33</v>
      </c>
      <c r="I7401">
        <v>24</v>
      </c>
      <c r="J7401">
        <v>3</v>
      </c>
      <c r="K7401">
        <v>3</v>
      </c>
      <c r="L7401">
        <v>2</v>
      </c>
      <c r="M7401">
        <v>2694</v>
      </c>
      <c r="N7401">
        <v>1576</v>
      </c>
      <c r="O7401">
        <v>1118</v>
      </c>
      <c r="P7401">
        <v>0.49399999999999999</v>
      </c>
      <c r="Q7401">
        <v>2041</v>
      </c>
      <c r="R7401">
        <v>57</v>
      </c>
      <c r="S7401">
        <v>0.9</v>
      </c>
      <c r="T7401">
        <v>0.58499999999999996</v>
      </c>
      <c r="U7401" t="s">
        <v>10148</v>
      </c>
      <c r="V7401" t="s">
        <v>10146</v>
      </c>
      <c r="W7401" t="s">
        <v>10151</v>
      </c>
      <c r="X7401">
        <v>170.08333333333334</v>
      </c>
      <c r="Y7401">
        <v>35.807017543859651</v>
      </c>
      <c r="Z7401">
        <v>85.041666666666671</v>
      </c>
      <c r="AA7401" t="s">
        <v>10174</v>
      </c>
      <c r="AB7401" t="s">
        <v>10168</v>
      </c>
      <c r="AC7401">
        <f>_xlfn.XLOOKUP(kredi_kart_musterileri[[#This Row],[Education_Level]],Education[Education_Level],Education[Education_Score],0,0)</f>
        <v>4</v>
      </c>
      <c r="AD7401">
        <f>_xlfn.XLOOKUP(TRIM(kredi_kart_musterileri[[#This Row],[Income_Category]]),Income[Income_Category],Income[Income_Score],0,0)</f>
        <v>0</v>
      </c>
      <c r="AE7401" t="str" cm="1">
        <f t="array" ref="AE7401">_xlfn.IFS(kredi_kart_musterileri[[#This Row],[Monthly_Spend_Last12M]] &lt; Spend_P33,"Low",kredi_kart_musterileri[[#This Row],[Monthly_Spend_Last12M]] &lt; Spend_P67,"Medium",TRUE,"High")</f>
        <v>Low</v>
      </c>
      <c r="AF7401" t="str" cm="1">
        <f t="array" ref="AF7401">_xlfn.SWITCH(kredi_kart_musterileri[[#This Row],[Income_Score]],  0,"Unknown",
  1,"Low",
  2,"Lower-Mid",
  3,"Mid",
  4,"Upper-Mid",
  5,"High",
  "Unknown" )</f>
        <v>Unknown</v>
      </c>
      <c r="AG7401" t="str" cm="1">
        <f t="array" ref="AG7401">_xlfn.IFS(
  kredi_kart_musterileri[[#This Row],[Months_Inactive_12_mon]] &lt;= 2,"Active",
  kredi_kart_musterileri[[#This Row],[Months_Inactive_12_mon]] &lt;= 5,"Risk",
  TRUE,"High Risk"
)</f>
        <v>Risk</v>
      </c>
      <c r="AH7401" t="str" cm="1">
        <f t="array" ref="AH74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401" t="str" cm="1">
        <f t="array" ref="AI7401">_xlfn.IFS(
  kredi_kart_musterileri[[#This Row],[Avg_Utilization_Ratio]]&lt;0.3,"Low Util",
  kredi_kart_musterileri[[#This Row],[Avg_Utilization_Ratio]]&lt;0.7,"Medium Util",
  TRUE,"High Util"
)</f>
        <v>Medium Util</v>
      </c>
    </row>
    <row r="7402" spans="1:35">
      <c r="A7402" t="s">
        <v>7438</v>
      </c>
      <c r="B7402" t="s">
        <v>58</v>
      </c>
      <c r="C7402">
        <v>51</v>
      </c>
      <c r="D7402" t="s">
        <v>27</v>
      </c>
      <c r="E7402">
        <v>4</v>
      </c>
      <c r="F7402" t="s">
        <v>23</v>
      </c>
      <c r="G7402" t="s">
        <v>24</v>
      </c>
      <c r="H7402" t="s">
        <v>10138</v>
      </c>
      <c r="I7402">
        <v>41</v>
      </c>
      <c r="J7402">
        <v>3</v>
      </c>
      <c r="K7402">
        <v>3</v>
      </c>
      <c r="L7402">
        <v>4</v>
      </c>
      <c r="M7402">
        <v>2791</v>
      </c>
      <c r="N7402">
        <v>940</v>
      </c>
      <c r="O7402">
        <v>1851</v>
      </c>
      <c r="P7402">
        <v>0.81299999999999994</v>
      </c>
      <c r="Q7402">
        <v>2584</v>
      </c>
      <c r="R7402">
        <v>49</v>
      </c>
      <c r="S7402">
        <v>0.441</v>
      </c>
      <c r="T7402">
        <v>0.33700000000000002</v>
      </c>
      <c r="U7402" t="s">
        <v>10148</v>
      </c>
      <c r="V7402" t="s">
        <v>10146</v>
      </c>
      <c r="W7402" t="s">
        <v>10151</v>
      </c>
      <c r="X7402">
        <v>215.33333333333334</v>
      </c>
      <c r="Y7402">
        <v>52.734693877551024</v>
      </c>
      <c r="Z7402">
        <v>63.024390243902438</v>
      </c>
      <c r="AA7402" t="s">
        <v>10174</v>
      </c>
      <c r="AB7402" t="s">
        <v>10168</v>
      </c>
      <c r="AC7402">
        <f>_xlfn.XLOOKUP(kredi_kart_musterileri[[#This Row],[Education_Level]],Education[Education_Level],Education[Education_Score],0,0)</f>
        <v>2</v>
      </c>
      <c r="AD7402">
        <f>_xlfn.XLOOKUP(TRIM(kredi_kart_musterileri[[#This Row],[Income_Category]]),Income[Income_Category],Income[Income_Score],0,0)</f>
        <v>1</v>
      </c>
      <c r="AE7402" t="str" cm="1">
        <f t="array" ref="AE7402">_xlfn.IFS(kredi_kart_musterileri[[#This Row],[Monthly_Spend_Last12M]] &lt; Spend_P33,"Low",kredi_kart_musterileri[[#This Row],[Monthly_Spend_Last12M]] &lt; Spend_P67,"Medium",TRUE,"High")</f>
        <v>Medium</v>
      </c>
      <c r="AF7402" t="str" cm="1">
        <f t="array" ref="AF7402">_xlfn.SWITCH(kredi_kart_musterileri[[#This Row],[Income_Score]],  0,"Unknown",
  1,"Low",
  2,"Lower-Mid",
  3,"Mid",
  4,"Upper-Mid",
  5,"High",
  "Unknown" )</f>
        <v>Low</v>
      </c>
      <c r="AG7402" t="str" cm="1">
        <f t="array" ref="AG7402">_xlfn.IFS(
  kredi_kart_musterileri[[#This Row],[Months_Inactive_12_mon]] &lt;= 2,"Active",
  kredi_kart_musterileri[[#This Row],[Months_Inactive_12_mon]] &lt;= 5,"Risk",
  TRUE,"High Risk"
)</f>
        <v>Risk</v>
      </c>
      <c r="AH7402" t="str" cm="1">
        <f t="array" ref="AH74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02" t="str" cm="1">
        <f t="array" ref="AI7402">_xlfn.IFS(
  kredi_kart_musterileri[[#This Row],[Avg_Utilization_Ratio]]&lt;0.3,"Low Util",
  kredi_kart_musterileri[[#This Row],[Avg_Utilization_Ratio]]&lt;0.7,"Medium Util",
  TRUE,"High Util"
)</f>
        <v>Medium Util</v>
      </c>
    </row>
    <row r="7403" spans="1:35">
      <c r="A7403" t="s">
        <v>7439</v>
      </c>
      <c r="B7403" t="s">
        <v>21</v>
      </c>
      <c r="C7403">
        <v>51</v>
      </c>
      <c r="D7403" t="s">
        <v>27</v>
      </c>
      <c r="E7403">
        <v>1</v>
      </c>
      <c r="F7403" t="s">
        <v>28</v>
      </c>
      <c r="G7403" t="s">
        <v>29</v>
      </c>
      <c r="H7403" t="s">
        <v>37</v>
      </c>
      <c r="I7403">
        <v>36</v>
      </c>
      <c r="J7403">
        <v>3</v>
      </c>
      <c r="K7403">
        <v>3</v>
      </c>
      <c r="L7403">
        <v>1</v>
      </c>
      <c r="M7403">
        <v>2146</v>
      </c>
      <c r="N7403">
        <v>967</v>
      </c>
      <c r="O7403">
        <v>1179</v>
      </c>
      <c r="P7403">
        <v>0.56899999999999995</v>
      </c>
      <c r="Q7403">
        <v>4253</v>
      </c>
      <c r="R7403">
        <v>74</v>
      </c>
      <c r="S7403">
        <v>0.72099999999999997</v>
      </c>
      <c r="T7403">
        <v>0.45100000000000001</v>
      </c>
      <c r="U7403" t="s">
        <v>10148</v>
      </c>
      <c r="V7403" t="s">
        <v>10146</v>
      </c>
      <c r="W7403" t="s">
        <v>10151</v>
      </c>
      <c r="X7403">
        <v>354.41666666666669</v>
      </c>
      <c r="Y7403">
        <v>57.472972972972975</v>
      </c>
      <c r="Z7403">
        <v>118.13888888888889</v>
      </c>
      <c r="AA7403" t="s">
        <v>10174</v>
      </c>
      <c r="AB7403" t="s">
        <v>10168</v>
      </c>
      <c r="AC7403">
        <f>_xlfn.XLOOKUP(kredi_kart_musterileri[[#This Row],[Education_Level]],Education[Education_Level],Education[Education_Score],0,0)</f>
        <v>4</v>
      </c>
      <c r="AD7403">
        <f>_xlfn.XLOOKUP(TRIM(kredi_kart_musterileri[[#This Row],[Income_Category]]),Income[Income_Category],Income[Income_Score],0,0)</f>
        <v>2</v>
      </c>
      <c r="AE7403" t="str" cm="1">
        <f t="array" ref="AE7403">_xlfn.IFS(kredi_kart_musterileri[[#This Row],[Monthly_Spend_Last12M]] &lt; Spend_P33,"Low",kredi_kart_musterileri[[#This Row],[Monthly_Spend_Last12M]] &lt; Spend_P67,"Medium",TRUE,"High")</f>
        <v>Medium</v>
      </c>
      <c r="AF7403" t="str" cm="1">
        <f t="array" ref="AF7403">_xlfn.SWITCH(kredi_kart_musterileri[[#This Row],[Income_Score]],  0,"Unknown",
  1,"Low",
  2,"Lower-Mid",
  3,"Mid",
  4,"Upper-Mid",
  5,"High",
  "Unknown" )</f>
        <v>Lower-Mid</v>
      </c>
      <c r="AG7403" t="str" cm="1">
        <f t="array" ref="AG7403">_xlfn.IFS(
  kredi_kart_musterileri[[#This Row],[Months_Inactive_12_mon]] &lt;= 2,"Active",
  kredi_kart_musterileri[[#This Row],[Months_Inactive_12_mon]] &lt;= 5,"Risk",
  TRUE,"High Risk"
)</f>
        <v>Risk</v>
      </c>
      <c r="AH7403" t="str" cm="1">
        <f t="array" ref="AH74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03" t="str" cm="1">
        <f t="array" ref="AI7403">_xlfn.IFS(
  kredi_kart_musterileri[[#This Row],[Avg_Utilization_Ratio]]&lt;0.3,"Low Util",
  kredi_kart_musterileri[[#This Row],[Avg_Utilization_Ratio]]&lt;0.7,"Medium Util",
  TRUE,"High Util"
)</f>
        <v>Medium Util</v>
      </c>
    </row>
    <row r="7404" spans="1:35">
      <c r="A7404" t="s">
        <v>7440</v>
      </c>
      <c r="B7404" t="s">
        <v>58</v>
      </c>
      <c r="C7404">
        <v>61</v>
      </c>
      <c r="D7404" t="s">
        <v>22</v>
      </c>
      <c r="E7404">
        <v>0</v>
      </c>
      <c r="F7404" t="s">
        <v>35</v>
      </c>
      <c r="G7404" t="s">
        <v>24</v>
      </c>
      <c r="H7404" t="s">
        <v>31</v>
      </c>
      <c r="I7404">
        <v>43</v>
      </c>
      <c r="J7404">
        <v>3</v>
      </c>
      <c r="K7404">
        <v>3</v>
      </c>
      <c r="L7404">
        <v>5</v>
      </c>
      <c r="M7404">
        <v>1438.3</v>
      </c>
      <c r="N7404">
        <v>0</v>
      </c>
      <c r="O7404">
        <v>1438.3</v>
      </c>
      <c r="P7404">
        <v>0.7</v>
      </c>
      <c r="Q7404">
        <v>1958</v>
      </c>
      <c r="R7404">
        <v>47</v>
      </c>
      <c r="S7404">
        <v>0.42399999999999999</v>
      </c>
      <c r="T7404">
        <v>0</v>
      </c>
      <c r="U7404" t="s">
        <v>10153</v>
      </c>
      <c r="V7404" t="s">
        <v>10146</v>
      </c>
      <c r="W7404" t="s">
        <v>10147</v>
      </c>
      <c r="X7404">
        <v>163.16666666666666</v>
      </c>
      <c r="Y7404">
        <v>41.659574468085104</v>
      </c>
      <c r="Z7404">
        <v>45.534883720930232</v>
      </c>
      <c r="AA7404" t="s">
        <v>10193</v>
      </c>
      <c r="AB7404" t="s">
        <v>10168</v>
      </c>
      <c r="AC7404">
        <f>_xlfn.XLOOKUP(kredi_kart_musterileri[[#This Row],[Education_Level]],Education[Education_Level],Education[Education_Score],0,0)</f>
        <v>1</v>
      </c>
      <c r="AD7404">
        <f>_xlfn.XLOOKUP(TRIM(kredi_kart_musterileri[[#This Row],[Income_Category]]),Income[Income_Category],Income[Income_Score],0,0)</f>
        <v>4</v>
      </c>
      <c r="AE7404" t="str" cm="1">
        <f t="array" ref="AE7404">_xlfn.IFS(kredi_kart_musterileri[[#This Row],[Monthly_Spend_Last12M]] &lt; Spend_P33,"Low",kredi_kart_musterileri[[#This Row],[Monthly_Spend_Last12M]] &lt; Spend_P67,"Medium",TRUE,"High")</f>
        <v>Low</v>
      </c>
      <c r="AF7404" t="str" cm="1">
        <f t="array" ref="AF7404">_xlfn.SWITCH(kredi_kart_musterileri[[#This Row],[Income_Score]],  0,"Unknown",
  1,"Low",
  2,"Lower-Mid",
  3,"Mid",
  4,"Upper-Mid",
  5,"High",
  "Unknown" )</f>
        <v>Upper-Mid</v>
      </c>
      <c r="AG7404" t="str" cm="1">
        <f t="array" ref="AG7404">_xlfn.IFS(
  kredi_kart_musterileri[[#This Row],[Months_Inactive_12_mon]] &lt;= 2,"Active",
  kredi_kart_musterileri[[#This Row],[Months_Inactive_12_mon]] &lt;= 5,"Risk",
  TRUE,"High Risk"
)</f>
        <v>Risk</v>
      </c>
      <c r="AH7404" t="str" cm="1">
        <f t="array" ref="AH74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404" t="str" cm="1">
        <f t="array" ref="AI7404">_xlfn.IFS(
  kredi_kart_musterileri[[#This Row],[Avg_Utilization_Ratio]]&lt;0.3,"Low Util",
  kredi_kart_musterileri[[#This Row],[Avg_Utilization_Ratio]]&lt;0.7,"Medium Util",
  TRUE,"High Util"
)</f>
        <v>Low Util</v>
      </c>
    </row>
    <row r="7405" spans="1:35">
      <c r="A7405" t="s">
        <v>7441</v>
      </c>
      <c r="B7405" t="s">
        <v>21</v>
      </c>
      <c r="C7405">
        <v>38</v>
      </c>
      <c r="D7405" t="s">
        <v>27</v>
      </c>
      <c r="E7405">
        <v>2</v>
      </c>
      <c r="F7405" t="s">
        <v>46</v>
      </c>
      <c r="G7405" t="s">
        <v>24</v>
      </c>
      <c r="H7405" t="s">
        <v>33</v>
      </c>
      <c r="I7405">
        <v>36</v>
      </c>
      <c r="J7405">
        <v>6</v>
      </c>
      <c r="K7405">
        <v>1</v>
      </c>
      <c r="L7405">
        <v>2</v>
      </c>
      <c r="M7405">
        <v>1438.3</v>
      </c>
      <c r="N7405">
        <v>730</v>
      </c>
      <c r="O7405">
        <v>708.3</v>
      </c>
      <c r="P7405">
        <v>0.92100000000000004</v>
      </c>
      <c r="Q7405">
        <v>4583</v>
      </c>
      <c r="R7405">
        <v>67</v>
      </c>
      <c r="S7405">
        <v>0.91400000000000003</v>
      </c>
      <c r="T7405">
        <v>0.50800000000000001</v>
      </c>
      <c r="U7405" t="s">
        <v>10145</v>
      </c>
      <c r="V7405" t="s">
        <v>10146</v>
      </c>
      <c r="W7405" t="s">
        <v>10151</v>
      </c>
      <c r="X7405">
        <v>381.91666666666669</v>
      </c>
      <c r="Y7405">
        <v>68.402985074626869</v>
      </c>
      <c r="Z7405">
        <v>127.30555555555556</v>
      </c>
      <c r="AA7405" t="s">
        <v>10174</v>
      </c>
      <c r="AB7405" t="s">
        <v>10167</v>
      </c>
      <c r="AC7405">
        <f>_xlfn.XLOOKUP(kredi_kart_musterileri[[#This Row],[Education_Level]],Education[Education_Level],Education[Education_Score],0,0)</f>
        <v>3</v>
      </c>
      <c r="AD7405">
        <f>_xlfn.XLOOKUP(TRIM(kredi_kart_musterileri[[#This Row],[Income_Category]]),Income[Income_Category],Income[Income_Score],0,0)</f>
        <v>0</v>
      </c>
      <c r="AE7405" t="str" cm="1">
        <f t="array" ref="AE7405">_xlfn.IFS(kredi_kart_musterileri[[#This Row],[Monthly_Spend_Last12M]] &lt; Spend_P33,"Low",kredi_kart_musterileri[[#This Row],[Monthly_Spend_Last12M]] &lt; Spend_P67,"Medium",TRUE,"High")</f>
        <v>High</v>
      </c>
      <c r="AF7405" t="str" cm="1">
        <f t="array" ref="AF7405">_xlfn.SWITCH(kredi_kart_musterileri[[#This Row],[Income_Score]],  0,"Unknown",
  1,"Low",
  2,"Lower-Mid",
  3,"Mid",
  4,"Upper-Mid",
  5,"High",
  "Unknown" )</f>
        <v>Unknown</v>
      </c>
      <c r="AG7405" t="str" cm="1">
        <f t="array" ref="AG7405">_xlfn.IFS(
  kredi_kart_musterileri[[#This Row],[Months_Inactive_12_mon]] &lt;= 2,"Active",
  kredi_kart_musterileri[[#This Row],[Months_Inactive_12_mon]] &lt;= 5,"Risk",
  TRUE,"High Risk"
)</f>
        <v>Active</v>
      </c>
      <c r="AH7405" t="str" cm="1">
        <f t="array" ref="AH74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05" t="str" cm="1">
        <f t="array" ref="AI7405">_xlfn.IFS(
  kredi_kart_musterileri[[#This Row],[Avg_Utilization_Ratio]]&lt;0.3,"Low Util",
  kredi_kart_musterileri[[#This Row],[Avg_Utilization_Ratio]]&lt;0.7,"Medium Util",
  TRUE,"High Util"
)</f>
        <v>Medium Util</v>
      </c>
    </row>
    <row r="7406" spans="1:35">
      <c r="A7406" t="s">
        <v>7442</v>
      </c>
      <c r="B7406" t="s">
        <v>21</v>
      </c>
      <c r="C7406">
        <v>44</v>
      </c>
      <c r="D7406" t="s">
        <v>27</v>
      </c>
      <c r="E7406">
        <v>3</v>
      </c>
      <c r="F7406" t="s">
        <v>28</v>
      </c>
      <c r="G7406" t="s">
        <v>56</v>
      </c>
      <c r="H7406" t="s">
        <v>37</v>
      </c>
      <c r="I7406">
        <v>38</v>
      </c>
      <c r="J7406">
        <v>3</v>
      </c>
      <c r="K7406">
        <v>2</v>
      </c>
      <c r="L7406">
        <v>2</v>
      </c>
      <c r="M7406">
        <v>4269</v>
      </c>
      <c r="N7406">
        <v>1852</v>
      </c>
      <c r="O7406">
        <v>2417</v>
      </c>
      <c r="P7406">
        <v>0.68200000000000005</v>
      </c>
      <c r="Q7406">
        <v>4178</v>
      </c>
      <c r="R7406">
        <v>75</v>
      </c>
      <c r="S7406">
        <v>0.63</v>
      </c>
      <c r="T7406">
        <v>0.434</v>
      </c>
      <c r="U7406" t="s">
        <v>10145</v>
      </c>
      <c r="V7406" t="s">
        <v>10146</v>
      </c>
      <c r="W7406" t="s">
        <v>10151</v>
      </c>
      <c r="X7406">
        <v>348.16666666666669</v>
      </c>
      <c r="Y7406">
        <v>55.706666666666663</v>
      </c>
      <c r="Z7406">
        <v>109.94736842105263</v>
      </c>
      <c r="AA7406" t="s">
        <v>10174</v>
      </c>
      <c r="AB7406" t="s">
        <v>10167</v>
      </c>
      <c r="AC7406">
        <f>_xlfn.XLOOKUP(kredi_kart_musterileri[[#This Row],[Education_Level]],Education[Education_Level],Education[Education_Score],0,0)</f>
        <v>4</v>
      </c>
      <c r="AD7406">
        <f>_xlfn.XLOOKUP(TRIM(kredi_kart_musterileri[[#This Row],[Income_Category]]),Income[Income_Category],Income[Income_Score],0,0)</f>
        <v>2</v>
      </c>
      <c r="AE7406" t="str" cm="1">
        <f t="array" ref="AE7406">_xlfn.IFS(kredi_kart_musterileri[[#This Row],[Monthly_Spend_Last12M]] &lt; Spend_P33,"Low",kredi_kart_musterileri[[#This Row],[Monthly_Spend_Last12M]] &lt; Spend_P67,"Medium",TRUE,"High")</f>
        <v>Medium</v>
      </c>
      <c r="AF7406" t="str" cm="1">
        <f t="array" ref="AF7406">_xlfn.SWITCH(kredi_kart_musterileri[[#This Row],[Income_Score]],  0,"Unknown",
  1,"Low",
  2,"Lower-Mid",
  3,"Mid",
  4,"Upper-Mid",
  5,"High",
  "Unknown" )</f>
        <v>Lower-Mid</v>
      </c>
      <c r="AG7406" t="str" cm="1">
        <f t="array" ref="AG7406">_xlfn.IFS(
  kredi_kart_musterileri[[#This Row],[Months_Inactive_12_mon]] &lt;= 2,"Active",
  kredi_kart_musterileri[[#This Row],[Months_Inactive_12_mon]] &lt;= 5,"Risk",
  TRUE,"High Risk"
)</f>
        <v>Active</v>
      </c>
      <c r="AH7406" t="str" cm="1">
        <f t="array" ref="AH74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06" t="str" cm="1">
        <f t="array" ref="AI7406">_xlfn.IFS(
  kredi_kart_musterileri[[#This Row],[Avg_Utilization_Ratio]]&lt;0.3,"Low Util",
  kredi_kart_musterileri[[#This Row],[Avg_Utilization_Ratio]]&lt;0.7,"Medium Util",
  TRUE,"High Util"
)</f>
        <v>Medium Util</v>
      </c>
    </row>
    <row r="7407" spans="1:35">
      <c r="A7407" t="s">
        <v>7443</v>
      </c>
      <c r="B7407" t="s">
        <v>21</v>
      </c>
      <c r="C7407">
        <v>45</v>
      </c>
      <c r="D7407" t="s">
        <v>27</v>
      </c>
      <c r="E7407">
        <v>3</v>
      </c>
      <c r="F7407" t="s">
        <v>28</v>
      </c>
      <c r="G7407" t="s">
        <v>24</v>
      </c>
      <c r="H7407" t="s">
        <v>37</v>
      </c>
      <c r="I7407">
        <v>38</v>
      </c>
      <c r="J7407">
        <v>3</v>
      </c>
      <c r="K7407">
        <v>6</v>
      </c>
      <c r="L7407">
        <v>1</v>
      </c>
      <c r="M7407">
        <v>4195</v>
      </c>
      <c r="N7407">
        <v>2440</v>
      </c>
      <c r="O7407">
        <v>1755</v>
      </c>
      <c r="P7407">
        <v>0.88900000000000001</v>
      </c>
      <c r="Q7407">
        <v>4430</v>
      </c>
      <c r="R7407">
        <v>72</v>
      </c>
      <c r="S7407">
        <v>0.71399999999999997</v>
      </c>
      <c r="T7407">
        <v>0.58199999999999996</v>
      </c>
      <c r="U7407" t="s">
        <v>10145</v>
      </c>
      <c r="V7407" t="s">
        <v>10146</v>
      </c>
      <c r="W7407" t="s">
        <v>10151</v>
      </c>
      <c r="X7407">
        <v>369.16666666666669</v>
      </c>
      <c r="Y7407">
        <v>61.527777777777779</v>
      </c>
      <c r="Z7407">
        <v>116.57894736842105</v>
      </c>
      <c r="AA7407" t="s">
        <v>10174</v>
      </c>
      <c r="AB7407" t="s">
        <v>10169</v>
      </c>
      <c r="AC7407">
        <f>_xlfn.XLOOKUP(kredi_kart_musterileri[[#This Row],[Education_Level]],Education[Education_Level],Education[Education_Score],0,0)</f>
        <v>4</v>
      </c>
      <c r="AD7407">
        <f>_xlfn.XLOOKUP(TRIM(kredi_kart_musterileri[[#This Row],[Income_Category]]),Income[Income_Category],Income[Income_Score],0,0)</f>
        <v>2</v>
      </c>
      <c r="AE7407" t="str" cm="1">
        <f t="array" ref="AE7407">_xlfn.IFS(kredi_kart_musterileri[[#This Row],[Monthly_Spend_Last12M]] &lt; Spend_P33,"Low",kredi_kart_musterileri[[#This Row],[Monthly_Spend_Last12M]] &lt; Spend_P67,"Medium",TRUE,"High")</f>
        <v>Medium</v>
      </c>
      <c r="AF7407" t="str" cm="1">
        <f t="array" ref="AF7407">_xlfn.SWITCH(kredi_kart_musterileri[[#This Row],[Income_Score]],  0,"Unknown",
  1,"Low",
  2,"Lower-Mid",
  3,"Mid",
  4,"Upper-Mid",
  5,"High",
  "Unknown" )</f>
        <v>Lower-Mid</v>
      </c>
      <c r="AG7407" t="str" cm="1">
        <f t="array" ref="AG7407">_xlfn.IFS(
  kredi_kart_musterileri[[#This Row],[Months_Inactive_12_mon]] &lt;= 2,"Active",
  kredi_kart_musterileri[[#This Row],[Months_Inactive_12_mon]] &lt;= 5,"Risk",
  TRUE,"High Risk"
)</f>
        <v>High Risk</v>
      </c>
      <c r="AH7407" t="str" cm="1">
        <f t="array" ref="AH74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07" t="str" cm="1">
        <f t="array" ref="AI7407">_xlfn.IFS(
  kredi_kart_musterileri[[#This Row],[Avg_Utilization_Ratio]]&lt;0.3,"Low Util",
  kredi_kart_musterileri[[#This Row],[Avg_Utilization_Ratio]]&lt;0.7,"Medium Util",
  TRUE,"High Util"
)</f>
        <v>Medium Util</v>
      </c>
    </row>
    <row r="7408" spans="1:35">
      <c r="A7408" t="s">
        <v>7444</v>
      </c>
      <c r="B7408" t="s">
        <v>21</v>
      </c>
      <c r="C7408">
        <v>48</v>
      </c>
      <c r="D7408" t="s">
        <v>27</v>
      </c>
      <c r="E7408">
        <v>1</v>
      </c>
      <c r="F7408" t="s">
        <v>46</v>
      </c>
      <c r="G7408" t="s">
        <v>24</v>
      </c>
      <c r="H7408" t="s">
        <v>10138</v>
      </c>
      <c r="I7408">
        <v>38</v>
      </c>
      <c r="J7408">
        <v>5</v>
      </c>
      <c r="K7408">
        <v>2</v>
      </c>
      <c r="L7408">
        <v>2</v>
      </c>
      <c r="M7408">
        <v>1832</v>
      </c>
      <c r="N7408">
        <v>748</v>
      </c>
      <c r="O7408">
        <v>1084</v>
      </c>
      <c r="P7408">
        <v>0.879</v>
      </c>
      <c r="Q7408">
        <v>4376</v>
      </c>
      <c r="R7408">
        <v>87</v>
      </c>
      <c r="S7408">
        <v>0.81200000000000006</v>
      </c>
      <c r="T7408">
        <v>0.40799999999999997</v>
      </c>
      <c r="U7408" t="s">
        <v>10148</v>
      </c>
      <c r="V7408" t="s">
        <v>10146</v>
      </c>
      <c r="W7408" t="s">
        <v>10151</v>
      </c>
      <c r="X7408">
        <v>364.66666666666669</v>
      </c>
      <c r="Y7408">
        <v>50.298850574712645</v>
      </c>
      <c r="Z7408">
        <v>115.15789473684211</v>
      </c>
      <c r="AA7408" t="s">
        <v>10174</v>
      </c>
      <c r="AB7408" t="s">
        <v>10167</v>
      </c>
      <c r="AC7408">
        <f>_xlfn.XLOOKUP(kredi_kart_musterileri[[#This Row],[Education_Level]],Education[Education_Level],Education[Education_Score],0,0)</f>
        <v>3</v>
      </c>
      <c r="AD7408">
        <f>_xlfn.XLOOKUP(TRIM(kredi_kart_musterileri[[#This Row],[Income_Category]]),Income[Income_Category],Income[Income_Score],0,0)</f>
        <v>1</v>
      </c>
      <c r="AE7408" t="str" cm="1">
        <f t="array" ref="AE7408">_xlfn.IFS(kredi_kart_musterileri[[#This Row],[Monthly_Spend_Last12M]] &lt; Spend_P33,"Low",kredi_kart_musterileri[[#This Row],[Monthly_Spend_Last12M]] &lt; Spend_P67,"Medium",TRUE,"High")</f>
        <v>Medium</v>
      </c>
      <c r="AF7408" t="str" cm="1">
        <f t="array" ref="AF7408">_xlfn.SWITCH(kredi_kart_musterileri[[#This Row],[Income_Score]],  0,"Unknown",
  1,"Low",
  2,"Lower-Mid",
  3,"Mid",
  4,"Upper-Mid",
  5,"High",
  "Unknown" )</f>
        <v>Low</v>
      </c>
      <c r="AG7408" t="str" cm="1">
        <f t="array" ref="AG7408">_xlfn.IFS(
  kredi_kart_musterileri[[#This Row],[Months_Inactive_12_mon]] &lt;= 2,"Active",
  kredi_kart_musterileri[[#This Row],[Months_Inactive_12_mon]] &lt;= 5,"Risk",
  TRUE,"High Risk"
)</f>
        <v>Active</v>
      </c>
      <c r="AH7408" t="str" cm="1">
        <f t="array" ref="AH74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08" t="str" cm="1">
        <f t="array" ref="AI7408">_xlfn.IFS(
  kredi_kart_musterileri[[#This Row],[Avg_Utilization_Ratio]]&lt;0.3,"Low Util",
  kredi_kart_musterileri[[#This Row],[Avg_Utilization_Ratio]]&lt;0.7,"Medium Util",
  TRUE,"High Util"
)</f>
        <v>Medium Util</v>
      </c>
    </row>
    <row r="7409" spans="1:35">
      <c r="A7409" t="s">
        <v>7445</v>
      </c>
      <c r="B7409" t="s">
        <v>21</v>
      </c>
      <c r="C7409">
        <v>37</v>
      </c>
      <c r="D7409" t="s">
        <v>27</v>
      </c>
      <c r="E7409">
        <v>2</v>
      </c>
      <c r="F7409" t="s">
        <v>23</v>
      </c>
      <c r="G7409" t="s">
        <v>24</v>
      </c>
      <c r="H7409" t="s">
        <v>10138</v>
      </c>
      <c r="I7409">
        <v>36</v>
      </c>
      <c r="J7409">
        <v>3</v>
      </c>
      <c r="K7409">
        <v>2</v>
      </c>
      <c r="L7409">
        <v>1</v>
      </c>
      <c r="M7409">
        <v>2588</v>
      </c>
      <c r="N7409">
        <v>1782</v>
      </c>
      <c r="O7409">
        <v>806</v>
      </c>
      <c r="P7409">
        <v>0.54600000000000004</v>
      </c>
      <c r="Q7409">
        <v>4159</v>
      </c>
      <c r="R7409">
        <v>83</v>
      </c>
      <c r="S7409">
        <v>0.76600000000000001</v>
      </c>
      <c r="T7409">
        <v>0.68899999999999995</v>
      </c>
      <c r="U7409" t="s">
        <v>10145</v>
      </c>
      <c r="V7409" t="s">
        <v>10146</v>
      </c>
      <c r="W7409" t="s">
        <v>10151</v>
      </c>
      <c r="X7409">
        <v>346.58333333333331</v>
      </c>
      <c r="Y7409">
        <v>50.108433734939759</v>
      </c>
      <c r="Z7409">
        <v>115.52777777777777</v>
      </c>
      <c r="AA7409" t="s">
        <v>10174</v>
      </c>
      <c r="AB7409" t="s">
        <v>10167</v>
      </c>
      <c r="AC7409">
        <f>_xlfn.XLOOKUP(kredi_kart_musterileri[[#This Row],[Education_Level]],Education[Education_Level],Education[Education_Score],0,0)</f>
        <v>2</v>
      </c>
      <c r="AD7409">
        <f>_xlfn.XLOOKUP(TRIM(kredi_kart_musterileri[[#This Row],[Income_Category]]),Income[Income_Category],Income[Income_Score],0,0)</f>
        <v>1</v>
      </c>
      <c r="AE7409" t="str" cm="1">
        <f t="array" ref="AE7409">_xlfn.IFS(kredi_kart_musterileri[[#This Row],[Monthly_Spend_Last12M]] &lt; Spend_P33,"Low",kredi_kart_musterileri[[#This Row],[Monthly_Spend_Last12M]] &lt; Spend_P67,"Medium",TRUE,"High")</f>
        <v>Medium</v>
      </c>
      <c r="AF7409" t="str" cm="1">
        <f t="array" ref="AF7409">_xlfn.SWITCH(kredi_kart_musterileri[[#This Row],[Income_Score]],  0,"Unknown",
  1,"Low",
  2,"Lower-Mid",
  3,"Mid",
  4,"Upper-Mid",
  5,"High",
  "Unknown" )</f>
        <v>Low</v>
      </c>
      <c r="AG7409" t="str" cm="1">
        <f t="array" ref="AG7409">_xlfn.IFS(
  kredi_kart_musterileri[[#This Row],[Months_Inactive_12_mon]] &lt;= 2,"Active",
  kredi_kart_musterileri[[#This Row],[Months_Inactive_12_mon]] &lt;= 5,"Risk",
  TRUE,"High Risk"
)</f>
        <v>Active</v>
      </c>
      <c r="AH7409" t="str" cm="1">
        <f t="array" ref="AH74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09" t="str" cm="1">
        <f t="array" ref="AI7409">_xlfn.IFS(
  kredi_kart_musterileri[[#This Row],[Avg_Utilization_Ratio]]&lt;0.3,"Low Util",
  kredi_kart_musterileri[[#This Row],[Avg_Utilization_Ratio]]&lt;0.7,"Medium Util",
  TRUE,"High Util"
)</f>
        <v>Medium Util</v>
      </c>
    </row>
    <row r="7410" spans="1:35">
      <c r="A7410" t="s">
        <v>7446</v>
      </c>
      <c r="B7410" t="s">
        <v>21</v>
      </c>
      <c r="C7410">
        <v>63</v>
      </c>
      <c r="D7410" t="s">
        <v>27</v>
      </c>
      <c r="E7410">
        <v>0</v>
      </c>
      <c r="F7410" t="s">
        <v>33</v>
      </c>
      <c r="G7410" t="s">
        <v>29</v>
      </c>
      <c r="H7410" t="s">
        <v>10138</v>
      </c>
      <c r="I7410">
        <v>36</v>
      </c>
      <c r="J7410">
        <v>6</v>
      </c>
      <c r="K7410">
        <v>1</v>
      </c>
      <c r="L7410">
        <v>1</v>
      </c>
      <c r="M7410">
        <v>4847</v>
      </c>
      <c r="N7410">
        <v>1856</v>
      </c>
      <c r="O7410">
        <v>2991</v>
      </c>
      <c r="P7410">
        <v>0.61</v>
      </c>
      <c r="Q7410">
        <v>4712</v>
      </c>
      <c r="R7410">
        <v>76</v>
      </c>
      <c r="S7410">
        <v>0.81</v>
      </c>
      <c r="T7410">
        <v>0.38300000000000001</v>
      </c>
      <c r="U7410" t="s">
        <v>10153</v>
      </c>
      <c r="V7410" t="s">
        <v>10146</v>
      </c>
      <c r="W7410" t="s">
        <v>10151</v>
      </c>
      <c r="X7410">
        <v>392.66666666666669</v>
      </c>
      <c r="Y7410">
        <v>62</v>
      </c>
      <c r="Z7410">
        <v>130.88888888888889</v>
      </c>
      <c r="AA7410" t="s">
        <v>10174</v>
      </c>
      <c r="AB7410" t="s">
        <v>10167</v>
      </c>
      <c r="AC7410">
        <f>_xlfn.XLOOKUP(kredi_kart_musterileri[[#This Row],[Education_Level]],Education[Education_Level],Education[Education_Score],0,0)</f>
        <v>0</v>
      </c>
      <c r="AD7410">
        <f>_xlfn.XLOOKUP(TRIM(kredi_kart_musterileri[[#This Row],[Income_Category]]),Income[Income_Category],Income[Income_Score],0,0)</f>
        <v>1</v>
      </c>
      <c r="AE7410" t="str" cm="1">
        <f t="array" ref="AE7410">_xlfn.IFS(kredi_kart_musterileri[[#This Row],[Monthly_Spend_Last12M]] &lt; Spend_P33,"Low",kredi_kart_musterileri[[#This Row],[Monthly_Spend_Last12M]] &lt; Spend_P67,"Medium",TRUE,"High")</f>
        <v>High</v>
      </c>
      <c r="AF7410" t="str" cm="1">
        <f t="array" ref="AF7410">_xlfn.SWITCH(kredi_kart_musterileri[[#This Row],[Income_Score]],  0,"Unknown",
  1,"Low",
  2,"Lower-Mid",
  3,"Mid",
  4,"Upper-Mid",
  5,"High",
  "Unknown" )</f>
        <v>Low</v>
      </c>
      <c r="AG7410" t="str" cm="1">
        <f t="array" ref="AG7410">_xlfn.IFS(
  kredi_kart_musterileri[[#This Row],[Months_Inactive_12_mon]] &lt;= 2,"Active",
  kredi_kart_musterileri[[#This Row],[Months_Inactive_12_mon]] &lt;= 5,"Risk",
  TRUE,"High Risk"
)</f>
        <v>Active</v>
      </c>
      <c r="AH7410" t="str" cm="1">
        <f t="array" ref="AH74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10" t="str" cm="1">
        <f t="array" ref="AI7410">_xlfn.IFS(
  kredi_kart_musterileri[[#This Row],[Avg_Utilization_Ratio]]&lt;0.3,"Low Util",
  kredi_kart_musterileri[[#This Row],[Avg_Utilization_Ratio]]&lt;0.7,"Medium Util",
  TRUE,"High Util"
)</f>
        <v>Medium Util</v>
      </c>
    </row>
    <row r="7411" spans="1:35">
      <c r="A7411" t="s">
        <v>7447</v>
      </c>
      <c r="B7411" t="s">
        <v>21</v>
      </c>
      <c r="C7411">
        <v>46</v>
      </c>
      <c r="D7411" t="s">
        <v>27</v>
      </c>
      <c r="E7411">
        <v>4</v>
      </c>
      <c r="F7411" t="s">
        <v>46</v>
      </c>
      <c r="G7411" t="s">
        <v>24</v>
      </c>
      <c r="H7411" t="s">
        <v>37</v>
      </c>
      <c r="I7411">
        <v>33</v>
      </c>
      <c r="J7411">
        <v>4</v>
      </c>
      <c r="K7411">
        <v>1</v>
      </c>
      <c r="L7411">
        <v>1</v>
      </c>
      <c r="M7411">
        <v>2423</v>
      </c>
      <c r="N7411">
        <v>429</v>
      </c>
      <c r="O7411">
        <v>1994</v>
      </c>
      <c r="P7411">
        <v>0.625</v>
      </c>
      <c r="Q7411">
        <v>4717</v>
      </c>
      <c r="R7411">
        <v>80</v>
      </c>
      <c r="S7411">
        <v>0.73899999999999999</v>
      </c>
      <c r="T7411">
        <v>0.17699999999999999</v>
      </c>
      <c r="U7411" t="s">
        <v>10148</v>
      </c>
      <c r="V7411" t="s">
        <v>10146</v>
      </c>
      <c r="W7411" t="s">
        <v>10147</v>
      </c>
      <c r="X7411">
        <v>393.08333333333331</v>
      </c>
      <c r="Y7411">
        <v>58.962499999999999</v>
      </c>
      <c r="Z7411">
        <v>142.93939393939394</v>
      </c>
      <c r="AA7411" t="s">
        <v>10193</v>
      </c>
      <c r="AB7411" t="s">
        <v>10167</v>
      </c>
      <c r="AC7411">
        <f>_xlfn.XLOOKUP(kredi_kart_musterileri[[#This Row],[Education_Level]],Education[Education_Level],Education[Education_Score],0,0)</f>
        <v>3</v>
      </c>
      <c r="AD7411">
        <f>_xlfn.XLOOKUP(TRIM(kredi_kart_musterileri[[#This Row],[Income_Category]]),Income[Income_Category],Income[Income_Score],0,0)</f>
        <v>2</v>
      </c>
      <c r="AE7411" t="str" cm="1">
        <f t="array" ref="AE7411">_xlfn.IFS(kredi_kart_musterileri[[#This Row],[Monthly_Spend_Last12M]] &lt; Spend_P33,"Low",kredi_kart_musterileri[[#This Row],[Monthly_Spend_Last12M]] &lt; Spend_P67,"Medium",TRUE,"High")</f>
        <v>High</v>
      </c>
      <c r="AF7411" t="str" cm="1">
        <f t="array" ref="AF7411">_xlfn.SWITCH(kredi_kart_musterileri[[#This Row],[Income_Score]],  0,"Unknown",
  1,"Low",
  2,"Lower-Mid",
  3,"Mid",
  4,"Upper-Mid",
  5,"High",
  "Unknown" )</f>
        <v>Lower-Mid</v>
      </c>
      <c r="AG7411" t="str" cm="1">
        <f t="array" ref="AG7411">_xlfn.IFS(
  kredi_kart_musterileri[[#This Row],[Months_Inactive_12_mon]] &lt;= 2,"Active",
  kredi_kart_musterileri[[#This Row],[Months_Inactive_12_mon]] &lt;= 5,"Risk",
  TRUE,"High Risk"
)</f>
        <v>Active</v>
      </c>
      <c r="AH7411" t="str" cm="1">
        <f t="array" ref="AH74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11" t="str" cm="1">
        <f t="array" ref="AI7411">_xlfn.IFS(
  kredi_kart_musterileri[[#This Row],[Avg_Utilization_Ratio]]&lt;0.3,"Low Util",
  kredi_kart_musterileri[[#This Row],[Avg_Utilization_Ratio]]&lt;0.7,"Medium Util",
  TRUE,"High Util"
)</f>
        <v>Low Util</v>
      </c>
    </row>
    <row r="7412" spans="1:35">
      <c r="A7412" t="s">
        <v>7448</v>
      </c>
      <c r="B7412" t="s">
        <v>21</v>
      </c>
      <c r="C7412">
        <v>50</v>
      </c>
      <c r="D7412" t="s">
        <v>27</v>
      </c>
      <c r="E7412">
        <v>0</v>
      </c>
      <c r="F7412" t="s">
        <v>35</v>
      </c>
      <c r="G7412" t="s">
        <v>29</v>
      </c>
      <c r="H7412" t="s">
        <v>37</v>
      </c>
      <c r="I7412">
        <v>41</v>
      </c>
      <c r="J7412">
        <v>6</v>
      </c>
      <c r="K7412">
        <v>2</v>
      </c>
      <c r="L7412">
        <v>3</v>
      </c>
      <c r="M7412">
        <v>7507</v>
      </c>
      <c r="N7412">
        <v>1697</v>
      </c>
      <c r="O7412">
        <v>5810</v>
      </c>
      <c r="P7412">
        <v>1.0980000000000001</v>
      </c>
      <c r="Q7412">
        <v>4651</v>
      </c>
      <c r="R7412">
        <v>71</v>
      </c>
      <c r="S7412">
        <v>1.0289999999999999</v>
      </c>
      <c r="T7412">
        <v>0.22600000000000001</v>
      </c>
      <c r="U7412" t="s">
        <v>10148</v>
      </c>
      <c r="V7412" t="s">
        <v>10146</v>
      </c>
      <c r="W7412" t="s">
        <v>10147</v>
      </c>
      <c r="X7412">
        <v>387.58333333333331</v>
      </c>
      <c r="Y7412">
        <v>65.507042253521121</v>
      </c>
      <c r="Z7412">
        <v>113.4390243902439</v>
      </c>
      <c r="AA7412" t="s">
        <v>10193</v>
      </c>
      <c r="AB7412" t="s">
        <v>10167</v>
      </c>
      <c r="AC7412">
        <f>_xlfn.XLOOKUP(kredi_kart_musterileri[[#This Row],[Education_Level]],Education[Education_Level],Education[Education_Score],0,0)</f>
        <v>1</v>
      </c>
      <c r="AD7412">
        <f>_xlfn.XLOOKUP(TRIM(kredi_kart_musterileri[[#This Row],[Income_Category]]),Income[Income_Category],Income[Income_Score],0,0)</f>
        <v>2</v>
      </c>
      <c r="AE7412" t="str" cm="1">
        <f t="array" ref="AE7412">_xlfn.IFS(kredi_kart_musterileri[[#This Row],[Monthly_Spend_Last12M]] &lt; Spend_P33,"Low",kredi_kart_musterileri[[#This Row],[Monthly_Spend_Last12M]] &lt; Spend_P67,"Medium",TRUE,"High")</f>
        <v>High</v>
      </c>
      <c r="AF7412" t="str" cm="1">
        <f t="array" ref="AF7412">_xlfn.SWITCH(kredi_kart_musterileri[[#This Row],[Income_Score]],  0,"Unknown",
  1,"Low",
  2,"Lower-Mid",
  3,"Mid",
  4,"Upper-Mid",
  5,"High",
  "Unknown" )</f>
        <v>Lower-Mid</v>
      </c>
      <c r="AG7412" t="str" cm="1">
        <f t="array" ref="AG7412">_xlfn.IFS(
  kredi_kart_musterileri[[#This Row],[Months_Inactive_12_mon]] &lt;= 2,"Active",
  kredi_kart_musterileri[[#This Row],[Months_Inactive_12_mon]] &lt;= 5,"Risk",
  TRUE,"High Risk"
)</f>
        <v>Active</v>
      </c>
      <c r="AH7412" t="str" cm="1">
        <f t="array" ref="AH74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12" t="str" cm="1">
        <f t="array" ref="AI7412">_xlfn.IFS(
  kredi_kart_musterileri[[#This Row],[Avg_Utilization_Ratio]]&lt;0.3,"Low Util",
  kredi_kart_musterileri[[#This Row],[Avg_Utilization_Ratio]]&lt;0.7,"Medium Util",
  TRUE,"High Util"
)</f>
        <v>Low Util</v>
      </c>
    </row>
    <row r="7413" spans="1:35">
      <c r="A7413" t="s">
        <v>7449</v>
      </c>
      <c r="B7413" t="s">
        <v>21</v>
      </c>
      <c r="C7413">
        <v>51</v>
      </c>
      <c r="D7413" t="s">
        <v>22</v>
      </c>
      <c r="E7413">
        <v>2</v>
      </c>
      <c r="F7413" t="s">
        <v>46</v>
      </c>
      <c r="G7413" t="s">
        <v>24</v>
      </c>
      <c r="H7413" t="s">
        <v>39</v>
      </c>
      <c r="I7413">
        <v>43</v>
      </c>
      <c r="J7413">
        <v>5</v>
      </c>
      <c r="K7413">
        <v>2</v>
      </c>
      <c r="L7413">
        <v>3</v>
      </c>
      <c r="M7413">
        <v>4532</v>
      </c>
      <c r="N7413">
        <v>1923</v>
      </c>
      <c r="O7413">
        <v>3309</v>
      </c>
      <c r="P7413">
        <v>0.629</v>
      </c>
      <c r="Q7413">
        <v>4976</v>
      </c>
      <c r="R7413">
        <v>93</v>
      </c>
      <c r="S7413">
        <v>0.66100000000000003</v>
      </c>
      <c r="T7413">
        <v>0.36799999999999999</v>
      </c>
      <c r="U7413" t="s">
        <v>10148</v>
      </c>
      <c r="V7413" t="s">
        <v>10146</v>
      </c>
      <c r="W7413" t="s">
        <v>10151</v>
      </c>
      <c r="X7413">
        <v>414.66666666666669</v>
      </c>
      <c r="Y7413">
        <v>53.505376344086024</v>
      </c>
      <c r="Z7413">
        <v>115.72093023255815</v>
      </c>
      <c r="AA7413" t="s">
        <v>10174</v>
      </c>
      <c r="AB7413" t="s">
        <v>10167</v>
      </c>
      <c r="AC7413">
        <f>_xlfn.XLOOKUP(kredi_kart_musterileri[[#This Row],[Education_Level]],Education[Education_Level],Education[Education_Score],0,0)</f>
        <v>3</v>
      </c>
      <c r="AD7413">
        <f>_xlfn.XLOOKUP(TRIM(kredi_kart_musterileri[[#This Row],[Income_Category]]),Income[Income_Category],Income[Income_Score],0,0)</f>
        <v>5</v>
      </c>
      <c r="AE7413" t="str" cm="1">
        <f t="array" ref="AE7413">_xlfn.IFS(kredi_kart_musterileri[[#This Row],[Monthly_Spend_Last12M]] &lt; Spend_P33,"Low",kredi_kart_musterileri[[#This Row],[Monthly_Spend_Last12M]] &lt; Spend_P67,"Medium",TRUE,"High")</f>
        <v>High</v>
      </c>
      <c r="AF7413" t="str" cm="1">
        <f t="array" ref="AF7413">_xlfn.SWITCH(kredi_kart_musterileri[[#This Row],[Income_Score]],  0,"Unknown",
  1,"Low",
  2,"Lower-Mid",
  3,"Mid",
  4,"Upper-Mid",
  5,"High",
  "Unknown" )</f>
        <v>High</v>
      </c>
      <c r="AG7413" t="str" cm="1">
        <f t="array" ref="AG7413">_xlfn.IFS(
  kredi_kart_musterileri[[#This Row],[Months_Inactive_12_mon]] &lt;= 2,"Active",
  kredi_kart_musterileri[[#This Row],[Months_Inactive_12_mon]] &lt;= 5,"Risk",
  TRUE,"High Risk"
)</f>
        <v>Active</v>
      </c>
      <c r="AH7413" t="str" cm="1">
        <f t="array" ref="AH74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13" t="str" cm="1">
        <f t="array" ref="AI7413">_xlfn.IFS(
  kredi_kart_musterileri[[#This Row],[Avg_Utilization_Ratio]]&lt;0.3,"Low Util",
  kredi_kart_musterileri[[#This Row],[Avg_Utilization_Ratio]]&lt;0.7,"Medium Util",
  TRUE,"High Util"
)</f>
        <v>Medium Util</v>
      </c>
    </row>
    <row r="7414" spans="1:35">
      <c r="A7414" t="s">
        <v>7450</v>
      </c>
      <c r="B7414" t="s">
        <v>21</v>
      </c>
      <c r="C7414">
        <v>43</v>
      </c>
      <c r="D7414" t="s">
        <v>27</v>
      </c>
      <c r="E7414">
        <v>3</v>
      </c>
      <c r="F7414" t="s">
        <v>35</v>
      </c>
      <c r="G7414" t="s">
        <v>29</v>
      </c>
      <c r="H7414" t="s">
        <v>33</v>
      </c>
      <c r="I7414">
        <v>32</v>
      </c>
      <c r="J7414">
        <v>5</v>
      </c>
      <c r="K7414">
        <v>1</v>
      </c>
      <c r="L7414">
        <v>1</v>
      </c>
      <c r="M7414">
        <v>1438.3</v>
      </c>
      <c r="N7414">
        <v>491</v>
      </c>
      <c r="O7414">
        <v>947.3</v>
      </c>
      <c r="P7414">
        <v>0.49399999999999999</v>
      </c>
      <c r="Q7414">
        <v>5016</v>
      </c>
      <c r="R7414">
        <v>86</v>
      </c>
      <c r="S7414">
        <v>0.59299999999999997</v>
      </c>
      <c r="T7414">
        <v>0.34100000000000003</v>
      </c>
      <c r="U7414" t="s">
        <v>10145</v>
      </c>
      <c r="V7414" t="s">
        <v>10146</v>
      </c>
      <c r="W7414" t="s">
        <v>10151</v>
      </c>
      <c r="X7414">
        <v>418</v>
      </c>
      <c r="Y7414">
        <v>58.325581395348834</v>
      </c>
      <c r="Z7414">
        <v>156.75</v>
      </c>
      <c r="AA7414" t="s">
        <v>10174</v>
      </c>
      <c r="AB7414" t="s">
        <v>10167</v>
      </c>
      <c r="AC7414">
        <f>_xlfn.XLOOKUP(kredi_kart_musterileri[[#This Row],[Education_Level]],Education[Education_Level],Education[Education_Score],0,0)</f>
        <v>1</v>
      </c>
      <c r="AD7414">
        <f>_xlfn.XLOOKUP(TRIM(kredi_kart_musterileri[[#This Row],[Income_Category]]),Income[Income_Category],Income[Income_Score],0,0)</f>
        <v>0</v>
      </c>
      <c r="AE7414" t="str" cm="1">
        <f t="array" ref="AE7414">_xlfn.IFS(kredi_kart_musterileri[[#This Row],[Monthly_Spend_Last12M]] &lt; Spend_P33,"Low",kredi_kart_musterileri[[#This Row],[Monthly_Spend_Last12M]] &lt; Spend_P67,"Medium",TRUE,"High")</f>
        <v>High</v>
      </c>
      <c r="AF7414" t="str" cm="1">
        <f t="array" ref="AF7414">_xlfn.SWITCH(kredi_kart_musterileri[[#This Row],[Income_Score]],  0,"Unknown",
  1,"Low",
  2,"Lower-Mid",
  3,"Mid",
  4,"Upper-Mid",
  5,"High",
  "Unknown" )</f>
        <v>Unknown</v>
      </c>
      <c r="AG7414" t="str" cm="1">
        <f t="array" ref="AG7414">_xlfn.IFS(
  kredi_kart_musterileri[[#This Row],[Months_Inactive_12_mon]] &lt;= 2,"Active",
  kredi_kart_musterileri[[#This Row],[Months_Inactive_12_mon]] &lt;= 5,"Risk",
  TRUE,"High Risk"
)</f>
        <v>Active</v>
      </c>
      <c r="AH7414" t="str" cm="1">
        <f t="array" ref="AH74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14" t="str" cm="1">
        <f t="array" ref="AI7414">_xlfn.IFS(
  kredi_kart_musterileri[[#This Row],[Avg_Utilization_Ratio]]&lt;0.3,"Low Util",
  kredi_kart_musterileri[[#This Row],[Avg_Utilization_Ratio]]&lt;0.7,"Medium Util",
  TRUE,"High Util"
)</f>
        <v>Medium Util</v>
      </c>
    </row>
    <row r="7415" spans="1:35">
      <c r="A7415" t="s">
        <v>7451</v>
      </c>
      <c r="B7415" t="s">
        <v>21</v>
      </c>
      <c r="C7415">
        <v>47</v>
      </c>
      <c r="D7415" t="s">
        <v>27</v>
      </c>
      <c r="E7415">
        <v>1</v>
      </c>
      <c r="F7415" t="s">
        <v>23</v>
      </c>
      <c r="G7415" t="s">
        <v>24</v>
      </c>
      <c r="H7415" t="s">
        <v>33</v>
      </c>
      <c r="I7415">
        <v>43</v>
      </c>
      <c r="J7415">
        <v>4</v>
      </c>
      <c r="K7415">
        <v>2</v>
      </c>
      <c r="L7415">
        <v>2</v>
      </c>
      <c r="M7415">
        <v>1828</v>
      </c>
      <c r="N7415">
        <v>1517</v>
      </c>
      <c r="O7415">
        <v>311</v>
      </c>
      <c r="P7415">
        <v>0.66100000000000003</v>
      </c>
      <c r="Q7415">
        <v>4542</v>
      </c>
      <c r="R7415">
        <v>82</v>
      </c>
      <c r="S7415">
        <v>0.57699999999999996</v>
      </c>
      <c r="T7415">
        <v>0.83</v>
      </c>
      <c r="U7415" t="s">
        <v>10148</v>
      </c>
      <c r="V7415" t="s">
        <v>10146</v>
      </c>
      <c r="W7415" t="s">
        <v>10149</v>
      </c>
      <c r="X7415">
        <v>378.5</v>
      </c>
      <c r="Y7415">
        <v>55.390243902439025</v>
      </c>
      <c r="Z7415">
        <v>105.62790697674419</v>
      </c>
      <c r="AA7415" t="s">
        <v>10194</v>
      </c>
      <c r="AB7415" t="s">
        <v>10167</v>
      </c>
      <c r="AC7415">
        <f>_xlfn.XLOOKUP(kredi_kart_musterileri[[#This Row],[Education_Level]],Education[Education_Level],Education[Education_Score],0,0)</f>
        <v>2</v>
      </c>
      <c r="AD7415">
        <f>_xlfn.XLOOKUP(TRIM(kredi_kart_musterileri[[#This Row],[Income_Category]]),Income[Income_Category],Income[Income_Score],0,0)</f>
        <v>0</v>
      </c>
      <c r="AE7415" t="str" cm="1">
        <f t="array" ref="AE7415">_xlfn.IFS(kredi_kart_musterileri[[#This Row],[Monthly_Spend_Last12M]] &lt; Spend_P33,"Low",kredi_kart_musterileri[[#This Row],[Monthly_Spend_Last12M]] &lt; Spend_P67,"Medium",TRUE,"High")</f>
        <v>High</v>
      </c>
      <c r="AF7415" t="str" cm="1">
        <f t="array" ref="AF7415">_xlfn.SWITCH(kredi_kart_musterileri[[#This Row],[Income_Score]],  0,"Unknown",
  1,"Low",
  2,"Lower-Mid",
  3,"Mid",
  4,"Upper-Mid",
  5,"High",
  "Unknown" )</f>
        <v>Unknown</v>
      </c>
      <c r="AG7415" t="str" cm="1">
        <f t="array" ref="AG7415">_xlfn.IFS(
  kredi_kart_musterileri[[#This Row],[Months_Inactive_12_mon]] &lt;= 2,"Active",
  kredi_kart_musterileri[[#This Row],[Months_Inactive_12_mon]] &lt;= 5,"Risk",
  TRUE,"High Risk"
)</f>
        <v>Active</v>
      </c>
      <c r="AH7415" t="str" cm="1">
        <f t="array" ref="AH74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15" t="str" cm="1">
        <f t="array" ref="AI7415">_xlfn.IFS(
  kredi_kart_musterileri[[#This Row],[Avg_Utilization_Ratio]]&lt;0.3,"Low Util",
  kredi_kart_musterileri[[#This Row],[Avg_Utilization_Ratio]]&lt;0.7,"Medium Util",
  TRUE,"High Util"
)</f>
        <v>High Util</v>
      </c>
    </row>
    <row r="7416" spans="1:35">
      <c r="A7416" t="s">
        <v>7452</v>
      </c>
      <c r="B7416" t="s">
        <v>21</v>
      </c>
      <c r="C7416">
        <v>49</v>
      </c>
      <c r="D7416" t="s">
        <v>27</v>
      </c>
      <c r="E7416">
        <v>5</v>
      </c>
      <c r="F7416" t="s">
        <v>28</v>
      </c>
      <c r="G7416" t="s">
        <v>24</v>
      </c>
      <c r="H7416" t="s">
        <v>33</v>
      </c>
      <c r="I7416">
        <v>43</v>
      </c>
      <c r="J7416">
        <v>4</v>
      </c>
      <c r="K7416">
        <v>3</v>
      </c>
      <c r="L7416">
        <v>2</v>
      </c>
      <c r="M7416">
        <v>4532</v>
      </c>
      <c r="N7416">
        <v>2351</v>
      </c>
      <c r="O7416">
        <v>206</v>
      </c>
      <c r="P7416">
        <v>0.80700000000000005</v>
      </c>
      <c r="Q7416">
        <v>4342</v>
      </c>
      <c r="R7416">
        <v>73</v>
      </c>
      <c r="S7416">
        <v>1.147</v>
      </c>
      <c r="T7416">
        <v>0.91900000000000004</v>
      </c>
      <c r="U7416" t="s">
        <v>10148</v>
      </c>
      <c r="V7416" t="s">
        <v>10146</v>
      </c>
      <c r="W7416" t="s">
        <v>10149</v>
      </c>
      <c r="X7416">
        <v>361.83333333333331</v>
      </c>
      <c r="Y7416">
        <v>59.479452054794521</v>
      </c>
      <c r="Z7416">
        <v>100.97674418604652</v>
      </c>
      <c r="AA7416" t="s">
        <v>10194</v>
      </c>
      <c r="AB7416" t="s">
        <v>10168</v>
      </c>
      <c r="AC7416">
        <f>_xlfn.XLOOKUP(kredi_kart_musterileri[[#This Row],[Education_Level]],Education[Education_Level],Education[Education_Score],0,0)</f>
        <v>4</v>
      </c>
      <c r="AD7416">
        <f>_xlfn.XLOOKUP(TRIM(kredi_kart_musterileri[[#This Row],[Income_Category]]),Income[Income_Category],Income[Income_Score],0,0)</f>
        <v>0</v>
      </c>
      <c r="AE7416" t="str" cm="1">
        <f t="array" ref="AE7416">_xlfn.IFS(kredi_kart_musterileri[[#This Row],[Monthly_Spend_Last12M]] &lt; Spend_P33,"Low",kredi_kart_musterileri[[#This Row],[Monthly_Spend_Last12M]] &lt; Spend_P67,"Medium",TRUE,"High")</f>
        <v>Medium</v>
      </c>
      <c r="AF7416" t="str" cm="1">
        <f t="array" ref="AF7416">_xlfn.SWITCH(kredi_kart_musterileri[[#This Row],[Income_Score]],  0,"Unknown",
  1,"Low",
  2,"Lower-Mid",
  3,"Mid",
  4,"Upper-Mid",
  5,"High",
  "Unknown" )</f>
        <v>Unknown</v>
      </c>
      <c r="AG7416" t="str" cm="1">
        <f t="array" ref="AG7416">_xlfn.IFS(
  kredi_kart_musterileri[[#This Row],[Months_Inactive_12_mon]] &lt;= 2,"Active",
  kredi_kart_musterileri[[#This Row],[Months_Inactive_12_mon]] &lt;= 5,"Risk",
  TRUE,"High Risk"
)</f>
        <v>Risk</v>
      </c>
      <c r="AH7416" t="str" cm="1">
        <f t="array" ref="AH74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16" t="str" cm="1">
        <f t="array" ref="AI7416">_xlfn.IFS(
  kredi_kart_musterileri[[#This Row],[Avg_Utilization_Ratio]]&lt;0.3,"Low Util",
  kredi_kart_musterileri[[#This Row],[Avg_Utilization_Ratio]]&lt;0.7,"Medium Util",
  TRUE,"High Util"
)</f>
        <v>High Util</v>
      </c>
    </row>
    <row r="7417" spans="1:35">
      <c r="A7417" t="s">
        <v>7453</v>
      </c>
      <c r="B7417" t="s">
        <v>21</v>
      </c>
      <c r="C7417">
        <v>42</v>
      </c>
      <c r="D7417" t="s">
        <v>27</v>
      </c>
      <c r="E7417">
        <v>2</v>
      </c>
      <c r="F7417" t="s">
        <v>46</v>
      </c>
      <c r="G7417" t="s">
        <v>56</v>
      </c>
      <c r="H7417" t="s">
        <v>10138</v>
      </c>
      <c r="I7417">
        <v>33</v>
      </c>
      <c r="J7417">
        <v>3</v>
      </c>
      <c r="K7417">
        <v>3</v>
      </c>
      <c r="L7417">
        <v>1</v>
      </c>
      <c r="M7417">
        <v>2283</v>
      </c>
      <c r="N7417">
        <v>1690</v>
      </c>
      <c r="O7417">
        <v>593</v>
      </c>
      <c r="P7417">
        <v>0.874</v>
      </c>
      <c r="Q7417">
        <v>4377</v>
      </c>
      <c r="R7417">
        <v>64</v>
      </c>
      <c r="S7417">
        <v>0.48799999999999999</v>
      </c>
      <c r="T7417">
        <v>0.74</v>
      </c>
      <c r="U7417" t="s">
        <v>10145</v>
      </c>
      <c r="V7417" t="s">
        <v>10146</v>
      </c>
      <c r="W7417" t="s">
        <v>10149</v>
      </c>
      <c r="X7417">
        <v>364.75</v>
      </c>
      <c r="Y7417">
        <v>68.390625</v>
      </c>
      <c r="Z7417">
        <v>132.63636363636363</v>
      </c>
      <c r="AA7417" t="s">
        <v>10194</v>
      </c>
      <c r="AB7417" t="s">
        <v>10168</v>
      </c>
      <c r="AC7417">
        <f>_xlfn.XLOOKUP(kredi_kart_musterileri[[#This Row],[Education_Level]],Education[Education_Level],Education[Education_Score],0,0)</f>
        <v>3</v>
      </c>
      <c r="AD7417">
        <f>_xlfn.XLOOKUP(TRIM(kredi_kart_musterileri[[#This Row],[Income_Category]]),Income[Income_Category],Income[Income_Score],0,0)</f>
        <v>1</v>
      </c>
      <c r="AE7417" t="str" cm="1">
        <f t="array" ref="AE7417">_xlfn.IFS(kredi_kart_musterileri[[#This Row],[Monthly_Spend_Last12M]] &lt; Spend_P33,"Low",kredi_kart_musterileri[[#This Row],[Monthly_Spend_Last12M]] &lt; Spend_P67,"Medium",TRUE,"High")</f>
        <v>Medium</v>
      </c>
      <c r="AF7417" t="str" cm="1">
        <f t="array" ref="AF7417">_xlfn.SWITCH(kredi_kart_musterileri[[#This Row],[Income_Score]],  0,"Unknown",
  1,"Low",
  2,"Lower-Mid",
  3,"Mid",
  4,"Upper-Mid",
  5,"High",
  "Unknown" )</f>
        <v>Low</v>
      </c>
      <c r="AG7417" t="str" cm="1">
        <f t="array" ref="AG7417">_xlfn.IFS(
  kredi_kart_musterileri[[#This Row],[Months_Inactive_12_mon]] &lt;= 2,"Active",
  kredi_kart_musterileri[[#This Row],[Months_Inactive_12_mon]] &lt;= 5,"Risk",
  TRUE,"High Risk"
)</f>
        <v>Risk</v>
      </c>
      <c r="AH7417" t="str" cm="1">
        <f t="array" ref="AH74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17" t="str" cm="1">
        <f t="array" ref="AI7417">_xlfn.IFS(
  kredi_kart_musterileri[[#This Row],[Avg_Utilization_Ratio]]&lt;0.3,"Low Util",
  kredi_kart_musterileri[[#This Row],[Avg_Utilization_Ratio]]&lt;0.7,"Medium Util",
  TRUE,"High Util"
)</f>
        <v>High Util</v>
      </c>
    </row>
    <row r="7418" spans="1:35">
      <c r="A7418" t="s">
        <v>7454</v>
      </c>
      <c r="B7418" t="s">
        <v>21</v>
      </c>
      <c r="C7418">
        <v>35</v>
      </c>
      <c r="D7418" t="s">
        <v>27</v>
      </c>
      <c r="E7418">
        <v>4</v>
      </c>
      <c r="F7418" t="s">
        <v>23</v>
      </c>
      <c r="G7418" t="s">
        <v>29</v>
      </c>
      <c r="H7418" t="s">
        <v>10138</v>
      </c>
      <c r="I7418">
        <v>25</v>
      </c>
      <c r="J7418">
        <v>5</v>
      </c>
      <c r="K7418">
        <v>2</v>
      </c>
      <c r="L7418">
        <v>3</v>
      </c>
      <c r="M7418">
        <v>2684</v>
      </c>
      <c r="N7418">
        <v>1658</v>
      </c>
      <c r="O7418">
        <v>1026</v>
      </c>
      <c r="P7418">
        <v>0.66900000000000004</v>
      </c>
      <c r="Q7418">
        <v>4657</v>
      </c>
      <c r="R7418">
        <v>76</v>
      </c>
      <c r="S7418">
        <v>1</v>
      </c>
      <c r="T7418">
        <v>0.61799999999999999</v>
      </c>
      <c r="U7418" t="s">
        <v>10152</v>
      </c>
      <c r="V7418" t="s">
        <v>10146</v>
      </c>
      <c r="W7418" t="s">
        <v>10151</v>
      </c>
      <c r="X7418">
        <v>388.08333333333331</v>
      </c>
      <c r="Y7418">
        <v>61.276315789473685</v>
      </c>
      <c r="Z7418">
        <v>186.28</v>
      </c>
      <c r="AA7418" t="s">
        <v>10174</v>
      </c>
      <c r="AB7418" t="s">
        <v>10167</v>
      </c>
      <c r="AC7418">
        <f>_xlfn.XLOOKUP(kredi_kart_musterileri[[#This Row],[Education_Level]],Education[Education_Level],Education[Education_Score],0,0)</f>
        <v>2</v>
      </c>
      <c r="AD7418">
        <f>_xlfn.XLOOKUP(TRIM(kredi_kart_musterileri[[#This Row],[Income_Category]]),Income[Income_Category],Income[Income_Score],0,0)</f>
        <v>1</v>
      </c>
      <c r="AE7418" t="str" cm="1">
        <f t="array" ref="AE7418">_xlfn.IFS(kredi_kart_musterileri[[#This Row],[Monthly_Spend_Last12M]] &lt; Spend_P33,"Low",kredi_kart_musterileri[[#This Row],[Monthly_Spend_Last12M]] &lt; Spend_P67,"Medium",TRUE,"High")</f>
        <v>High</v>
      </c>
      <c r="AF7418" t="str" cm="1">
        <f t="array" ref="AF7418">_xlfn.SWITCH(kredi_kart_musterileri[[#This Row],[Income_Score]],  0,"Unknown",
  1,"Low",
  2,"Lower-Mid",
  3,"Mid",
  4,"Upper-Mid",
  5,"High",
  "Unknown" )</f>
        <v>Low</v>
      </c>
      <c r="AG7418" t="str" cm="1">
        <f t="array" ref="AG7418">_xlfn.IFS(
  kredi_kart_musterileri[[#This Row],[Months_Inactive_12_mon]] &lt;= 2,"Active",
  kredi_kart_musterileri[[#This Row],[Months_Inactive_12_mon]] &lt;= 5,"Risk",
  TRUE,"High Risk"
)</f>
        <v>Active</v>
      </c>
      <c r="AH7418" t="str" cm="1">
        <f t="array" ref="AH74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18" t="str" cm="1">
        <f t="array" ref="AI7418">_xlfn.IFS(
  kredi_kart_musterileri[[#This Row],[Avg_Utilization_Ratio]]&lt;0.3,"Low Util",
  kredi_kart_musterileri[[#This Row],[Avg_Utilization_Ratio]]&lt;0.7,"Medium Util",
  TRUE,"High Util"
)</f>
        <v>Medium Util</v>
      </c>
    </row>
    <row r="7419" spans="1:35">
      <c r="A7419" t="s">
        <v>7455</v>
      </c>
      <c r="B7419" t="s">
        <v>21</v>
      </c>
      <c r="C7419">
        <v>38</v>
      </c>
      <c r="D7419" t="s">
        <v>27</v>
      </c>
      <c r="E7419">
        <v>1</v>
      </c>
      <c r="F7419" t="s">
        <v>28</v>
      </c>
      <c r="G7419" t="s">
        <v>24</v>
      </c>
      <c r="H7419" t="s">
        <v>33</v>
      </c>
      <c r="I7419">
        <v>31</v>
      </c>
      <c r="J7419">
        <v>3</v>
      </c>
      <c r="K7419">
        <v>1</v>
      </c>
      <c r="L7419">
        <v>3</v>
      </c>
      <c r="M7419">
        <v>7234</v>
      </c>
      <c r="N7419">
        <v>0</v>
      </c>
      <c r="O7419">
        <v>7234</v>
      </c>
      <c r="P7419">
        <v>0.89900000000000002</v>
      </c>
      <c r="Q7419">
        <v>5198</v>
      </c>
      <c r="R7419">
        <v>75</v>
      </c>
      <c r="S7419">
        <v>1.083</v>
      </c>
      <c r="T7419">
        <v>0</v>
      </c>
      <c r="U7419" t="s">
        <v>10145</v>
      </c>
      <c r="V7419" t="s">
        <v>10146</v>
      </c>
      <c r="W7419" t="s">
        <v>10147</v>
      </c>
      <c r="X7419">
        <v>433.16666666666669</v>
      </c>
      <c r="Y7419">
        <v>69.306666666666672</v>
      </c>
      <c r="Z7419">
        <v>167.67741935483872</v>
      </c>
      <c r="AA7419" t="s">
        <v>10193</v>
      </c>
      <c r="AB7419" t="s">
        <v>10167</v>
      </c>
      <c r="AC7419">
        <f>_xlfn.XLOOKUP(kredi_kart_musterileri[[#This Row],[Education_Level]],Education[Education_Level],Education[Education_Score],0,0)</f>
        <v>4</v>
      </c>
      <c r="AD7419">
        <f>_xlfn.XLOOKUP(TRIM(kredi_kart_musterileri[[#This Row],[Income_Category]]),Income[Income_Category],Income[Income_Score],0,0)</f>
        <v>0</v>
      </c>
      <c r="AE7419" t="str" cm="1">
        <f t="array" ref="AE7419">_xlfn.IFS(kredi_kart_musterileri[[#This Row],[Monthly_Spend_Last12M]] &lt; Spend_P33,"Low",kredi_kart_musterileri[[#This Row],[Monthly_Spend_Last12M]] &lt; Spend_P67,"Medium",TRUE,"High")</f>
        <v>High</v>
      </c>
      <c r="AF7419" t="str" cm="1">
        <f t="array" ref="AF7419">_xlfn.SWITCH(kredi_kart_musterileri[[#This Row],[Income_Score]],  0,"Unknown",
  1,"Low",
  2,"Lower-Mid",
  3,"Mid",
  4,"Upper-Mid",
  5,"High",
  "Unknown" )</f>
        <v>Unknown</v>
      </c>
      <c r="AG7419" t="str" cm="1">
        <f t="array" ref="AG7419">_xlfn.IFS(
  kredi_kart_musterileri[[#This Row],[Months_Inactive_12_mon]] &lt;= 2,"Active",
  kredi_kart_musterileri[[#This Row],[Months_Inactive_12_mon]] &lt;= 5,"Risk",
  TRUE,"High Risk"
)</f>
        <v>Active</v>
      </c>
      <c r="AH7419" t="str" cm="1">
        <f t="array" ref="AH74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19" t="str" cm="1">
        <f t="array" ref="AI7419">_xlfn.IFS(
  kredi_kart_musterileri[[#This Row],[Avg_Utilization_Ratio]]&lt;0.3,"Low Util",
  kredi_kart_musterileri[[#This Row],[Avg_Utilization_Ratio]]&lt;0.7,"Medium Util",
  TRUE,"High Util"
)</f>
        <v>Low Util</v>
      </c>
    </row>
    <row r="7420" spans="1:35">
      <c r="A7420" t="s">
        <v>7456</v>
      </c>
      <c r="B7420" t="s">
        <v>21</v>
      </c>
      <c r="C7420">
        <v>37</v>
      </c>
      <c r="D7420" t="s">
        <v>27</v>
      </c>
      <c r="E7420">
        <v>2</v>
      </c>
      <c r="F7420" t="s">
        <v>46</v>
      </c>
      <c r="G7420" t="s">
        <v>29</v>
      </c>
      <c r="H7420" t="s">
        <v>37</v>
      </c>
      <c r="I7420">
        <v>26</v>
      </c>
      <c r="J7420">
        <v>3</v>
      </c>
      <c r="K7420">
        <v>2</v>
      </c>
      <c r="L7420">
        <v>3</v>
      </c>
      <c r="M7420">
        <v>1438.3</v>
      </c>
      <c r="N7420">
        <v>743</v>
      </c>
      <c r="O7420">
        <v>695.3</v>
      </c>
      <c r="P7420">
        <v>0.56100000000000005</v>
      </c>
      <c r="Q7420">
        <v>4730</v>
      </c>
      <c r="R7420">
        <v>80</v>
      </c>
      <c r="S7420">
        <v>0.77800000000000002</v>
      </c>
      <c r="T7420">
        <v>0.51700000000000002</v>
      </c>
      <c r="U7420" t="s">
        <v>10145</v>
      </c>
      <c r="V7420" t="s">
        <v>10146</v>
      </c>
      <c r="W7420" t="s">
        <v>10151</v>
      </c>
      <c r="X7420">
        <v>394.16666666666669</v>
      </c>
      <c r="Y7420">
        <v>59.125</v>
      </c>
      <c r="Z7420">
        <v>181.92307692307693</v>
      </c>
      <c r="AA7420" t="s">
        <v>10174</v>
      </c>
      <c r="AB7420" t="s">
        <v>10167</v>
      </c>
      <c r="AC7420">
        <f>_xlfn.XLOOKUP(kredi_kart_musterileri[[#This Row],[Education_Level]],Education[Education_Level],Education[Education_Score],0,0)</f>
        <v>3</v>
      </c>
      <c r="AD7420">
        <f>_xlfn.XLOOKUP(TRIM(kredi_kart_musterileri[[#This Row],[Income_Category]]),Income[Income_Category],Income[Income_Score],0,0)</f>
        <v>2</v>
      </c>
      <c r="AE7420" t="str" cm="1">
        <f t="array" ref="AE7420">_xlfn.IFS(kredi_kart_musterileri[[#This Row],[Monthly_Spend_Last12M]] &lt; Spend_P33,"Low",kredi_kart_musterileri[[#This Row],[Monthly_Spend_Last12M]] &lt; Spend_P67,"Medium",TRUE,"High")</f>
        <v>High</v>
      </c>
      <c r="AF7420" t="str" cm="1">
        <f t="array" ref="AF7420">_xlfn.SWITCH(kredi_kart_musterileri[[#This Row],[Income_Score]],  0,"Unknown",
  1,"Low",
  2,"Lower-Mid",
  3,"Mid",
  4,"Upper-Mid",
  5,"High",
  "Unknown" )</f>
        <v>Lower-Mid</v>
      </c>
      <c r="AG7420" t="str" cm="1">
        <f t="array" ref="AG7420">_xlfn.IFS(
  kredi_kart_musterileri[[#This Row],[Months_Inactive_12_mon]] &lt;= 2,"Active",
  kredi_kart_musterileri[[#This Row],[Months_Inactive_12_mon]] &lt;= 5,"Risk",
  TRUE,"High Risk"
)</f>
        <v>Active</v>
      </c>
      <c r="AH7420" t="str" cm="1">
        <f t="array" ref="AH74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20" t="str" cm="1">
        <f t="array" ref="AI7420">_xlfn.IFS(
  kredi_kart_musterileri[[#This Row],[Avg_Utilization_Ratio]]&lt;0.3,"Low Util",
  kredi_kart_musterileri[[#This Row],[Avg_Utilization_Ratio]]&lt;0.7,"Medium Util",
  TRUE,"High Util"
)</f>
        <v>Medium Util</v>
      </c>
    </row>
    <row r="7421" spans="1:35">
      <c r="A7421" t="s">
        <v>7457</v>
      </c>
      <c r="B7421" t="s">
        <v>21</v>
      </c>
      <c r="C7421">
        <v>42</v>
      </c>
      <c r="D7421" t="s">
        <v>27</v>
      </c>
      <c r="E7421">
        <v>3</v>
      </c>
      <c r="F7421" t="s">
        <v>28</v>
      </c>
      <c r="G7421" t="s">
        <v>24</v>
      </c>
      <c r="H7421" t="s">
        <v>10138</v>
      </c>
      <c r="I7421">
        <v>37</v>
      </c>
      <c r="J7421">
        <v>4</v>
      </c>
      <c r="K7421">
        <v>2</v>
      </c>
      <c r="L7421">
        <v>1</v>
      </c>
      <c r="M7421">
        <v>2730</v>
      </c>
      <c r="N7421">
        <v>1303</v>
      </c>
      <c r="O7421">
        <v>1427</v>
      </c>
      <c r="P7421">
        <v>1.3080000000000001</v>
      </c>
      <c r="Q7421">
        <v>4750</v>
      </c>
      <c r="R7421">
        <v>76</v>
      </c>
      <c r="S7421">
        <v>0.9</v>
      </c>
      <c r="T7421">
        <v>0.47699999999999998</v>
      </c>
      <c r="U7421" t="s">
        <v>10145</v>
      </c>
      <c r="V7421" t="s">
        <v>10146</v>
      </c>
      <c r="W7421" t="s">
        <v>10151</v>
      </c>
      <c r="X7421">
        <v>395.83333333333331</v>
      </c>
      <c r="Y7421">
        <v>62.5</v>
      </c>
      <c r="Z7421">
        <v>128.37837837837839</v>
      </c>
      <c r="AA7421" t="s">
        <v>10174</v>
      </c>
      <c r="AB7421" t="s">
        <v>10167</v>
      </c>
      <c r="AC7421">
        <f>_xlfn.XLOOKUP(kredi_kart_musterileri[[#This Row],[Education_Level]],Education[Education_Level],Education[Education_Score],0,0)</f>
        <v>4</v>
      </c>
      <c r="AD7421">
        <f>_xlfn.XLOOKUP(TRIM(kredi_kart_musterileri[[#This Row],[Income_Category]]),Income[Income_Category],Income[Income_Score],0,0)</f>
        <v>1</v>
      </c>
      <c r="AE7421" t="str" cm="1">
        <f t="array" ref="AE7421">_xlfn.IFS(kredi_kart_musterileri[[#This Row],[Monthly_Spend_Last12M]] &lt; Spend_P33,"Low",kredi_kart_musterileri[[#This Row],[Monthly_Spend_Last12M]] &lt; Spend_P67,"Medium",TRUE,"High")</f>
        <v>High</v>
      </c>
      <c r="AF7421" t="str" cm="1">
        <f t="array" ref="AF7421">_xlfn.SWITCH(kredi_kart_musterileri[[#This Row],[Income_Score]],  0,"Unknown",
  1,"Low",
  2,"Lower-Mid",
  3,"Mid",
  4,"Upper-Mid",
  5,"High",
  "Unknown" )</f>
        <v>Low</v>
      </c>
      <c r="AG7421" t="str" cm="1">
        <f t="array" ref="AG7421">_xlfn.IFS(
  kredi_kart_musterileri[[#This Row],[Months_Inactive_12_mon]] &lt;= 2,"Active",
  kredi_kart_musterileri[[#This Row],[Months_Inactive_12_mon]] &lt;= 5,"Risk",
  TRUE,"High Risk"
)</f>
        <v>Active</v>
      </c>
      <c r="AH7421" t="str" cm="1">
        <f t="array" ref="AH74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21" t="str" cm="1">
        <f t="array" ref="AI7421">_xlfn.IFS(
  kredi_kart_musterileri[[#This Row],[Avg_Utilization_Ratio]]&lt;0.3,"Low Util",
  kredi_kart_musterileri[[#This Row],[Avg_Utilization_Ratio]]&lt;0.7,"Medium Util",
  TRUE,"High Util"
)</f>
        <v>Medium Util</v>
      </c>
    </row>
    <row r="7422" spans="1:35">
      <c r="A7422" t="s">
        <v>7458</v>
      </c>
      <c r="B7422" t="s">
        <v>21</v>
      </c>
      <c r="C7422">
        <v>50</v>
      </c>
      <c r="D7422" t="s">
        <v>27</v>
      </c>
      <c r="E7422">
        <v>3</v>
      </c>
      <c r="F7422" t="s">
        <v>23</v>
      </c>
      <c r="G7422" t="s">
        <v>24</v>
      </c>
      <c r="H7422" t="s">
        <v>33</v>
      </c>
      <c r="I7422">
        <v>38</v>
      </c>
      <c r="J7422">
        <v>4</v>
      </c>
      <c r="K7422">
        <v>2</v>
      </c>
      <c r="L7422">
        <v>1</v>
      </c>
      <c r="M7422">
        <v>2808</v>
      </c>
      <c r="N7422">
        <v>1720</v>
      </c>
      <c r="O7422">
        <v>1088</v>
      </c>
      <c r="P7422">
        <v>0.83599999999999997</v>
      </c>
      <c r="Q7422">
        <v>5137</v>
      </c>
      <c r="R7422">
        <v>81</v>
      </c>
      <c r="S7422">
        <v>0.72299999999999998</v>
      </c>
      <c r="T7422">
        <v>0.61299999999999999</v>
      </c>
      <c r="U7422" t="s">
        <v>10148</v>
      </c>
      <c r="V7422" t="s">
        <v>10146</v>
      </c>
      <c r="W7422" t="s">
        <v>10151</v>
      </c>
      <c r="X7422">
        <v>428.08333333333331</v>
      </c>
      <c r="Y7422">
        <v>63.419753086419753</v>
      </c>
      <c r="Z7422">
        <v>135.18421052631578</v>
      </c>
      <c r="AA7422" t="s">
        <v>10174</v>
      </c>
      <c r="AB7422" t="s">
        <v>10167</v>
      </c>
      <c r="AC7422">
        <f>_xlfn.XLOOKUP(kredi_kart_musterileri[[#This Row],[Education_Level]],Education[Education_Level],Education[Education_Score],0,0)</f>
        <v>2</v>
      </c>
      <c r="AD7422">
        <f>_xlfn.XLOOKUP(TRIM(kredi_kart_musterileri[[#This Row],[Income_Category]]),Income[Income_Category],Income[Income_Score],0,0)</f>
        <v>0</v>
      </c>
      <c r="AE7422" t="str" cm="1">
        <f t="array" ref="AE7422">_xlfn.IFS(kredi_kart_musterileri[[#This Row],[Monthly_Spend_Last12M]] &lt; Spend_P33,"Low",kredi_kart_musterileri[[#This Row],[Monthly_Spend_Last12M]] &lt; Spend_P67,"Medium",TRUE,"High")</f>
        <v>High</v>
      </c>
      <c r="AF7422" t="str" cm="1">
        <f t="array" ref="AF7422">_xlfn.SWITCH(kredi_kart_musterileri[[#This Row],[Income_Score]],  0,"Unknown",
  1,"Low",
  2,"Lower-Mid",
  3,"Mid",
  4,"Upper-Mid",
  5,"High",
  "Unknown" )</f>
        <v>Unknown</v>
      </c>
      <c r="AG7422" t="str" cm="1">
        <f t="array" ref="AG7422">_xlfn.IFS(
  kredi_kart_musterileri[[#This Row],[Months_Inactive_12_mon]] &lt;= 2,"Active",
  kredi_kart_musterileri[[#This Row],[Months_Inactive_12_mon]] &lt;= 5,"Risk",
  TRUE,"High Risk"
)</f>
        <v>Active</v>
      </c>
      <c r="AH7422" t="str" cm="1">
        <f t="array" ref="AH74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22" t="str" cm="1">
        <f t="array" ref="AI7422">_xlfn.IFS(
  kredi_kart_musterileri[[#This Row],[Avg_Utilization_Ratio]]&lt;0.3,"Low Util",
  kredi_kart_musterileri[[#This Row],[Avg_Utilization_Ratio]]&lt;0.7,"Medium Util",
  TRUE,"High Util"
)</f>
        <v>Medium Util</v>
      </c>
    </row>
    <row r="7423" spans="1:35">
      <c r="A7423" t="s">
        <v>7459</v>
      </c>
      <c r="B7423" t="s">
        <v>21</v>
      </c>
      <c r="C7423">
        <v>42</v>
      </c>
      <c r="D7423" t="s">
        <v>27</v>
      </c>
      <c r="E7423">
        <v>3</v>
      </c>
      <c r="F7423" t="s">
        <v>33</v>
      </c>
      <c r="G7423" t="s">
        <v>29</v>
      </c>
      <c r="H7423" t="s">
        <v>10138</v>
      </c>
      <c r="I7423">
        <v>36</v>
      </c>
      <c r="J7423">
        <v>6</v>
      </c>
      <c r="K7423">
        <v>1</v>
      </c>
      <c r="L7423">
        <v>1</v>
      </c>
      <c r="M7423">
        <v>6275</v>
      </c>
      <c r="N7423">
        <v>0</v>
      </c>
      <c r="O7423">
        <v>6275</v>
      </c>
      <c r="P7423">
        <v>0.79</v>
      </c>
      <c r="Q7423">
        <v>4308</v>
      </c>
      <c r="R7423">
        <v>75</v>
      </c>
      <c r="S7423">
        <v>0.78600000000000003</v>
      </c>
      <c r="T7423">
        <v>0</v>
      </c>
      <c r="U7423" t="s">
        <v>10145</v>
      </c>
      <c r="V7423" t="s">
        <v>10146</v>
      </c>
      <c r="W7423" t="s">
        <v>10147</v>
      </c>
      <c r="X7423">
        <v>359</v>
      </c>
      <c r="Y7423">
        <v>57.44</v>
      </c>
      <c r="Z7423">
        <v>119.66666666666667</v>
      </c>
      <c r="AA7423" t="s">
        <v>10193</v>
      </c>
      <c r="AB7423" t="s">
        <v>10167</v>
      </c>
      <c r="AC7423">
        <f>_xlfn.XLOOKUP(kredi_kart_musterileri[[#This Row],[Education_Level]],Education[Education_Level],Education[Education_Score],0,0)</f>
        <v>0</v>
      </c>
      <c r="AD7423">
        <f>_xlfn.XLOOKUP(TRIM(kredi_kart_musterileri[[#This Row],[Income_Category]]),Income[Income_Category],Income[Income_Score],0,0)</f>
        <v>1</v>
      </c>
      <c r="AE7423" t="str" cm="1">
        <f t="array" ref="AE7423">_xlfn.IFS(kredi_kart_musterileri[[#This Row],[Monthly_Spend_Last12M]] &lt; Spend_P33,"Low",kredi_kart_musterileri[[#This Row],[Monthly_Spend_Last12M]] &lt; Spend_P67,"Medium",TRUE,"High")</f>
        <v>Medium</v>
      </c>
      <c r="AF7423" t="str" cm="1">
        <f t="array" ref="AF7423">_xlfn.SWITCH(kredi_kart_musterileri[[#This Row],[Income_Score]],  0,"Unknown",
  1,"Low",
  2,"Lower-Mid",
  3,"Mid",
  4,"Upper-Mid",
  5,"High",
  "Unknown" )</f>
        <v>Low</v>
      </c>
      <c r="AG7423" t="str" cm="1">
        <f t="array" ref="AG7423">_xlfn.IFS(
  kredi_kart_musterileri[[#This Row],[Months_Inactive_12_mon]] &lt;= 2,"Active",
  kredi_kart_musterileri[[#This Row],[Months_Inactive_12_mon]] &lt;= 5,"Risk",
  TRUE,"High Risk"
)</f>
        <v>Active</v>
      </c>
      <c r="AH7423" t="str" cm="1">
        <f t="array" ref="AH74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23" t="str" cm="1">
        <f t="array" ref="AI7423">_xlfn.IFS(
  kredi_kart_musterileri[[#This Row],[Avg_Utilization_Ratio]]&lt;0.3,"Low Util",
  kredi_kart_musterileri[[#This Row],[Avg_Utilization_Ratio]]&lt;0.7,"Medium Util",
  TRUE,"High Util"
)</f>
        <v>Low Util</v>
      </c>
    </row>
    <row r="7424" spans="1:35">
      <c r="A7424" t="s">
        <v>7460</v>
      </c>
      <c r="B7424" t="s">
        <v>21</v>
      </c>
      <c r="C7424">
        <v>43</v>
      </c>
      <c r="D7424" t="s">
        <v>27</v>
      </c>
      <c r="E7424">
        <v>4</v>
      </c>
      <c r="F7424" t="s">
        <v>46</v>
      </c>
      <c r="G7424" t="s">
        <v>33</v>
      </c>
      <c r="H7424" t="s">
        <v>37</v>
      </c>
      <c r="I7424">
        <v>39</v>
      </c>
      <c r="J7424">
        <v>4</v>
      </c>
      <c r="K7424">
        <v>1</v>
      </c>
      <c r="L7424">
        <v>3</v>
      </c>
      <c r="M7424">
        <v>1438.3</v>
      </c>
      <c r="N7424">
        <v>0</v>
      </c>
      <c r="O7424">
        <v>1438.3</v>
      </c>
      <c r="P7424">
        <v>0.68</v>
      </c>
      <c r="Q7424">
        <v>4528</v>
      </c>
      <c r="R7424">
        <v>83</v>
      </c>
      <c r="S7424">
        <v>1.1279999999999999</v>
      </c>
      <c r="T7424">
        <v>0</v>
      </c>
      <c r="U7424" t="s">
        <v>10145</v>
      </c>
      <c r="V7424" t="s">
        <v>10146</v>
      </c>
      <c r="W7424" t="s">
        <v>10147</v>
      </c>
      <c r="X7424">
        <v>377.33333333333331</v>
      </c>
      <c r="Y7424">
        <v>54.554216867469883</v>
      </c>
      <c r="Z7424">
        <v>116.1025641025641</v>
      </c>
      <c r="AA7424" t="s">
        <v>10193</v>
      </c>
      <c r="AB7424" t="s">
        <v>10167</v>
      </c>
      <c r="AC7424">
        <f>_xlfn.XLOOKUP(kredi_kart_musterileri[[#This Row],[Education_Level]],Education[Education_Level],Education[Education_Score],0,0)</f>
        <v>3</v>
      </c>
      <c r="AD7424">
        <f>_xlfn.XLOOKUP(TRIM(kredi_kart_musterileri[[#This Row],[Income_Category]]),Income[Income_Category],Income[Income_Score],0,0)</f>
        <v>2</v>
      </c>
      <c r="AE7424" t="str" cm="1">
        <f t="array" ref="AE7424">_xlfn.IFS(kredi_kart_musterileri[[#This Row],[Monthly_Spend_Last12M]] &lt; Spend_P33,"Low",kredi_kart_musterileri[[#This Row],[Monthly_Spend_Last12M]] &lt; Spend_P67,"Medium",TRUE,"High")</f>
        <v>High</v>
      </c>
      <c r="AF7424" t="str" cm="1">
        <f t="array" ref="AF7424">_xlfn.SWITCH(kredi_kart_musterileri[[#This Row],[Income_Score]],  0,"Unknown",
  1,"Low",
  2,"Lower-Mid",
  3,"Mid",
  4,"Upper-Mid",
  5,"High",
  "Unknown" )</f>
        <v>Lower-Mid</v>
      </c>
      <c r="AG7424" t="str" cm="1">
        <f t="array" ref="AG7424">_xlfn.IFS(
  kredi_kart_musterileri[[#This Row],[Months_Inactive_12_mon]] &lt;= 2,"Active",
  kredi_kart_musterileri[[#This Row],[Months_Inactive_12_mon]] &lt;= 5,"Risk",
  TRUE,"High Risk"
)</f>
        <v>Active</v>
      </c>
      <c r="AH7424" t="str" cm="1">
        <f t="array" ref="AH74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24" t="str" cm="1">
        <f t="array" ref="AI7424">_xlfn.IFS(
  kredi_kart_musterileri[[#This Row],[Avg_Utilization_Ratio]]&lt;0.3,"Low Util",
  kredi_kart_musterileri[[#This Row],[Avg_Utilization_Ratio]]&lt;0.7,"Medium Util",
  TRUE,"High Util"
)</f>
        <v>Low Util</v>
      </c>
    </row>
    <row r="7425" spans="1:35">
      <c r="A7425" t="s">
        <v>7461</v>
      </c>
      <c r="B7425" t="s">
        <v>58</v>
      </c>
      <c r="C7425">
        <v>44</v>
      </c>
      <c r="D7425" t="s">
        <v>22</v>
      </c>
      <c r="E7425">
        <v>4</v>
      </c>
      <c r="F7425" t="s">
        <v>28</v>
      </c>
      <c r="G7425" t="s">
        <v>29</v>
      </c>
      <c r="H7425" t="s">
        <v>31</v>
      </c>
      <c r="I7425">
        <v>36</v>
      </c>
      <c r="J7425">
        <v>4</v>
      </c>
      <c r="K7425">
        <v>2</v>
      </c>
      <c r="L7425">
        <v>2</v>
      </c>
      <c r="M7425">
        <v>10834</v>
      </c>
      <c r="N7425">
        <v>0</v>
      </c>
      <c r="O7425">
        <v>10834</v>
      </c>
      <c r="P7425">
        <v>0.52200000000000002</v>
      </c>
      <c r="Q7425">
        <v>2249</v>
      </c>
      <c r="R7425">
        <v>51</v>
      </c>
      <c r="S7425">
        <v>0.59399999999999997</v>
      </c>
      <c r="T7425">
        <v>0</v>
      </c>
      <c r="U7425" t="s">
        <v>10145</v>
      </c>
      <c r="V7425" t="s">
        <v>10146</v>
      </c>
      <c r="W7425" t="s">
        <v>10147</v>
      </c>
      <c r="X7425">
        <v>187.41666666666666</v>
      </c>
      <c r="Y7425">
        <v>44.098039215686278</v>
      </c>
      <c r="Z7425">
        <v>62.472222222222221</v>
      </c>
      <c r="AA7425" t="s">
        <v>10193</v>
      </c>
      <c r="AB7425" t="s">
        <v>10167</v>
      </c>
      <c r="AC7425">
        <f>_xlfn.XLOOKUP(kredi_kart_musterileri[[#This Row],[Education_Level]],Education[Education_Level],Education[Education_Score],0,0)</f>
        <v>4</v>
      </c>
      <c r="AD7425">
        <f>_xlfn.XLOOKUP(TRIM(kredi_kart_musterileri[[#This Row],[Income_Category]]),Income[Income_Category],Income[Income_Score],0,0)</f>
        <v>4</v>
      </c>
      <c r="AE7425" t="str" cm="1">
        <f t="array" ref="AE7425">_xlfn.IFS(kredi_kart_musterileri[[#This Row],[Monthly_Spend_Last12M]] &lt; Spend_P33,"Low",kredi_kart_musterileri[[#This Row],[Monthly_Spend_Last12M]] &lt; Spend_P67,"Medium",TRUE,"High")</f>
        <v>Low</v>
      </c>
      <c r="AF7425" t="str" cm="1">
        <f t="array" ref="AF7425">_xlfn.SWITCH(kredi_kart_musterileri[[#This Row],[Income_Score]],  0,"Unknown",
  1,"Low",
  2,"Lower-Mid",
  3,"Mid",
  4,"Upper-Mid",
  5,"High",
  "Unknown" )</f>
        <v>Upper-Mid</v>
      </c>
      <c r="AG7425" t="str" cm="1">
        <f t="array" ref="AG7425">_xlfn.IFS(
  kredi_kart_musterileri[[#This Row],[Months_Inactive_12_mon]] &lt;= 2,"Active",
  kredi_kart_musterileri[[#This Row],[Months_Inactive_12_mon]] &lt;= 5,"Risk",
  TRUE,"High Risk"
)</f>
        <v>Active</v>
      </c>
      <c r="AH7425" t="str" cm="1">
        <f t="array" ref="AH74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425" t="str" cm="1">
        <f t="array" ref="AI7425">_xlfn.IFS(
  kredi_kart_musterileri[[#This Row],[Avg_Utilization_Ratio]]&lt;0.3,"Low Util",
  kredi_kart_musterileri[[#This Row],[Avg_Utilization_Ratio]]&lt;0.7,"Medium Util",
  TRUE,"High Util"
)</f>
        <v>Low Util</v>
      </c>
    </row>
    <row r="7426" spans="1:35">
      <c r="A7426" t="s">
        <v>7462</v>
      </c>
      <c r="B7426" t="s">
        <v>21</v>
      </c>
      <c r="C7426">
        <v>44</v>
      </c>
      <c r="D7426" t="s">
        <v>27</v>
      </c>
      <c r="E7426">
        <v>1</v>
      </c>
      <c r="F7426" t="s">
        <v>46</v>
      </c>
      <c r="G7426" t="s">
        <v>24</v>
      </c>
      <c r="H7426" t="s">
        <v>10138</v>
      </c>
      <c r="I7426">
        <v>33</v>
      </c>
      <c r="J7426">
        <v>5</v>
      </c>
      <c r="K7426">
        <v>1</v>
      </c>
      <c r="L7426">
        <v>3</v>
      </c>
      <c r="M7426">
        <v>1522</v>
      </c>
      <c r="N7426">
        <v>0</v>
      </c>
      <c r="O7426">
        <v>1522</v>
      </c>
      <c r="P7426">
        <v>0.78300000000000003</v>
      </c>
      <c r="Q7426">
        <v>4835</v>
      </c>
      <c r="R7426">
        <v>70</v>
      </c>
      <c r="S7426">
        <v>0.48899999999999999</v>
      </c>
      <c r="T7426">
        <v>0</v>
      </c>
      <c r="U7426" t="s">
        <v>10145</v>
      </c>
      <c r="V7426" t="s">
        <v>10146</v>
      </c>
      <c r="W7426" t="s">
        <v>10147</v>
      </c>
      <c r="X7426">
        <v>402.91666666666669</v>
      </c>
      <c r="Y7426">
        <v>69.071428571428569</v>
      </c>
      <c r="Z7426">
        <v>146.5151515151515</v>
      </c>
      <c r="AA7426" t="s">
        <v>10193</v>
      </c>
      <c r="AB7426" t="s">
        <v>10167</v>
      </c>
      <c r="AC7426">
        <f>_xlfn.XLOOKUP(kredi_kart_musterileri[[#This Row],[Education_Level]],Education[Education_Level],Education[Education_Score],0,0)</f>
        <v>3</v>
      </c>
      <c r="AD7426">
        <f>_xlfn.XLOOKUP(TRIM(kredi_kart_musterileri[[#This Row],[Income_Category]]),Income[Income_Category],Income[Income_Score],0,0)</f>
        <v>1</v>
      </c>
      <c r="AE7426" t="str" cm="1">
        <f t="array" ref="AE7426">_xlfn.IFS(kredi_kart_musterileri[[#This Row],[Monthly_Spend_Last12M]] &lt; Spend_P33,"Low",kredi_kart_musterileri[[#This Row],[Monthly_Spend_Last12M]] &lt; Spend_P67,"Medium",TRUE,"High")</f>
        <v>High</v>
      </c>
      <c r="AF7426" t="str" cm="1">
        <f t="array" ref="AF7426">_xlfn.SWITCH(kredi_kart_musterileri[[#This Row],[Income_Score]],  0,"Unknown",
  1,"Low",
  2,"Lower-Mid",
  3,"Mid",
  4,"Upper-Mid",
  5,"High",
  "Unknown" )</f>
        <v>Low</v>
      </c>
      <c r="AG7426" t="str" cm="1">
        <f t="array" ref="AG7426">_xlfn.IFS(
  kredi_kart_musterileri[[#This Row],[Months_Inactive_12_mon]] &lt;= 2,"Active",
  kredi_kart_musterileri[[#This Row],[Months_Inactive_12_mon]] &lt;= 5,"Risk",
  TRUE,"High Risk"
)</f>
        <v>Active</v>
      </c>
      <c r="AH7426" t="str" cm="1">
        <f t="array" ref="AH74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26" t="str" cm="1">
        <f t="array" ref="AI7426">_xlfn.IFS(
  kredi_kart_musterileri[[#This Row],[Avg_Utilization_Ratio]]&lt;0.3,"Low Util",
  kredi_kart_musterileri[[#This Row],[Avg_Utilization_Ratio]]&lt;0.7,"Medium Util",
  TRUE,"High Util"
)</f>
        <v>Low Util</v>
      </c>
    </row>
    <row r="7427" spans="1:35">
      <c r="A7427" t="s">
        <v>7463</v>
      </c>
      <c r="B7427" t="s">
        <v>21</v>
      </c>
      <c r="C7427">
        <v>48</v>
      </c>
      <c r="D7427" t="s">
        <v>27</v>
      </c>
      <c r="E7427">
        <v>4</v>
      </c>
      <c r="F7427" t="s">
        <v>55</v>
      </c>
      <c r="G7427" t="s">
        <v>29</v>
      </c>
      <c r="H7427" t="s">
        <v>33</v>
      </c>
      <c r="I7427">
        <v>39</v>
      </c>
      <c r="J7427">
        <v>6</v>
      </c>
      <c r="K7427">
        <v>1</v>
      </c>
      <c r="L7427">
        <v>1</v>
      </c>
      <c r="M7427">
        <v>2845</v>
      </c>
      <c r="N7427">
        <v>919</v>
      </c>
      <c r="O7427">
        <v>1926</v>
      </c>
      <c r="P7427">
        <v>0.65200000000000002</v>
      </c>
      <c r="Q7427">
        <v>2635</v>
      </c>
      <c r="R7427">
        <v>43</v>
      </c>
      <c r="S7427">
        <v>1.2629999999999999</v>
      </c>
      <c r="T7427">
        <v>0.32300000000000001</v>
      </c>
      <c r="U7427" t="s">
        <v>10148</v>
      </c>
      <c r="V7427" t="s">
        <v>10146</v>
      </c>
      <c r="W7427" t="s">
        <v>10151</v>
      </c>
      <c r="X7427">
        <v>219.58333333333334</v>
      </c>
      <c r="Y7427">
        <v>61.279069767441861</v>
      </c>
      <c r="Z7427">
        <v>67.564102564102569</v>
      </c>
      <c r="AA7427" t="s">
        <v>10174</v>
      </c>
      <c r="AB7427" t="s">
        <v>10167</v>
      </c>
      <c r="AC7427">
        <f>_xlfn.XLOOKUP(kredi_kart_musterileri[[#This Row],[Education_Level]],Education[Education_Level],Education[Education_Score],0,0)</f>
        <v>6</v>
      </c>
      <c r="AD7427">
        <f>_xlfn.XLOOKUP(TRIM(kredi_kart_musterileri[[#This Row],[Income_Category]]),Income[Income_Category],Income[Income_Score],0,0)</f>
        <v>0</v>
      </c>
      <c r="AE7427" t="str" cm="1">
        <f t="array" ref="AE7427">_xlfn.IFS(kredi_kart_musterileri[[#This Row],[Monthly_Spend_Last12M]] &lt; Spend_P33,"Low",kredi_kart_musterileri[[#This Row],[Monthly_Spend_Last12M]] &lt; Spend_P67,"Medium",TRUE,"High")</f>
        <v>Medium</v>
      </c>
      <c r="AF7427" t="str" cm="1">
        <f t="array" ref="AF7427">_xlfn.SWITCH(kredi_kart_musterileri[[#This Row],[Income_Score]],  0,"Unknown",
  1,"Low",
  2,"Lower-Mid",
  3,"Mid",
  4,"Upper-Mid",
  5,"High",
  "Unknown" )</f>
        <v>Unknown</v>
      </c>
      <c r="AG7427" t="str" cm="1">
        <f t="array" ref="AG7427">_xlfn.IFS(
  kredi_kart_musterileri[[#This Row],[Months_Inactive_12_mon]] &lt;= 2,"Active",
  kredi_kart_musterileri[[#This Row],[Months_Inactive_12_mon]] &lt;= 5,"Risk",
  TRUE,"High Risk"
)</f>
        <v>Active</v>
      </c>
      <c r="AH7427" t="str" cm="1">
        <f t="array" ref="AH74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27" t="str" cm="1">
        <f t="array" ref="AI7427">_xlfn.IFS(
  kredi_kart_musterileri[[#This Row],[Avg_Utilization_Ratio]]&lt;0.3,"Low Util",
  kredi_kart_musterileri[[#This Row],[Avg_Utilization_Ratio]]&lt;0.7,"Medium Util",
  TRUE,"High Util"
)</f>
        <v>Medium Util</v>
      </c>
    </row>
    <row r="7428" spans="1:35">
      <c r="A7428" t="s">
        <v>7464</v>
      </c>
      <c r="B7428" t="s">
        <v>21</v>
      </c>
      <c r="C7428">
        <v>41</v>
      </c>
      <c r="D7428" t="s">
        <v>27</v>
      </c>
      <c r="E7428">
        <v>2</v>
      </c>
      <c r="F7428" t="s">
        <v>28</v>
      </c>
      <c r="G7428" t="s">
        <v>24</v>
      </c>
      <c r="H7428" t="s">
        <v>37</v>
      </c>
      <c r="I7428">
        <v>36</v>
      </c>
      <c r="J7428">
        <v>6</v>
      </c>
      <c r="K7428">
        <v>2</v>
      </c>
      <c r="L7428">
        <v>3</v>
      </c>
      <c r="M7428">
        <v>2329</v>
      </c>
      <c r="N7428">
        <v>1271</v>
      </c>
      <c r="O7428">
        <v>1058</v>
      </c>
      <c r="P7428">
        <v>0.72899999999999998</v>
      </c>
      <c r="Q7428">
        <v>4382</v>
      </c>
      <c r="R7428">
        <v>70</v>
      </c>
      <c r="S7428">
        <v>0.66700000000000004</v>
      </c>
      <c r="T7428">
        <v>0.54600000000000004</v>
      </c>
      <c r="U7428" t="s">
        <v>10145</v>
      </c>
      <c r="V7428" t="s">
        <v>10146</v>
      </c>
      <c r="W7428" t="s">
        <v>10151</v>
      </c>
      <c r="X7428">
        <v>365.16666666666669</v>
      </c>
      <c r="Y7428">
        <v>62.6</v>
      </c>
      <c r="Z7428">
        <v>121.72222222222223</v>
      </c>
      <c r="AA7428" t="s">
        <v>10174</v>
      </c>
      <c r="AB7428" t="s">
        <v>10167</v>
      </c>
      <c r="AC7428">
        <f>_xlfn.XLOOKUP(kredi_kart_musterileri[[#This Row],[Education_Level]],Education[Education_Level],Education[Education_Score],0,0)</f>
        <v>4</v>
      </c>
      <c r="AD7428">
        <f>_xlfn.XLOOKUP(TRIM(kredi_kart_musterileri[[#This Row],[Income_Category]]),Income[Income_Category],Income[Income_Score],0,0)</f>
        <v>2</v>
      </c>
      <c r="AE7428" t="str" cm="1">
        <f t="array" ref="AE7428">_xlfn.IFS(kredi_kart_musterileri[[#This Row],[Monthly_Spend_Last12M]] &lt; Spend_P33,"Low",kredi_kart_musterileri[[#This Row],[Monthly_Spend_Last12M]] &lt; Spend_P67,"Medium",TRUE,"High")</f>
        <v>Medium</v>
      </c>
      <c r="AF7428" t="str" cm="1">
        <f t="array" ref="AF7428">_xlfn.SWITCH(kredi_kart_musterileri[[#This Row],[Income_Score]],  0,"Unknown",
  1,"Low",
  2,"Lower-Mid",
  3,"Mid",
  4,"Upper-Mid",
  5,"High",
  "Unknown" )</f>
        <v>Lower-Mid</v>
      </c>
      <c r="AG7428" t="str" cm="1">
        <f t="array" ref="AG7428">_xlfn.IFS(
  kredi_kart_musterileri[[#This Row],[Months_Inactive_12_mon]] &lt;= 2,"Active",
  kredi_kart_musterileri[[#This Row],[Months_Inactive_12_mon]] &lt;= 5,"Risk",
  TRUE,"High Risk"
)</f>
        <v>Active</v>
      </c>
      <c r="AH7428" t="str" cm="1">
        <f t="array" ref="AH74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28" t="str" cm="1">
        <f t="array" ref="AI7428">_xlfn.IFS(
  kredi_kart_musterileri[[#This Row],[Avg_Utilization_Ratio]]&lt;0.3,"Low Util",
  kredi_kart_musterileri[[#This Row],[Avg_Utilization_Ratio]]&lt;0.7,"Medium Util",
  TRUE,"High Util"
)</f>
        <v>Medium Util</v>
      </c>
    </row>
    <row r="7429" spans="1:35">
      <c r="A7429" t="s">
        <v>7465</v>
      </c>
      <c r="B7429" t="s">
        <v>21</v>
      </c>
      <c r="C7429">
        <v>47</v>
      </c>
      <c r="D7429" t="s">
        <v>27</v>
      </c>
      <c r="E7429">
        <v>1</v>
      </c>
      <c r="F7429" t="s">
        <v>35</v>
      </c>
      <c r="G7429" t="s">
        <v>29</v>
      </c>
      <c r="H7429" t="s">
        <v>37</v>
      </c>
      <c r="I7429">
        <v>34</v>
      </c>
      <c r="J7429">
        <v>5</v>
      </c>
      <c r="K7429">
        <v>1</v>
      </c>
      <c r="L7429">
        <v>3</v>
      </c>
      <c r="M7429">
        <v>2099</v>
      </c>
      <c r="N7429">
        <v>1164</v>
      </c>
      <c r="O7429">
        <v>935</v>
      </c>
      <c r="P7429">
        <v>0.71699999999999997</v>
      </c>
      <c r="Q7429">
        <v>4471</v>
      </c>
      <c r="R7429">
        <v>80</v>
      </c>
      <c r="S7429">
        <v>0.66700000000000004</v>
      </c>
      <c r="T7429">
        <v>0.55500000000000005</v>
      </c>
      <c r="U7429" t="s">
        <v>10148</v>
      </c>
      <c r="V7429" t="s">
        <v>10146</v>
      </c>
      <c r="W7429" t="s">
        <v>10151</v>
      </c>
      <c r="X7429">
        <v>372.58333333333331</v>
      </c>
      <c r="Y7429">
        <v>55.887500000000003</v>
      </c>
      <c r="Z7429">
        <v>131.5</v>
      </c>
      <c r="AA7429" t="s">
        <v>10174</v>
      </c>
      <c r="AB7429" t="s">
        <v>10167</v>
      </c>
      <c r="AC7429">
        <f>_xlfn.XLOOKUP(kredi_kart_musterileri[[#This Row],[Education_Level]],Education[Education_Level],Education[Education_Score],0,0)</f>
        <v>1</v>
      </c>
      <c r="AD7429">
        <f>_xlfn.XLOOKUP(TRIM(kredi_kart_musterileri[[#This Row],[Income_Category]]),Income[Income_Category],Income[Income_Score],0,0)</f>
        <v>2</v>
      </c>
      <c r="AE7429" t="str" cm="1">
        <f t="array" ref="AE7429">_xlfn.IFS(kredi_kart_musterileri[[#This Row],[Monthly_Spend_Last12M]] &lt; Spend_P33,"Low",kredi_kart_musterileri[[#This Row],[Monthly_Spend_Last12M]] &lt; Spend_P67,"Medium",TRUE,"High")</f>
        <v>Medium</v>
      </c>
      <c r="AF7429" t="str" cm="1">
        <f t="array" ref="AF7429">_xlfn.SWITCH(kredi_kart_musterileri[[#This Row],[Income_Score]],  0,"Unknown",
  1,"Low",
  2,"Lower-Mid",
  3,"Mid",
  4,"Upper-Mid",
  5,"High",
  "Unknown" )</f>
        <v>Lower-Mid</v>
      </c>
      <c r="AG7429" t="str" cm="1">
        <f t="array" ref="AG7429">_xlfn.IFS(
  kredi_kart_musterileri[[#This Row],[Months_Inactive_12_mon]] &lt;= 2,"Active",
  kredi_kart_musterileri[[#This Row],[Months_Inactive_12_mon]] &lt;= 5,"Risk",
  TRUE,"High Risk"
)</f>
        <v>Active</v>
      </c>
      <c r="AH7429" t="str" cm="1">
        <f t="array" ref="AH74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29" t="str" cm="1">
        <f t="array" ref="AI7429">_xlfn.IFS(
  kredi_kart_musterileri[[#This Row],[Avg_Utilization_Ratio]]&lt;0.3,"Low Util",
  kredi_kart_musterileri[[#This Row],[Avg_Utilization_Ratio]]&lt;0.7,"Medium Util",
  TRUE,"High Util"
)</f>
        <v>Medium Util</v>
      </c>
    </row>
    <row r="7430" spans="1:35">
      <c r="A7430" t="s">
        <v>7466</v>
      </c>
      <c r="B7430" t="s">
        <v>21</v>
      </c>
      <c r="C7430">
        <v>42</v>
      </c>
      <c r="D7430" t="s">
        <v>27</v>
      </c>
      <c r="E7430">
        <v>2</v>
      </c>
      <c r="F7430" t="s">
        <v>35</v>
      </c>
      <c r="G7430" t="s">
        <v>24</v>
      </c>
      <c r="H7430" t="s">
        <v>33</v>
      </c>
      <c r="I7430">
        <v>37</v>
      </c>
      <c r="J7430">
        <v>6</v>
      </c>
      <c r="K7430">
        <v>1</v>
      </c>
      <c r="L7430">
        <v>1</v>
      </c>
      <c r="M7430">
        <v>5099</v>
      </c>
      <c r="N7430">
        <v>958</v>
      </c>
      <c r="O7430">
        <v>4141</v>
      </c>
      <c r="P7430">
        <v>0.60699999999999998</v>
      </c>
      <c r="Q7430">
        <v>4025</v>
      </c>
      <c r="R7430">
        <v>73</v>
      </c>
      <c r="S7430">
        <v>0.52100000000000002</v>
      </c>
      <c r="T7430">
        <v>0.188</v>
      </c>
      <c r="U7430" t="s">
        <v>10145</v>
      </c>
      <c r="V7430" t="s">
        <v>10146</v>
      </c>
      <c r="W7430" t="s">
        <v>10147</v>
      </c>
      <c r="X7430">
        <v>335.41666666666669</v>
      </c>
      <c r="Y7430">
        <v>55.136986301369866</v>
      </c>
      <c r="Z7430">
        <v>108.78378378378379</v>
      </c>
      <c r="AA7430" t="s">
        <v>10193</v>
      </c>
      <c r="AB7430" t="s">
        <v>10167</v>
      </c>
      <c r="AC7430">
        <f>_xlfn.XLOOKUP(kredi_kart_musterileri[[#This Row],[Education_Level]],Education[Education_Level],Education[Education_Score],0,0)</f>
        <v>1</v>
      </c>
      <c r="AD7430">
        <f>_xlfn.XLOOKUP(TRIM(kredi_kart_musterileri[[#This Row],[Income_Category]]),Income[Income_Category],Income[Income_Score],0,0)</f>
        <v>0</v>
      </c>
      <c r="AE7430" t="str" cm="1">
        <f t="array" ref="AE7430">_xlfn.IFS(kredi_kart_musterileri[[#This Row],[Monthly_Spend_Last12M]] &lt; Spend_P33,"Low",kredi_kart_musterileri[[#This Row],[Monthly_Spend_Last12M]] &lt; Spend_P67,"Medium",TRUE,"High")</f>
        <v>Medium</v>
      </c>
      <c r="AF7430" t="str" cm="1">
        <f t="array" ref="AF7430">_xlfn.SWITCH(kredi_kart_musterileri[[#This Row],[Income_Score]],  0,"Unknown",
  1,"Low",
  2,"Lower-Mid",
  3,"Mid",
  4,"Upper-Mid",
  5,"High",
  "Unknown" )</f>
        <v>Unknown</v>
      </c>
      <c r="AG7430" t="str" cm="1">
        <f t="array" ref="AG7430">_xlfn.IFS(
  kredi_kart_musterileri[[#This Row],[Months_Inactive_12_mon]] &lt;= 2,"Active",
  kredi_kart_musterileri[[#This Row],[Months_Inactive_12_mon]] &lt;= 5,"Risk",
  TRUE,"High Risk"
)</f>
        <v>Active</v>
      </c>
      <c r="AH7430" t="str" cm="1">
        <f t="array" ref="AH74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30" t="str" cm="1">
        <f t="array" ref="AI7430">_xlfn.IFS(
  kredi_kart_musterileri[[#This Row],[Avg_Utilization_Ratio]]&lt;0.3,"Low Util",
  kredi_kart_musterileri[[#This Row],[Avg_Utilization_Ratio]]&lt;0.7,"Medium Util",
  TRUE,"High Util"
)</f>
        <v>Low Util</v>
      </c>
    </row>
    <row r="7431" spans="1:35">
      <c r="A7431" t="s">
        <v>7467</v>
      </c>
      <c r="B7431" t="s">
        <v>21</v>
      </c>
      <c r="C7431">
        <v>54</v>
      </c>
      <c r="D7431" t="s">
        <v>27</v>
      </c>
      <c r="E7431">
        <v>4</v>
      </c>
      <c r="F7431" t="s">
        <v>28</v>
      </c>
      <c r="G7431" t="s">
        <v>24</v>
      </c>
      <c r="H7431" t="s">
        <v>33</v>
      </c>
      <c r="I7431">
        <v>43</v>
      </c>
      <c r="J7431">
        <v>3</v>
      </c>
      <c r="K7431">
        <v>2</v>
      </c>
      <c r="L7431">
        <v>3</v>
      </c>
      <c r="M7431">
        <v>3805</v>
      </c>
      <c r="N7431">
        <v>821</v>
      </c>
      <c r="O7431">
        <v>2984</v>
      </c>
      <c r="P7431">
        <v>0.80700000000000005</v>
      </c>
      <c r="Q7431">
        <v>4326</v>
      </c>
      <c r="R7431">
        <v>67</v>
      </c>
      <c r="S7431">
        <v>0.81100000000000005</v>
      </c>
      <c r="T7431">
        <v>0.216</v>
      </c>
      <c r="U7431" t="s">
        <v>10148</v>
      </c>
      <c r="V7431" t="s">
        <v>10146</v>
      </c>
      <c r="W7431" t="s">
        <v>10147</v>
      </c>
      <c r="X7431">
        <v>360.5</v>
      </c>
      <c r="Y7431">
        <v>64.567164179104481</v>
      </c>
      <c r="Z7431">
        <v>100.6046511627907</v>
      </c>
      <c r="AA7431" t="s">
        <v>10193</v>
      </c>
      <c r="AB7431" t="s">
        <v>10167</v>
      </c>
      <c r="AC7431">
        <f>_xlfn.XLOOKUP(kredi_kart_musterileri[[#This Row],[Education_Level]],Education[Education_Level],Education[Education_Score],0,0)</f>
        <v>4</v>
      </c>
      <c r="AD7431">
        <f>_xlfn.XLOOKUP(TRIM(kredi_kart_musterileri[[#This Row],[Income_Category]]),Income[Income_Category],Income[Income_Score],0,0)</f>
        <v>0</v>
      </c>
      <c r="AE7431" t="str" cm="1">
        <f t="array" ref="AE7431">_xlfn.IFS(kredi_kart_musterileri[[#This Row],[Monthly_Spend_Last12M]] &lt; Spend_P33,"Low",kredi_kart_musterileri[[#This Row],[Monthly_Spend_Last12M]] &lt; Spend_P67,"Medium",TRUE,"High")</f>
        <v>Medium</v>
      </c>
      <c r="AF7431" t="str" cm="1">
        <f t="array" ref="AF7431">_xlfn.SWITCH(kredi_kart_musterileri[[#This Row],[Income_Score]],  0,"Unknown",
  1,"Low",
  2,"Lower-Mid",
  3,"Mid",
  4,"Upper-Mid",
  5,"High",
  "Unknown" )</f>
        <v>Unknown</v>
      </c>
      <c r="AG7431" t="str" cm="1">
        <f t="array" ref="AG7431">_xlfn.IFS(
  kredi_kart_musterileri[[#This Row],[Months_Inactive_12_mon]] &lt;= 2,"Active",
  kredi_kart_musterileri[[#This Row],[Months_Inactive_12_mon]] &lt;= 5,"Risk",
  TRUE,"High Risk"
)</f>
        <v>Active</v>
      </c>
      <c r="AH7431" t="str" cm="1">
        <f t="array" ref="AH74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31" t="str" cm="1">
        <f t="array" ref="AI7431">_xlfn.IFS(
  kredi_kart_musterileri[[#This Row],[Avg_Utilization_Ratio]]&lt;0.3,"Low Util",
  kredi_kart_musterileri[[#This Row],[Avg_Utilization_Ratio]]&lt;0.7,"Medium Util",
  TRUE,"High Util"
)</f>
        <v>Low Util</v>
      </c>
    </row>
    <row r="7432" spans="1:35">
      <c r="A7432" t="s">
        <v>7468</v>
      </c>
      <c r="B7432" t="s">
        <v>21</v>
      </c>
      <c r="C7432">
        <v>47</v>
      </c>
      <c r="D7432" t="s">
        <v>27</v>
      </c>
      <c r="E7432">
        <v>2</v>
      </c>
      <c r="F7432" t="s">
        <v>23</v>
      </c>
      <c r="G7432" t="s">
        <v>24</v>
      </c>
      <c r="H7432" t="s">
        <v>33</v>
      </c>
      <c r="I7432">
        <v>32</v>
      </c>
      <c r="J7432">
        <v>3</v>
      </c>
      <c r="K7432">
        <v>2</v>
      </c>
      <c r="L7432">
        <v>1</v>
      </c>
      <c r="M7432">
        <v>11438</v>
      </c>
      <c r="N7432">
        <v>0</v>
      </c>
      <c r="O7432">
        <v>11438</v>
      </c>
      <c r="P7432">
        <v>0.81499999999999995</v>
      </c>
      <c r="Q7432">
        <v>4346</v>
      </c>
      <c r="R7432">
        <v>90</v>
      </c>
      <c r="S7432">
        <v>0.91500000000000004</v>
      </c>
      <c r="T7432">
        <v>0</v>
      </c>
      <c r="U7432" t="s">
        <v>10148</v>
      </c>
      <c r="V7432" t="s">
        <v>10146</v>
      </c>
      <c r="W7432" t="s">
        <v>10147</v>
      </c>
      <c r="X7432">
        <v>362.16666666666669</v>
      </c>
      <c r="Y7432">
        <v>48.288888888888891</v>
      </c>
      <c r="Z7432">
        <v>135.8125</v>
      </c>
      <c r="AA7432" t="s">
        <v>10193</v>
      </c>
      <c r="AB7432" t="s">
        <v>10167</v>
      </c>
      <c r="AC7432">
        <f>_xlfn.XLOOKUP(kredi_kart_musterileri[[#This Row],[Education_Level]],Education[Education_Level],Education[Education_Score],0,0)</f>
        <v>2</v>
      </c>
      <c r="AD7432">
        <f>_xlfn.XLOOKUP(TRIM(kredi_kart_musterileri[[#This Row],[Income_Category]]),Income[Income_Category],Income[Income_Score],0,0)</f>
        <v>0</v>
      </c>
      <c r="AE7432" t="str" cm="1">
        <f t="array" ref="AE7432">_xlfn.IFS(kredi_kart_musterileri[[#This Row],[Monthly_Spend_Last12M]] &lt; Spend_P33,"Low",kredi_kart_musterileri[[#This Row],[Monthly_Spend_Last12M]] &lt; Spend_P67,"Medium",TRUE,"High")</f>
        <v>Medium</v>
      </c>
      <c r="AF7432" t="str" cm="1">
        <f t="array" ref="AF7432">_xlfn.SWITCH(kredi_kart_musterileri[[#This Row],[Income_Score]],  0,"Unknown",
  1,"Low",
  2,"Lower-Mid",
  3,"Mid",
  4,"Upper-Mid",
  5,"High",
  "Unknown" )</f>
        <v>Unknown</v>
      </c>
      <c r="AG7432" t="str" cm="1">
        <f t="array" ref="AG7432">_xlfn.IFS(
  kredi_kart_musterileri[[#This Row],[Months_Inactive_12_mon]] &lt;= 2,"Active",
  kredi_kart_musterileri[[#This Row],[Months_Inactive_12_mon]] &lt;= 5,"Risk",
  TRUE,"High Risk"
)</f>
        <v>Active</v>
      </c>
      <c r="AH7432" t="str" cm="1">
        <f t="array" ref="AH74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32" t="str" cm="1">
        <f t="array" ref="AI7432">_xlfn.IFS(
  kredi_kart_musterileri[[#This Row],[Avg_Utilization_Ratio]]&lt;0.3,"Low Util",
  kredi_kart_musterileri[[#This Row],[Avg_Utilization_Ratio]]&lt;0.7,"Medium Util",
  TRUE,"High Util"
)</f>
        <v>Low Util</v>
      </c>
    </row>
    <row r="7433" spans="1:35">
      <c r="A7433" t="s">
        <v>7469</v>
      </c>
      <c r="B7433" t="s">
        <v>21</v>
      </c>
      <c r="C7433">
        <v>43</v>
      </c>
      <c r="D7433" t="s">
        <v>27</v>
      </c>
      <c r="E7433">
        <v>3</v>
      </c>
      <c r="F7433" t="s">
        <v>28</v>
      </c>
      <c r="G7433" t="s">
        <v>29</v>
      </c>
      <c r="H7433" t="s">
        <v>37</v>
      </c>
      <c r="I7433">
        <v>33</v>
      </c>
      <c r="J7433">
        <v>4</v>
      </c>
      <c r="K7433">
        <v>3</v>
      </c>
      <c r="L7433">
        <v>3</v>
      </c>
      <c r="M7433">
        <v>2434</v>
      </c>
      <c r="N7433">
        <v>1169</v>
      </c>
      <c r="O7433">
        <v>1265</v>
      </c>
      <c r="P7433">
        <v>0.68899999999999995</v>
      </c>
      <c r="Q7433">
        <v>4739</v>
      </c>
      <c r="R7433">
        <v>76</v>
      </c>
      <c r="S7433">
        <v>0.81</v>
      </c>
      <c r="T7433">
        <v>0.48</v>
      </c>
      <c r="U7433" t="s">
        <v>10145</v>
      </c>
      <c r="V7433" t="s">
        <v>10146</v>
      </c>
      <c r="W7433" t="s">
        <v>10151</v>
      </c>
      <c r="X7433">
        <v>394.91666666666669</v>
      </c>
      <c r="Y7433">
        <v>62.35526315789474</v>
      </c>
      <c r="Z7433">
        <v>143.60606060606059</v>
      </c>
      <c r="AA7433" t="s">
        <v>10174</v>
      </c>
      <c r="AB7433" t="s">
        <v>10168</v>
      </c>
      <c r="AC7433">
        <f>_xlfn.XLOOKUP(kredi_kart_musterileri[[#This Row],[Education_Level]],Education[Education_Level],Education[Education_Score],0,0)</f>
        <v>4</v>
      </c>
      <c r="AD7433">
        <f>_xlfn.XLOOKUP(TRIM(kredi_kart_musterileri[[#This Row],[Income_Category]]),Income[Income_Category],Income[Income_Score],0,0)</f>
        <v>2</v>
      </c>
      <c r="AE7433" t="str" cm="1">
        <f t="array" ref="AE7433">_xlfn.IFS(kredi_kart_musterileri[[#This Row],[Monthly_Spend_Last12M]] &lt; Spend_P33,"Low",kredi_kart_musterileri[[#This Row],[Monthly_Spend_Last12M]] &lt; Spend_P67,"Medium",TRUE,"High")</f>
        <v>High</v>
      </c>
      <c r="AF7433" t="str" cm="1">
        <f t="array" ref="AF7433">_xlfn.SWITCH(kredi_kart_musterileri[[#This Row],[Income_Score]],  0,"Unknown",
  1,"Low",
  2,"Lower-Mid",
  3,"Mid",
  4,"Upper-Mid",
  5,"High",
  "Unknown" )</f>
        <v>Lower-Mid</v>
      </c>
      <c r="AG7433" t="str" cm="1">
        <f t="array" ref="AG7433">_xlfn.IFS(
  kredi_kart_musterileri[[#This Row],[Months_Inactive_12_mon]] &lt;= 2,"Active",
  kredi_kart_musterileri[[#This Row],[Months_Inactive_12_mon]] &lt;= 5,"Risk",
  TRUE,"High Risk"
)</f>
        <v>Risk</v>
      </c>
      <c r="AH7433" t="str" cm="1">
        <f t="array" ref="AH74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33" t="str" cm="1">
        <f t="array" ref="AI7433">_xlfn.IFS(
  kredi_kart_musterileri[[#This Row],[Avg_Utilization_Ratio]]&lt;0.3,"Low Util",
  kredi_kart_musterileri[[#This Row],[Avg_Utilization_Ratio]]&lt;0.7,"Medium Util",
  TRUE,"High Util"
)</f>
        <v>Medium Util</v>
      </c>
    </row>
    <row r="7434" spans="1:35">
      <c r="A7434" t="s">
        <v>7470</v>
      </c>
      <c r="B7434" t="s">
        <v>21</v>
      </c>
      <c r="C7434">
        <v>44</v>
      </c>
      <c r="D7434" t="s">
        <v>27</v>
      </c>
      <c r="E7434">
        <v>3</v>
      </c>
      <c r="F7434" t="s">
        <v>28</v>
      </c>
      <c r="G7434" t="s">
        <v>29</v>
      </c>
      <c r="H7434" t="s">
        <v>33</v>
      </c>
      <c r="I7434">
        <v>37</v>
      </c>
      <c r="J7434">
        <v>3</v>
      </c>
      <c r="K7434">
        <v>2</v>
      </c>
      <c r="L7434">
        <v>1</v>
      </c>
      <c r="M7434">
        <v>4703</v>
      </c>
      <c r="N7434">
        <v>1555</v>
      </c>
      <c r="O7434">
        <v>3148</v>
      </c>
      <c r="P7434">
        <v>0.93200000000000005</v>
      </c>
      <c r="Q7434">
        <v>4127</v>
      </c>
      <c r="R7434">
        <v>89</v>
      </c>
      <c r="S7434">
        <v>0.64800000000000002</v>
      </c>
      <c r="T7434">
        <v>0.33100000000000002</v>
      </c>
      <c r="U7434" t="s">
        <v>10145</v>
      </c>
      <c r="V7434" t="s">
        <v>10146</v>
      </c>
      <c r="W7434" t="s">
        <v>10151</v>
      </c>
      <c r="X7434">
        <v>343.91666666666669</v>
      </c>
      <c r="Y7434">
        <v>46.370786516853933</v>
      </c>
      <c r="Z7434">
        <v>111.54054054054055</v>
      </c>
      <c r="AA7434" t="s">
        <v>10174</v>
      </c>
      <c r="AB7434" t="s">
        <v>10167</v>
      </c>
      <c r="AC7434">
        <f>_xlfn.XLOOKUP(kredi_kart_musterileri[[#This Row],[Education_Level]],Education[Education_Level],Education[Education_Score],0,0)</f>
        <v>4</v>
      </c>
      <c r="AD7434">
        <f>_xlfn.XLOOKUP(TRIM(kredi_kart_musterileri[[#This Row],[Income_Category]]),Income[Income_Category],Income[Income_Score],0,0)</f>
        <v>0</v>
      </c>
      <c r="AE7434" t="str" cm="1">
        <f t="array" ref="AE7434">_xlfn.IFS(kredi_kart_musterileri[[#This Row],[Monthly_Spend_Last12M]] &lt; Spend_P33,"Low",kredi_kart_musterileri[[#This Row],[Monthly_Spend_Last12M]] &lt; Spend_P67,"Medium",TRUE,"High")</f>
        <v>Medium</v>
      </c>
      <c r="AF7434" t="str" cm="1">
        <f t="array" ref="AF7434">_xlfn.SWITCH(kredi_kart_musterileri[[#This Row],[Income_Score]],  0,"Unknown",
  1,"Low",
  2,"Lower-Mid",
  3,"Mid",
  4,"Upper-Mid",
  5,"High",
  "Unknown" )</f>
        <v>Unknown</v>
      </c>
      <c r="AG7434" t="str" cm="1">
        <f t="array" ref="AG7434">_xlfn.IFS(
  kredi_kart_musterileri[[#This Row],[Months_Inactive_12_mon]] &lt;= 2,"Active",
  kredi_kart_musterileri[[#This Row],[Months_Inactive_12_mon]] &lt;= 5,"Risk",
  TRUE,"High Risk"
)</f>
        <v>Active</v>
      </c>
      <c r="AH7434" t="str" cm="1">
        <f t="array" ref="AH74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34" t="str" cm="1">
        <f t="array" ref="AI7434">_xlfn.IFS(
  kredi_kart_musterileri[[#This Row],[Avg_Utilization_Ratio]]&lt;0.3,"Low Util",
  kredi_kart_musterileri[[#This Row],[Avg_Utilization_Ratio]]&lt;0.7,"Medium Util",
  TRUE,"High Util"
)</f>
        <v>Medium Util</v>
      </c>
    </row>
    <row r="7435" spans="1:35">
      <c r="A7435" t="s">
        <v>7471</v>
      </c>
      <c r="B7435" t="s">
        <v>21</v>
      </c>
      <c r="C7435">
        <v>44</v>
      </c>
      <c r="D7435" t="s">
        <v>27</v>
      </c>
      <c r="E7435">
        <v>5</v>
      </c>
      <c r="F7435" t="s">
        <v>23</v>
      </c>
      <c r="G7435" t="s">
        <v>24</v>
      </c>
      <c r="H7435" t="s">
        <v>33</v>
      </c>
      <c r="I7435">
        <v>36</v>
      </c>
      <c r="J7435">
        <v>4</v>
      </c>
      <c r="K7435">
        <v>3</v>
      </c>
      <c r="L7435">
        <v>2</v>
      </c>
      <c r="M7435">
        <v>5254</v>
      </c>
      <c r="N7435">
        <v>2507</v>
      </c>
      <c r="O7435">
        <v>2747</v>
      </c>
      <c r="P7435">
        <v>0.751</v>
      </c>
      <c r="Q7435">
        <v>4501</v>
      </c>
      <c r="R7435">
        <v>64</v>
      </c>
      <c r="S7435">
        <v>0.64100000000000001</v>
      </c>
      <c r="T7435">
        <v>0.47699999999999998</v>
      </c>
      <c r="U7435" t="s">
        <v>10145</v>
      </c>
      <c r="V7435" t="s">
        <v>10146</v>
      </c>
      <c r="W7435" t="s">
        <v>10151</v>
      </c>
      <c r="X7435">
        <v>375.08333333333331</v>
      </c>
      <c r="Y7435">
        <v>70.328125</v>
      </c>
      <c r="Z7435">
        <v>125.02777777777777</v>
      </c>
      <c r="AA7435" t="s">
        <v>10174</v>
      </c>
      <c r="AB7435" t="s">
        <v>10168</v>
      </c>
      <c r="AC7435">
        <f>_xlfn.XLOOKUP(kredi_kart_musterileri[[#This Row],[Education_Level]],Education[Education_Level],Education[Education_Score],0,0)</f>
        <v>2</v>
      </c>
      <c r="AD7435">
        <f>_xlfn.XLOOKUP(TRIM(kredi_kart_musterileri[[#This Row],[Income_Category]]),Income[Income_Category],Income[Income_Score],0,0)</f>
        <v>0</v>
      </c>
      <c r="AE7435" t="str" cm="1">
        <f t="array" ref="AE7435">_xlfn.IFS(kredi_kart_musterileri[[#This Row],[Monthly_Spend_Last12M]] &lt; Spend_P33,"Low",kredi_kart_musterileri[[#This Row],[Monthly_Spend_Last12M]] &lt; Spend_P67,"Medium",TRUE,"High")</f>
        <v>High</v>
      </c>
      <c r="AF7435" t="str" cm="1">
        <f t="array" ref="AF7435">_xlfn.SWITCH(kredi_kart_musterileri[[#This Row],[Income_Score]],  0,"Unknown",
  1,"Low",
  2,"Lower-Mid",
  3,"Mid",
  4,"Upper-Mid",
  5,"High",
  "Unknown" )</f>
        <v>Unknown</v>
      </c>
      <c r="AG7435" t="str" cm="1">
        <f t="array" ref="AG7435">_xlfn.IFS(
  kredi_kart_musterileri[[#This Row],[Months_Inactive_12_mon]] &lt;= 2,"Active",
  kredi_kart_musterileri[[#This Row],[Months_Inactive_12_mon]] &lt;= 5,"Risk",
  TRUE,"High Risk"
)</f>
        <v>Risk</v>
      </c>
      <c r="AH7435" t="str" cm="1">
        <f t="array" ref="AH74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35" t="str" cm="1">
        <f t="array" ref="AI7435">_xlfn.IFS(
  kredi_kart_musterileri[[#This Row],[Avg_Utilization_Ratio]]&lt;0.3,"Low Util",
  kredi_kart_musterileri[[#This Row],[Avg_Utilization_Ratio]]&lt;0.7,"Medium Util",
  TRUE,"High Util"
)</f>
        <v>Medium Util</v>
      </c>
    </row>
    <row r="7436" spans="1:35">
      <c r="A7436" t="s">
        <v>7472</v>
      </c>
      <c r="B7436" t="s">
        <v>21</v>
      </c>
      <c r="C7436">
        <v>45</v>
      </c>
      <c r="D7436" t="s">
        <v>27</v>
      </c>
      <c r="E7436">
        <v>5</v>
      </c>
      <c r="F7436" t="s">
        <v>55</v>
      </c>
      <c r="G7436" t="s">
        <v>24</v>
      </c>
      <c r="H7436" t="s">
        <v>10138</v>
      </c>
      <c r="I7436">
        <v>34</v>
      </c>
      <c r="J7436">
        <v>4</v>
      </c>
      <c r="K7436">
        <v>2</v>
      </c>
      <c r="L7436">
        <v>2</v>
      </c>
      <c r="M7436">
        <v>1438.3</v>
      </c>
      <c r="N7436">
        <v>491</v>
      </c>
      <c r="O7436">
        <v>947.3</v>
      </c>
      <c r="P7436">
        <v>0.70799999999999996</v>
      </c>
      <c r="Q7436">
        <v>4376</v>
      </c>
      <c r="R7436">
        <v>84</v>
      </c>
      <c r="S7436">
        <v>0.78700000000000003</v>
      </c>
      <c r="T7436">
        <v>0.34100000000000003</v>
      </c>
      <c r="U7436" t="s">
        <v>10145</v>
      </c>
      <c r="V7436" t="s">
        <v>10146</v>
      </c>
      <c r="W7436" t="s">
        <v>10151</v>
      </c>
      <c r="X7436">
        <v>364.66666666666669</v>
      </c>
      <c r="Y7436">
        <v>52.095238095238095</v>
      </c>
      <c r="Z7436">
        <v>128.70588235294119</v>
      </c>
      <c r="AA7436" t="s">
        <v>10174</v>
      </c>
      <c r="AB7436" t="s">
        <v>10167</v>
      </c>
      <c r="AC7436">
        <f>_xlfn.XLOOKUP(kredi_kart_musterileri[[#This Row],[Education_Level]],Education[Education_Level],Education[Education_Score],0,0)</f>
        <v>6</v>
      </c>
      <c r="AD7436">
        <f>_xlfn.XLOOKUP(TRIM(kredi_kart_musterileri[[#This Row],[Income_Category]]),Income[Income_Category],Income[Income_Score],0,0)</f>
        <v>1</v>
      </c>
      <c r="AE7436" t="str" cm="1">
        <f t="array" ref="AE7436">_xlfn.IFS(kredi_kart_musterileri[[#This Row],[Monthly_Spend_Last12M]] &lt; Spend_P33,"Low",kredi_kart_musterileri[[#This Row],[Monthly_Spend_Last12M]] &lt; Spend_P67,"Medium",TRUE,"High")</f>
        <v>Medium</v>
      </c>
      <c r="AF7436" t="str" cm="1">
        <f t="array" ref="AF7436">_xlfn.SWITCH(kredi_kart_musterileri[[#This Row],[Income_Score]],  0,"Unknown",
  1,"Low",
  2,"Lower-Mid",
  3,"Mid",
  4,"Upper-Mid",
  5,"High",
  "Unknown" )</f>
        <v>Low</v>
      </c>
      <c r="AG7436" t="str" cm="1">
        <f t="array" ref="AG7436">_xlfn.IFS(
  kredi_kart_musterileri[[#This Row],[Months_Inactive_12_mon]] &lt;= 2,"Active",
  kredi_kart_musterileri[[#This Row],[Months_Inactive_12_mon]] &lt;= 5,"Risk",
  TRUE,"High Risk"
)</f>
        <v>Active</v>
      </c>
      <c r="AH7436" t="str" cm="1">
        <f t="array" ref="AH74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36" t="str" cm="1">
        <f t="array" ref="AI7436">_xlfn.IFS(
  kredi_kart_musterileri[[#This Row],[Avg_Utilization_Ratio]]&lt;0.3,"Low Util",
  kredi_kart_musterileri[[#This Row],[Avg_Utilization_Ratio]]&lt;0.7,"Medium Util",
  TRUE,"High Util"
)</f>
        <v>Medium Util</v>
      </c>
    </row>
    <row r="7437" spans="1:35">
      <c r="A7437" t="s">
        <v>7473</v>
      </c>
      <c r="B7437" t="s">
        <v>21</v>
      </c>
      <c r="C7437">
        <v>40</v>
      </c>
      <c r="D7437" t="s">
        <v>27</v>
      </c>
      <c r="E7437">
        <v>4</v>
      </c>
      <c r="F7437" t="s">
        <v>28</v>
      </c>
      <c r="G7437" t="s">
        <v>29</v>
      </c>
      <c r="H7437" t="s">
        <v>10138</v>
      </c>
      <c r="I7437">
        <v>26</v>
      </c>
      <c r="J7437">
        <v>5</v>
      </c>
      <c r="K7437">
        <v>3</v>
      </c>
      <c r="L7437">
        <v>0</v>
      </c>
      <c r="M7437">
        <v>2206</v>
      </c>
      <c r="N7437">
        <v>1110</v>
      </c>
      <c r="O7437">
        <v>1096</v>
      </c>
      <c r="P7437">
        <v>0.746</v>
      </c>
      <c r="Q7437">
        <v>5196</v>
      </c>
      <c r="R7437">
        <v>92</v>
      </c>
      <c r="S7437">
        <v>0.61399999999999999</v>
      </c>
      <c r="T7437">
        <v>0.503</v>
      </c>
      <c r="U7437" t="s">
        <v>10145</v>
      </c>
      <c r="V7437" t="s">
        <v>10146</v>
      </c>
      <c r="W7437" t="s">
        <v>10151</v>
      </c>
      <c r="X7437">
        <v>433</v>
      </c>
      <c r="Y7437">
        <v>56.478260869565219</v>
      </c>
      <c r="Z7437">
        <v>199.84615384615384</v>
      </c>
      <c r="AA7437" t="s">
        <v>10174</v>
      </c>
      <c r="AB7437" t="s">
        <v>10168</v>
      </c>
      <c r="AC7437">
        <f>_xlfn.XLOOKUP(kredi_kart_musterileri[[#This Row],[Education_Level]],Education[Education_Level],Education[Education_Score],0,0)</f>
        <v>4</v>
      </c>
      <c r="AD7437">
        <f>_xlfn.XLOOKUP(TRIM(kredi_kart_musterileri[[#This Row],[Income_Category]]),Income[Income_Category],Income[Income_Score],0,0)</f>
        <v>1</v>
      </c>
      <c r="AE7437" t="str" cm="1">
        <f t="array" ref="AE7437">_xlfn.IFS(kredi_kart_musterileri[[#This Row],[Monthly_Spend_Last12M]] &lt; Spend_P33,"Low",kredi_kart_musterileri[[#This Row],[Monthly_Spend_Last12M]] &lt; Spend_P67,"Medium",TRUE,"High")</f>
        <v>High</v>
      </c>
      <c r="AF7437" t="str" cm="1">
        <f t="array" ref="AF7437">_xlfn.SWITCH(kredi_kart_musterileri[[#This Row],[Income_Score]],  0,"Unknown",
  1,"Low",
  2,"Lower-Mid",
  3,"Mid",
  4,"Upper-Mid",
  5,"High",
  "Unknown" )</f>
        <v>Low</v>
      </c>
      <c r="AG7437" t="str" cm="1">
        <f t="array" ref="AG7437">_xlfn.IFS(
  kredi_kart_musterileri[[#This Row],[Months_Inactive_12_mon]] &lt;= 2,"Active",
  kredi_kart_musterileri[[#This Row],[Months_Inactive_12_mon]] &lt;= 5,"Risk",
  TRUE,"High Risk"
)</f>
        <v>Risk</v>
      </c>
      <c r="AH7437" t="str" cm="1">
        <f t="array" ref="AH74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37" t="str" cm="1">
        <f t="array" ref="AI7437">_xlfn.IFS(
  kredi_kart_musterileri[[#This Row],[Avg_Utilization_Ratio]]&lt;0.3,"Low Util",
  kredi_kart_musterileri[[#This Row],[Avg_Utilization_Ratio]]&lt;0.7,"Medium Util",
  TRUE,"High Util"
)</f>
        <v>Medium Util</v>
      </c>
    </row>
    <row r="7438" spans="1:35">
      <c r="A7438" t="s">
        <v>7474</v>
      </c>
      <c r="B7438" t="s">
        <v>21</v>
      </c>
      <c r="C7438">
        <v>50</v>
      </c>
      <c r="D7438" t="s">
        <v>27</v>
      </c>
      <c r="E7438">
        <v>2</v>
      </c>
      <c r="F7438" t="s">
        <v>46</v>
      </c>
      <c r="G7438" t="s">
        <v>24</v>
      </c>
      <c r="H7438" t="s">
        <v>37</v>
      </c>
      <c r="I7438">
        <v>37</v>
      </c>
      <c r="J7438">
        <v>6</v>
      </c>
      <c r="K7438">
        <v>2</v>
      </c>
      <c r="L7438">
        <v>1</v>
      </c>
      <c r="M7438">
        <v>3600</v>
      </c>
      <c r="N7438">
        <v>1904</v>
      </c>
      <c r="O7438">
        <v>1696</v>
      </c>
      <c r="P7438">
        <v>0.72</v>
      </c>
      <c r="Q7438">
        <v>4946</v>
      </c>
      <c r="R7438">
        <v>75</v>
      </c>
      <c r="S7438">
        <v>0.53100000000000003</v>
      </c>
      <c r="T7438">
        <v>0.52900000000000003</v>
      </c>
      <c r="U7438" t="s">
        <v>10148</v>
      </c>
      <c r="V7438" t="s">
        <v>10146</v>
      </c>
      <c r="W7438" t="s">
        <v>10151</v>
      </c>
      <c r="X7438">
        <v>412.16666666666669</v>
      </c>
      <c r="Y7438">
        <v>65.946666666666673</v>
      </c>
      <c r="Z7438">
        <v>133.67567567567568</v>
      </c>
      <c r="AA7438" t="s">
        <v>10174</v>
      </c>
      <c r="AB7438" t="s">
        <v>10167</v>
      </c>
      <c r="AC7438">
        <f>_xlfn.XLOOKUP(kredi_kart_musterileri[[#This Row],[Education_Level]],Education[Education_Level],Education[Education_Score],0,0)</f>
        <v>3</v>
      </c>
      <c r="AD7438">
        <f>_xlfn.XLOOKUP(TRIM(kredi_kart_musterileri[[#This Row],[Income_Category]]),Income[Income_Category],Income[Income_Score],0,0)</f>
        <v>2</v>
      </c>
      <c r="AE7438" t="str" cm="1">
        <f t="array" ref="AE7438">_xlfn.IFS(kredi_kart_musterileri[[#This Row],[Monthly_Spend_Last12M]] &lt; Spend_P33,"Low",kredi_kart_musterileri[[#This Row],[Monthly_Spend_Last12M]] &lt; Spend_P67,"Medium",TRUE,"High")</f>
        <v>High</v>
      </c>
      <c r="AF7438" t="str" cm="1">
        <f t="array" ref="AF7438">_xlfn.SWITCH(kredi_kart_musterileri[[#This Row],[Income_Score]],  0,"Unknown",
  1,"Low",
  2,"Lower-Mid",
  3,"Mid",
  4,"Upper-Mid",
  5,"High",
  "Unknown" )</f>
        <v>Lower-Mid</v>
      </c>
      <c r="AG7438" t="str" cm="1">
        <f t="array" ref="AG7438">_xlfn.IFS(
  kredi_kart_musterileri[[#This Row],[Months_Inactive_12_mon]] &lt;= 2,"Active",
  kredi_kart_musterileri[[#This Row],[Months_Inactive_12_mon]] &lt;= 5,"Risk",
  TRUE,"High Risk"
)</f>
        <v>Active</v>
      </c>
      <c r="AH7438" t="str" cm="1">
        <f t="array" ref="AH74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38" t="str" cm="1">
        <f t="array" ref="AI7438">_xlfn.IFS(
  kredi_kart_musterileri[[#This Row],[Avg_Utilization_Ratio]]&lt;0.3,"Low Util",
  kredi_kart_musterileri[[#This Row],[Avg_Utilization_Ratio]]&lt;0.7,"Medium Util",
  TRUE,"High Util"
)</f>
        <v>Medium Util</v>
      </c>
    </row>
    <row r="7439" spans="1:35">
      <c r="A7439" t="s">
        <v>7475</v>
      </c>
      <c r="B7439" t="s">
        <v>21</v>
      </c>
      <c r="C7439">
        <v>46</v>
      </c>
      <c r="D7439" t="s">
        <v>22</v>
      </c>
      <c r="E7439">
        <v>2</v>
      </c>
      <c r="F7439" t="s">
        <v>23</v>
      </c>
      <c r="G7439" t="s">
        <v>33</v>
      </c>
      <c r="H7439" t="s">
        <v>25</v>
      </c>
      <c r="I7439">
        <v>42</v>
      </c>
      <c r="J7439">
        <v>3</v>
      </c>
      <c r="K7439">
        <v>3</v>
      </c>
      <c r="L7439">
        <v>2</v>
      </c>
      <c r="M7439">
        <v>7116</v>
      </c>
      <c r="N7439">
        <v>693</v>
      </c>
      <c r="O7439">
        <v>6423</v>
      </c>
      <c r="P7439">
        <v>0.75900000000000001</v>
      </c>
      <c r="Q7439">
        <v>4759</v>
      </c>
      <c r="R7439">
        <v>81</v>
      </c>
      <c r="S7439">
        <v>0.84099999999999997</v>
      </c>
      <c r="T7439">
        <v>9.7000000000000003E-2</v>
      </c>
      <c r="U7439" t="s">
        <v>10148</v>
      </c>
      <c r="V7439" t="s">
        <v>10146</v>
      </c>
      <c r="W7439" t="s">
        <v>10147</v>
      </c>
      <c r="X7439">
        <v>396.58333333333331</v>
      </c>
      <c r="Y7439">
        <v>58.753086419753089</v>
      </c>
      <c r="Z7439">
        <v>113.30952380952381</v>
      </c>
      <c r="AA7439" t="s">
        <v>10193</v>
      </c>
      <c r="AB7439" t="s">
        <v>10168</v>
      </c>
      <c r="AC7439">
        <f>_xlfn.XLOOKUP(kredi_kart_musterileri[[#This Row],[Education_Level]],Education[Education_Level],Education[Education_Score],0,0)</f>
        <v>2</v>
      </c>
      <c r="AD7439">
        <f>_xlfn.XLOOKUP(TRIM(kredi_kart_musterileri[[#This Row],[Income_Category]]),Income[Income_Category],Income[Income_Score],0,0)</f>
        <v>3</v>
      </c>
      <c r="AE7439" t="str" cm="1">
        <f t="array" ref="AE7439">_xlfn.IFS(kredi_kart_musterileri[[#This Row],[Monthly_Spend_Last12M]] &lt; Spend_P33,"Low",kredi_kart_musterileri[[#This Row],[Monthly_Spend_Last12M]] &lt; Spend_P67,"Medium",TRUE,"High")</f>
        <v>High</v>
      </c>
      <c r="AF7439" t="str" cm="1">
        <f t="array" ref="AF7439">_xlfn.SWITCH(kredi_kart_musterileri[[#This Row],[Income_Score]],  0,"Unknown",
  1,"Low",
  2,"Lower-Mid",
  3,"Mid",
  4,"Upper-Mid",
  5,"High",
  "Unknown" )</f>
        <v>Mid</v>
      </c>
      <c r="AG7439" t="str" cm="1">
        <f t="array" ref="AG7439">_xlfn.IFS(
  kredi_kart_musterileri[[#This Row],[Months_Inactive_12_mon]] &lt;= 2,"Active",
  kredi_kart_musterileri[[#This Row],[Months_Inactive_12_mon]] &lt;= 5,"Risk",
  TRUE,"High Risk"
)</f>
        <v>Risk</v>
      </c>
      <c r="AH7439" t="str" cm="1">
        <f t="array" ref="AH74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39" t="str" cm="1">
        <f t="array" ref="AI7439">_xlfn.IFS(
  kredi_kart_musterileri[[#This Row],[Avg_Utilization_Ratio]]&lt;0.3,"Low Util",
  kredi_kart_musterileri[[#This Row],[Avg_Utilization_Ratio]]&lt;0.7,"Medium Util",
  TRUE,"High Util"
)</f>
        <v>Low Util</v>
      </c>
    </row>
    <row r="7440" spans="1:35">
      <c r="A7440" t="s">
        <v>7476</v>
      </c>
      <c r="B7440" t="s">
        <v>21</v>
      </c>
      <c r="C7440">
        <v>37</v>
      </c>
      <c r="D7440" t="s">
        <v>27</v>
      </c>
      <c r="E7440">
        <v>3</v>
      </c>
      <c r="F7440" t="s">
        <v>46</v>
      </c>
      <c r="G7440" t="s">
        <v>24</v>
      </c>
      <c r="H7440" t="s">
        <v>10138</v>
      </c>
      <c r="I7440">
        <v>28</v>
      </c>
      <c r="J7440">
        <v>4</v>
      </c>
      <c r="K7440">
        <v>2</v>
      </c>
      <c r="L7440">
        <v>1</v>
      </c>
      <c r="M7440">
        <v>1788</v>
      </c>
      <c r="N7440">
        <v>0</v>
      </c>
      <c r="O7440">
        <v>1788</v>
      </c>
      <c r="P7440">
        <v>1.0009999999999999</v>
      </c>
      <c r="Q7440">
        <v>3511</v>
      </c>
      <c r="R7440">
        <v>56</v>
      </c>
      <c r="S7440">
        <v>0.93100000000000005</v>
      </c>
      <c r="T7440">
        <v>0</v>
      </c>
      <c r="U7440" t="s">
        <v>10145</v>
      </c>
      <c r="V7440" t="s">
        <v>10146</v>
      </c>
      <c r="W7440" t="s">
        <v>10147</v>
      </c>
      <c r="X7440">
        <v>292.58333333333331</v>
      </c>
      <c r="Y7440">
        <v>62.696428571428569</v>
      </c>
      <c r="Z7440">
        <v>125.39285714285714</v>
      </c>
      <c r="AA7440" t="s">
        <v>10193</v>
      </c>
      <c r="AB7440" t="s">
        <v>10167</v>
      </c>
      <c r="AC7440">
        <f>_xlfn.XLOOKUP(kredi_kart_musterileri[[#This Row],[Education_Level]],Education[Education_Level],Education[Education_Score],0,0)</f>
        <v>3</v>
      </c>
      <c r="AD7440">
        <f>_xlfn.XLOOKUP(TRIM(kredi_kart_musterileri[[#This Row],[Income_Category]]),Income[Income_Category],Income[Income_Score],0,0)</f>
        <v>1</v>
      </c>
      <c r="AE7440" t="str" cm="1">
        <f t="array" ref="AE7440">_xlfn.IFS(kredi_kart_musterileri[[#This Row],[Monthly_Spend_Last12M]] &lt; Spend_P33,"Low",kredi_kart_musterileri[[#This Row],[Monthly_Spend_Last12M]] &lt; Spend_P67,"Medium",TRUE,"High")</f>
        <v>Medium</v>
      </c>
      <c r="AF7440" t="str" cm="1">
        <f t="array" ref="AF7440">_xlfn.SWITCH(kredi_kart_musterileri[[#This Row],[Income_Score]],  0,"Unknown",
  1,"Low",
  2,"Lower-Mid",
  3,"Mid",
  4,"Upper-Mid",
  5,"High",
  "Unknown" )</f>
        <v>Low</v>
      </c>
      <c r="AG7440" t="str" cm="1">
        <f t="array" ref="AG7440">_xlfn.IFS(
  kredi_kart_musterileri[[#This Row],[Months_Inactive_12_mon]] &lt;= 2,"Active",
  kredi_kart_musterileri[[#This Row],[Months_Inactive_12_mon]] &lt;= 5,"Risk",
  TRUE,"High Risk"
)</f>
        <v>Active</v>
      </c>
      <c r="AH7440" t="str" cm="1">
        <f t="array" ref="AH74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40" t="str" cm="1">
        <f t="array" ref="AI7440">_xlfn.IFS(
  kredi_kart_musterileri[[#This Row],[Avg_Utilization_Ratio]]&lt;0.3,"Low Util",
  kredi_kart_musterileri[[#This Row],[Avg_Utilization_Ratio]]&lt;0.7,"Medium Util",
  TRUE,"High Util"
)</f>
        <v>Low Util</v>
      </c>
    </row>
    <row r="7441" spans="1:35">
      <c r="A7441" t="s">
        <v>7477</v>
      </c>
      <c r="B7441" t="s">
        <v>21</v>
      </c>
      <c r="C7441">
        <v>60</v>
      </c>
      <c r="D7441" t="s">
        <v>27</v>
      </c>
      <c r="E7441">
        <v>0</v>
      </c>
      <c r="F7441" t="s">
        <v>55</v>
      </c>
      <c r="G7441" t="s">
        <v>24</v>
      </c>
      <c r="H7441" t="s">
        <v>33</v>
      </c>
      <c r="I7441">
        <v>51</v>
      </c>
      <c r="J7441">
        <v>4</v>
      </c>
      <c r="K7441">
        <v>1</v>
      </c>
      <c r="L7441">
        <v>3</v>
      </c>
      <c r="M7441">
        <v>7508</v>
      </c>
      <c r="N7441">
        <v>2148</v>
      </c>
      <c r="O7441">
        <v>5360</v>
      </c>
      <c r="P7441">
        <v>0.89</v>
      </c>
      <c r="Q7441">
        <v>4950</v>
      </c>
      <c r="R7441">
        <v>70</v>
      </c>
      <c r="S7441">
        <v>0.70699999999999996</v>
      </c>
      <c r="T7441">
        <v>0.28599999999999998</v>
      </c>
      <c r="U7441" t="s">
        <v>10153</v>
      </c>
      <c r="V7441" t="s">
        <v>10154</v>
      </c>
      <c r="W7441" t="s">
        <v>10147</v>
      </c>
      <c r="X7441">
        <v>412.5</v>
      </c>
      <c r="Y7441">
        <v>70.714285714285708</v>
      </c>
      <c r="Z7441">
        <v>97.058823529411768</v>
      </c>
      <c r="AA7441" t="s">
        <v>10193</v>
      </c>
      <c r="AB7441" t="s">
        <v>10167</v>
      </c>
      <c r="AC7441">
        <f>_xlfn.XLOOKUP(kredi_kart_musterileri[[#This Row],[Education_Level]],Education[Education_Level],Education[Education_Score],0,0)</f>
        <v>6</v>
      </c>
      <c r="AD7441">
        <f>_xlfn.XLOOKUP(TRIM(kredi_kart_musterileri[[#This Row],[Income_Category]]),Income[Income_Category],Income[Income_Score],0,0)</f>
        <v>0</v>
      </c>
      <c r="AE7441" t="str" cm="1">
        <f t="array" ref="AE7441">_xlfn.IFS(kredi_kart_musterileri[[#This Row],[Monthly_Spend_Last12M]] &lt; Spend_P33,"Low",kredi_kart_musterileri[[#This Row],[Monthly_Spend_Last12M]] &lt; Spend_P67,"Medium",TRUE,"High")</f>
        <v>High</v>
      </c>
      <c r="AF7441" t="str" cm="1">
        <f t="array" ref="AF7441">_xlfn.SWITCH(kredi_kart_musterileri[[#This Row],[Income_Score]],  0,"Unknown",
  1,"Low",
  2,"Lower-Mid",
  3,"Mid",
  4,"Upper-Mid",
  5,"High",
  "Unknown" )</f>
        <v>Unknown</v>
      </c>
      <c r="AG7441" t="str" cm="1">
        <f t="array" ref="AG7441">_xlfn.IFS(
  kredi_kart_musterileri[[#This Row],[Months_Inactive_12_mon]] &lt;= 2,"Active",
  kredi_kart_musterileri[[#This Row],[Months_Inactive_12_mon]] &lt;= 5,"Risk",
  TRUE,"High Risk"
)</f>
        <v>Active</v>
      </c>
      <c r="AH7441" t="str" cm="1">
        <f t="array" ref="AH74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41" t="str" cm="1">
        <f t="array" ref="AI7441">_xlfn.IFS(
  kredi_kart_musterileri[[#This Row],[Avg_Utilization_Ratio]]&lt;0.3,"Low Util",
  kredi_kart_musterileri[[#This Row],[Avg_Utilization_Ratio]]&lt;0.7,"Medium Util",
  TRUE,"High Util"
)</f>
        <v>Low Util</v>
      </c>
    </row>
    <row r="7442" spans="1:35">
      <c r="A7442" t="s">
        <v>7478</v>
      </c>
      <c r="B7442" t="s">
        <v>58</v>
      </c>
      <c r="C7442">
        <v>39</v>
      </c>
      <c r="D7442" t="s">
        <v>27</v>
      </c>
      <c r="E7442">
        <v>5</v>
      </c>
      <c r="F7442" t="s">
        <v>33</v>
      </c>
      <c r="G7442" t="s">
        <v>24</v>
      </c>
      <c r="H7442" t="s">
        <v>37</v>
      </c>
      <c r="I7442">
        <v>31</v>
      </c>
      <c r="J7442">
        <v>3</v>
      </c>
      <c r="K7442">
        <v>3</v>
      </c>
      <c r="L7442">
        <v>6</v>
      </c>
      <c r="M7442">
        <v>3333</v>
      </c>
      <c r="N7442">
        <v>1867</v>
      </c>
      <c r="O7442">
        <v>1466</v>
      </c>
      <c r="P7442">
        <v>0.94699999999999995</v>
      </c>
      <c r="Q7442">
        <v>3348</v>
      </c>
      <c r="R7442">
        <v>50</v>
      </c>
      <c r="S7442">
        <v>0.28199999999999997</v>
      </c>
      <c r="T7442">
        <v>0.56000000000000005</v>
      </c>
      <c r="U7442" t="s">
        <v>10145</v>
      </c>
      <c r="V7442" t="s">
        <v>10146</v>
      </c>
      <c r="W7442" t="s">
        <v>10151</v>
      </c>
      <c r="X7442">
        <v>279</v>
      </c>
      <c r="Y7442">
        <v>66.959999999999994</v>
      </c>
      <c r="Z7442">
        <v>108</v>
      </c>
      <c r="AA7442" t="s">
        <v>10174</v>
      </c>
      <c r="AB7442" t="s">
        <v>10168</v>
      </c>
      <c r="AC7442">
        <f>_xlfn.XLOOKUP(kredi_kart_musterileri[[#This Row],[Education_Level]],Education[Education_Level],Education[Education_Score],0,0)</f>
        <v>0</v>
      </c>
      <c r="AD7442">
        <f>_xlfn.XLOOKUP(TRIM(kredi_kart_musterileri[[#This Row],[Income_Category]]),Income[Income_Category],Income[Income_Score],0,0)</f>
        <v>2</v>
      </c>
      <c r="AE7442" t="str" cm="1">
        <f t="array" ref="AE7442">_xlfn.IFS(kredi_kart_musterileri[[#This Row],[Monthly_Spend_Last12M]] &lt; Spend_P33,"Low",kredi_kart_musterileri[[#This Row],[Monthly_Spend_Last12M]] &lt; Spend_P67,"Medium",TRUE,"High")</f>
        <v>Medium</v>
      </c>
      <c r="AF7442" t="str" cm="1">
        <f t="array" ref="AF7442">_xlfn.SWITCH(kredi_kart_musterileri[[#This Row],[Income_Score]],  0,"Unknown",
  1,"Low",
  2,"Lower-Mid",
  3,"Mid",
  4,"Upper-Mid",
  5,"High",
  "Unknown" )</f>
        <v>Lower-Mid</v>
      </c>
      <c r="AG7442" t="str" cm="1">
        <f t="array" ref="AG7442">_xlfn.IFS(
  kredi_kart_musterileri[[#This Row],[Months_Inactive_12_mon]] &lt;= 2,"Active",
  kredi_kart_musterileri[[#This Row],[Months_Inactive_12_mon]] &lt;= 5,"Risk",
  TRUE,"High Risk"
)</f>
        <v>Risk</v>
      </c>
      <c r="AH7442" t="str" cm="1">
        <f t="array" ref="AH74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42" t="str" cm="1">
        <f t="array" ref="AI7442">_xlfn.IFS(
  kredi_kart_musterileri[[#This Row],[Avg_Utilization_Ratio]]&lt;0.3,"Low Util",
  kredi_kart_musterileri[[#This Row],[Avg_Utilization_Ratio]]&lt;0.7,"Medium Util",
  TRUE,"High Util"
)</f>
        <v>Medium Util</v>
      </c>
    </row>
    <row r="7443" spans="1:35">
      <c r="A7443" t="s">
        <v>7479</v>
      </c>
      <c r="B7443" t="s">
        <v>21</v>
      </c>
      <c r="C7443">
        <v>50</v>
      </c>
      <c r="D7443" t="s">
        <v>27</v>
      </c>
      <c r="E7443">
        <v>2</v>
      </c>
      <c r="F7443" t="s">
        <v>28</v>
      </c>
      <c r="G7443" t="s">
        <v>24</v>
      </c>
      <c r="H7443" t="s">
        <v>33</v>
      </c>
      <c r="I7443">
        <v>31</v>
      </c>
      <c r="J7443">
        <v>5</v>
      </c>
      <c r="K7443">
        <v>1</v>
      </c>
      <c r="L7443">
        <v>3</v>
      </c>
      <c r="M7443">
        <v>13745</v>
      </c>
      <c r="N7443">
        <v>0</v>
      </c>
      <c r="O7443">
        <v>13745</v>
      </c>
      <c r="P7443">
        <v>0.53</v>
      </c>
      <c r="Q7443">
        <v>4432</v>
      </c>
      <c r="R7443">
        <v>61</v>
      </c>
      <c r="S7443">
        <v>0.60499999999999998</v>
      </c>
      <c r="T7443">
        <v>0</v>
      </c>
      <c r="U7443" t="s">
        <v>10148</v>
      </c>
      <c r="V7443" t="s">
        <v>10146</v>
      </c>
      <c r="W7443" t="s">
        <v>10147</v>
      </c>
      <c r="X7443">
        <v>369.33333333333331</v>
      </c>
      <c r="Y7443">
        <v>72.655737704918039</v>
      </c>
      <c r="Z7443">
        <v>142.96774193548387</v>
      </c>
      <c r="AA7443" t="s">
        <v>10193</v>
      </c>
      <c r="AB7443" t="s">
        <v>10167</v>
      </c>
      <c r="AC7443">
        <f>_xlfn.XLOOKUP(kredi_kart_musterileri[[#This Row],[Education_Level]],Education[Education_Level],Education[Education_Score],0,0)</f>
        <v>4</v>
      </c>
      <c r="AD7443">
        <f>_xlfn.XLOOKUP(TRIM(kredi_kart_musterileri[[#This Row],[Income_Category]]),Income[Income_Category],Income[Income_Score],0,0)</f>
        <v>0</v>
      </c>
      <c r="AE7443" t="str" cm="1">
        <f t="array" ref="AE7443">_xlfn.IFS(kredi_kart_musterileri[[#This Row],[Monthly_Spend_Last12M]] &lt; Spend_P33,"Low",kredi_kart_musterileri[[#This Row],[Monthly_Spend_Last12M]] &lt; Spend_P67,"Medium",TRUE,"High")</f>
        <v>Medium</v>
      </c>
      <c r="AF7443" t="str" cm="1">
        <f t="array" ref="AF7443">_xlfn.SWITCH(kredi_kart_musterileri[[#This Row],[Income_Score]],  0,"Unknown",
  1,"Low",
  2,"Lower-Mid",
  3,"Mid",
  4,"Upper-Mid",
  5,"High",
  "Unknown" )</f>
        <v>Unknown</v>
      </c>
      <c r="AG7443" t="str" cm="1">
        <f t="array" ref="AG7443">_xlfn.IFS(
  kredi_kart_musterileri[[#This Row],[Months_Inactive_12_mon]] &lt;= 2,"Active",
  kredi_kart_musterileri[[#This Row],[Months_Inactive_12_mon]] &lt;= 5,"Risk",
  TRUE,"High Risk"
)</f>
        <v>Active</v>
      </c>
      <c r="AH7443" t="str" cm="1">
        <f t="array" ref="AH74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43" t="str" cm="1">
        <f t="array" ref="AI7443">_xlfn.IFS(
  kredi_kart_musterileri[[#This Row],[Avg_Utilization_Ratio]]&lt;0.3,"Low Util",
  kredi_kart_musterileri[[#This Row],[Avg_Utilization_Ratio]]&lt;0.7,"Medium Util",
  TRUE,"High Util"
)</f>
        <v>Low Util</v>
      </c>
    </row>
    <row r="7444" spans="1:35">
      <c r="A7444" t="s">
        <v>7480</v>
      </c>
      <c r="B7444" t="s">
        <v>58</v>
      </c>
      <c r="C7444">
        <v>34</v>
      </c>
      <c r="D7444" t="s">
        <v>27</v>
      </c>
      <c r="E7444">
        <v>4</v>
      </c>
      <c r="F7444" t="s">
        <v>28</v>
      </c>
      <c r="G7444" t="s">
        <v>24</v>
      </c>
      <c r="H7444" t="s">
        <v>10138</v>
      </c>
      <c r="I7444">
        <v>36</v>
      </c>
      <c r="J7444">
        <v>2</v>
      </c>
      <c r="K7444">
        <v>2</v>
      </c>
      <c r="L7444">
        <v>4</v>
      </c>
      <c r="M7444">
        <v>5021</v>
      </c>
      <c r="N7444">
        <v>2517</v>
      </c>
      <c r="O7444">
        <v>2504</v>
      </c>
      <c r="P7444">
        <v>0.58699999999999997</v>
      </c>
      <c r="Q7444">
        <v>2270</v>
      </c>
      <c r="R7444">
        <v>40</v>
      </c>
      <c r="S7444">
        <v>0.48099999999999998</v>
      </c>
      <c r="T7444">
        <v>0.501</v>
      </c>
      <c r="U7444" t="s">
        <v>10152</v>
      </c>
      <c r="V7444" t="s">
        <v>10146</v>
      </c>
      <c r="W7444" t="s">
        <v>10151</v>
      </c>
      <c r="X7444">
        <v>189.16666666666666</v>
      </c>
      <c r="Y7444">
        <v>56.75</v>
      </c>
      <c r="Z7444">
        <v>63.055555555555557</v>
      </c>
      <c r="AA7444" t="s">
        <v>10174</v>
      </c>
      <c r="AB7444" t="s">
        <v>10167</v>
      </c>
      <c r="AC7444">
        <f>_xlfn.XLOOKUP(kredi_kart_musterileri[[#This Row],[Education_Level]],Education[Education_Level],Education[Education_Score],0,0)</f>
        <v>4</v>
      </c>
      <c r="AD7444">
        <f>_xlfn.XLOOKUP(TRIM(kredi_kart_musterileri[[#This Row],[Income_Category]]),Income[Income_Category],Income[Income_Score],0,0)</f>
        <v>1</v>
      </c>
      <c r="AE7444" t="str" cm="1">
        <f t="array" ref="AE7444">_xlfn.IFS(kredi_kart_musterileri[[#This Row],[Monthly_Spend_Last12M]] &lt; Spend_P33,"Low",kredi_kart_musterileri[[#This Row],[Monthly_Spend_Last12M]] &lt; Spend_P67,"Medium",TRUE,"High")</f>
        <v>Low</v>
      </c>
      <c r="AF7444" t="str" cm="1">
        <f t="array" ref="AF7444">_xlfn.SWITCH(kredi_kart_musterileri[[#This Row],[Income_Score]],  0,"Unknown",
  1,"Low",
  2,"Lower-Mid",
  3,"Mid",
  4,"Upper-Mid",
  5,"High",
  "Unknown" )</f>
        <v>Low</v>
      </c>
      <c r="AG7444" t="str" cm="1">
        <f t="array" ref="AG7444">_xlfn.IFS(
  kredi_kart_musterileri[[#This Row],[Months_Inactive_12_mon]] &lt;= 2,"Active",
  kredi_kart_musterileri[[#This Row],[Months_Inactive_12_mon]] &lt;= 5,"Risk",
  TRUE,"High Risk"
)</f>
        <v>Active</v>
      </c>
      <c r="AH7444" t="str" cm="1">
        <f t="array" ref="AH74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444" t="str" cm="1">
        <f t="array" ref="AI7444">_xlfn.IFS(
  kredi_kart_musterileri[[#This Row],[Avg_Utilization_Ratio]]&lt;0.3,"Low Util",
  kredi_kart_musterileri[[#This Row],[Avg_Utilization_Ratio]]&lt;0.7,"Medium Util",
  TRUE,"High Util"
)</f>
        <v>Medium Util</v>
      </c>
    </row>
    <row r="7445" spans="1:35">
      <c r="A7445" t="s">
        <v>7481</v>
      </c>
      <c r="B7445" t="s">
        <v>21</v>
      </c>
      <c r="C7445">
        <v>43</v>
      </c>
      <c r="D7445" t="s">
        <v>22</v>
      </c>
      <c r="E7445">
        <v>2</v>
      </c>
      <c r="F7445" t="s">
        <v>28</v>
      </c>
      <c r="G7445" t="s">
        <v>24</v>
      </c>
      <c r="H7445" t="s">
        <v>37</v>
      </c>
      <c r="I7445">
        <v>34</v>
      </c>
      <c r="J7445">
        <v>3</v>
      </c>
      <c r="K7445">
        <v>2</v>
      </c>
      <c r="L7445">
        <v>1</v>
      </c>
      <c r="M7445">
        <v>4396</v>
      </c>
      <c r="N7445">
        <v>0</v>
      </c>
      <c r="O7445">
        <v>4396</v>
      </c>
      <c r="P7445">
        <v>0.59199999999999997</v>
      </c>
      <c r="Q7445">
        <v>4771</v>
      </c>
      <c r="R7445">
        <v>78</v>
      </c>
      <c r="S7445">
        <v>1.0529999999999999</v>
      </c>
      <c r="T7445">
        <v>0</v>
      </c>
      <c r="U7445" t="s">
        <v>10145</v>
      </c>
      <c r="V7445" t="s">
        <v>10146</v>
      </c>
      <c r="W7445" t="s">
        <v>10147</v>
      </c>
      <c r="X7445">
        <v>397.58333333333331</v>
      </c>
      <c r="Y7445">
        <v>61.166666666666664</v>
      </c>
      <c r="Z7445">
        <v>140.3235294117647</v>
      </c>
      <c r="AA7445" t="s">
        <v>10193</v>
      </c>
      <c r="AB7445" t="s">
        <v>10167</v>
      </c>
      <c r="AC7445">
        <f>_xlfn.XLOOKUP(kredi_kart_musterileri[[#This Row],[Education_Level]],Education[Education_Level],Education[Education_Score],0,0)</f>
        <v>4</v>
      </c>
      <c r="AD7445">
        <f>_xlfn.XLOOKUP(TRIM(kredi_kart_musterileri[[#This Row],[Income_Category]]),Income[Income_Category],Income[Income_Score],0,0)</f>
        <v>2</v>
      </c>
      <c r="AE7445" t="str" cm="1">
        <f t="array" ref="AE7445">_xlfn.IFS(kredi_kart_musterileri[[#This Row],[Monthly_Spend_Last12M]] &lt; Spend_P33,"Low",kredi_kart_musterileri[[#This Row],[Monthly_Spend_Last12M]] &lt; Spend_P67,"Medium",TRUE,"High")</f>
        <v>High</v>
      </c>
      <c r="AF7445" t="str" cm="1">
        <f t="array" ref="AF7445">_xlfn.SWITCH(kredi_kart_musterileri[[#This Row],[Income_Score]],  0,"Unknown",
  1,"Low",
  2,"Lower-Mid",
  3,"Mid",
  4,"Upper-Mid",
  5,"High",
  "Unknown" )</f>
        <v>Lower-Mid</v>
      </c>
      <c r="AG7445" t="str" cm="1">
        <f t="array" ref="AG7445">_xlfn.IFS(
  kredi_kart_musterileri[[#This Row],[Months_Inactive_12_mon]] &lt;= 2,"Active",
  kredi_kart_musterileri[[#This Row],[Months_Inactive_12_mon]] &lt;= 5,"Risk",
  TRUE,"High Risk"
)</f>
        <v>Active</v>
      </c>
      <c r="AH7445" t="str" cm="1">
        <f t="array" ref="AH74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45" t="str" cm="1">
        <f t="array" ref="AI7445">_xlfn.IFS(
  kredi_kart_musterileri[[#This Row],[Avg_Utilization_Ratio]]&lt;0.3,"Low Util",
  kredi_kart_musterileri[[#This Row],[Avg_Utilization_Ratio]]&lt;0.7,"Medium Util",
  TRUE,"High Util"
)</f>
        <v>Low Util</v>
      </c>
    </row>
    <row r="7446" spans="1:35">
      <c r="A7446" t="s">
        <v>7482</v>
      </c>
      <c r="B7446" t="s">
        <v>21</v>
      </c>
      <c r="C7446">
        <v>40</v>
      </c>
      <c r="D7446" t="s">
        <v>27</v>
      </c>
      <c r="E7446">
        <v>4</v>
      </c>
      <c r="F7446" t="s">
        <v>28</v>
      </c>
      <c r="G7446" t="s">
        <v>29</v>
      </c>
      <c r="H7446" t="s">
        <v>10138</v>
      </c>
      <c r="I7446">
        <v>30</v>
      </c>
      <c r="J7446">
        <v>4</v>
      </c>
      <c r="K7446">
        <v>2</v>
      </c>
      <c r="L7446">
        <v>2</v>
      </c>
      <c r="M7446">
        <v>2558</v>
      </c>
      <c r="N7446">
        <v>0</v>
      </c>
      <c r="O7446">
        <v>2558</v>
      </c>
      <c r="P7446">
        <v>0.72799999999999998</v>
      </c>
      <c r="Q7446">
        <v>4635</v>
      </c>
      <c r="R7446">
        <v>82</v>
      </c>
      <c r="S7446">
        <v>0.64</v>
      </c>
      <c r="T7446">
        <v>0</v>
      </c>
      <c r="U7446" t="s">
        <v>10145</v>
      </c>
      <c r="V7446" t="s">
        <v>10146</v>
      </c>
      <c r="W7446" t="s">
        <v>10147</v>
      </c>
      <c r="X7446">
        <v>386.25</v>
      </c>
      <c r="Y7446">
        <v>56.524390243902438</v>
      </c>
      <c r="Z7446">
        <v>154.5</v>
      </c>
      <c r="AA7446" t="s">
        <v>10193</v>
      </c>
      <c r="AB7446" t="s">
        <v>10167</v>
      </c>
      <c r="AC7446">
        <f>_xlfn.XLOOKUP(kredi_kart_musterileri[[#This Row],[Education_Level]],Education[Education_Level],Education[Education_Score],0,0)</f>
        <v>4</v>
      </c>
      <c r="AD7446">
        <f>_xlfn.XLOOKUP(TRIM(kredi_kart_musterileri[[#This Row],[Income_Category]]),Income[Income_Category],Income[Income_Score],0,0)</f>
        <v>1</v>
      </c>
      <c r="AE7446" t="str" cm="1">
        <f t="array" ref="AE7446">_xlfn.IFS(kredi_kart_musterileri[[#This Row],[Monthly_Spend_Last12M]] &lt; Spend_P33,"Low",kredi_kart_musterileri[[#This Row],[Monthly_Spend_Last12M]] &lt; Spend_P67,"Medium",TRUE,"High")</f>
        <v>High</v>
      </c>
      <c r="AF7446" t="str" cm="1">
        <f t="array" ref="AF7446">_xlfn.SWITCH(kredi_kart_musterileri[[#This Row],[Income_Score]],  0,"Unknown",
  1,"Low",
  2,"Lower-Mid",
  3,"Mid",
  4,"Upper-Mid",
  5,"High",
  "Unknown" )</f>
        <v>Low</v>
      </c>
      <c r="AG7446" t="str" cm="1">
        <f t="array" ref="AG7446">_xlfn.IFS(
  kredi_kart_musterileri[[#This Row],[Months_Inactive_12_mon]] &lt;= 2,"Active",
  kredi_kart_musterileri[[#This Row],[Months_Inactive_12_mon]] &lt;= 5,"Risk",
  TRUE,"High Risk"
)</f>
        <v>Active</v>
      </c>
      <c r="AH7446" t="str" cm="1">
        <f t="array" ref="AH74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46" t="str" cm="1">
        <f t="array" ref="AI7446">_xlfn.IFS(
  kredi_kart_musterileri[[#This Row],[Avg_Utilization_Ratio]]&lt;0.3,"Low Util",
  kredi_kart_musterileri[[#This Row],[Avg_Utilization_Ratio]]&lt;0.7,"Medium Util",
  TRUE,"High Util"
)</f>
        <v>Low Util</v>
      </c>
    </row>
    <row r="7447" spans="1:35">
      <c r="A7447" t="s">
        <v>7483</v>
      </c>
      <c r="B7447" t="s">
        <v>21</v>
      </c>
      <c r="C7447">
        <v>30</v>
      </c>
      <c r="D7447" t="s">
        <v>27</v>
      </c>
      <c r="E7447">
        <v>0</v>
      </c>
      <c r="F7447" t="s">
        <v>46</v>
      </c>
      <c r="G7447" t="s">
        <v>29</v>
      </c>
      <c r="H7447" t="s">
        <v>33</v>
      </c>
      <c r="I7447">
        <v>18</v>
      </c>
      <c r="J7447">
        <v>4</v>
      </c>
      <c r="K7447">
        <v>2</v>
      </c>
      <c r="L7447">
        <v>3</v>
      </c>
      <c r="M7447">
        <v>9641</v>
      </c>
      <c r="N7447">
        <v>0</v>
      </c>
      <c r="O7447">
        <v>9641</v>
      </c>
      <c r="P7447">
        <v>0.90700000000000003</v>
      </c>
      <c r="Q7447">
        <v>4710</v>
      </c>
      <c r="R7447">
        <v>75</v>
      </c>
      <c r="S7447">
        <v>0.66700000000000004</v>
      </c>
      <c r="T7447">
        <v>0</v>
      </c>
      <c r="U7447" t="s">
        <v>10152</v>
      </c>
      <c r="V7447" t="s">
        <v>10150</v>
      </c>
      <c r="W7447" t="s">
        <v>10147</v>
      </c>
      <c r="X7447">
        <v>392.5</v>
      </c>
      <c r="Y7447">
        <v>62.8</v>
      </c>
      <c r="Z7447">
        <v>261.66666666666669</v>
      </c>
      <c r="AA7447" t="s">
        <v>10193</v>
      </c>
      <c r="AB7447" t="s">
        <v>10167</v>
      </c>
      <c r="AC7447">
        <f>_xlfn.XLOOKUP(kredi_kart_musterileri[[#This Row],[Education_Level]],Education[Education_Level],Education[Education_Score],0,0)</f>
        <v>3</v>
      </c>
      <c r="AD7447">
        <f>_xlfn.XLOOKUP(TRIM(kredi_kart_musterileri[[#This Row],[Income_Category]]),Income[Income_Category],Income[Income_Score],0,0)</f>
        <v>0</v>
      </c>
      <c r="AE7447" t="str" cm="1">
        <f t="array" ref="AE7447">_xlfn.IFS(kredi_kart_musterileri[[#This Row],[Monthly_Spend_Last12M]] &lt; Spend_P33,"Low",kredi_kart_musterileri[[#This Row],[Monthly_Spend_Last12M]] &lt; Spend_P67,"Medium",TRUE,"High")</f>
        <v>High</v>
      </c>
      <c r="AF7447" t="str" cm="1">
        <f t="array" ref="AF7447">_xlfn.SWITCH(kredi_kart_musterileri[[#This Row],[Income_Score]],  0,"Unknown",
  1,"Low",
  2,"Lower-Mid",
  3,"Mid",
  4,"Upper-Mid",
  5,"High",
  "Unknown" )</f>
        <v>Unknown</v>
      </c>
      <c r="AG7447" t="str" cm="1">
        <f t="array" ref="AG7447">_xlfn.IFS(
  kredi_kart_musterileri[[#This Row],[Months_Inactive_12_mon]] &lt;= 2,"Active",
  kredi_kart_musterileri[[#This Row],[Months_Inactive_12_mon]] &lt;= 5,"Risk",
  TRUE,"High Risk"
)</f>
        <v>Active</v>
      </c>
      <c r="AH7447" t="str" cm="1">
        <f t="array" ref="AH74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47" t="str" cm="1">
        <f t="array" ref="AI7447">_xlfn.IFS(
  kredi_kart_musterileri[[#This Row],[Avg_Utilization_Ratio]]&lt;0.3,"Low Util",
  kredi_kart_musterileri[[#This Row],[Avg_Utilization_Ratio]]&lt;0.7,"Medium Util",
  TRUE,"High Util"
)</f>
        <v>Low Util</v>
      </c>
    </row>
    <row r="7448" spans="1:35">
      <c r="A7448" t="s">
        <v>7484</v>
      </c>
      <c r="B7448" t="s">
        <v>21</v>
      </c>
      <c r="C7448">
        <v>38</v>
      </c>
      <c r="D7448" t="s">
        <v>27</v>
      </c>
      <c r="E7448">
        <v>1</v>
      </c>
      <c r="F7448" t="s">
        <v>35</v>
      </c>
      <c r="G7448" t="s">
        <v>24</v>
      </c>
      <c r="H7448" t="s">
        <v>33</v>
      </c>
      <c r="I7448">
        <v>36</v>
      </c>
      <c r="J7448">
        <v>3</v>
      </c>
      <c r="K7448">
        <v>3</v>
      </c>
      <c r="L7448">
        <v>1</v>
      </c>
      <c r="M7448">
        <v>12621</v>
      </c>
      <c r="N7448">
        <v>912</v>
      </c>
      <c r="O7448">
        <v>11709</v>
      </c>
      <c r="P7448">
        <v>0.64</v>
      </c>
      <c r="Q7448">
        <v>4945</v>
      </c>
      <c r="R7448">
        <v>78</v>
      </c>
      <c r="S7448">
        <v>0.56000000000000005</v>
      </c>
      <c r="T7448">
        <v>7.1999999999999995E-2</v>
      </c>
      <c r="U7448" t="s">
        <v>10145</v>
      </c>
      <c r="V7448" t="s">
        <v>10146</v>
      </c>
      <c r="W7448" t="s">
        <v>10147</v>
      </c>
      <c r="X7448">
        <v>412.08333333333331</v>
      </c>
      <c r="Y7448">
        <v>63.397435897435898</v>
      </c>
      <c r="Z7448">
        <v>137.36111111111111</v>
      </c>
      <c r="AA7448" t="s">
        <v>10193</v>
      </c>
      <c r="AB7448" t="s">
        <v>10168</v>
      </c>
      <c r="AC7448">
        <f>_xlfn.XLOOKUP(kredi_kart_musterileri[[#This Row],[Education_Level]],Education[Education_Level],Education[Education_Score],0,0)</f>
        <v>1</v>
      </c>
      <c r="AD7448">
        <f>_xlfn.XLOOKUP(TRIM(kredi_kart_musterileri[[#This Row],[Income_Category]]),Income[Income_Category],Income[Income_Score],0,0)</f>
        <v>0</v>
      </c>
      <c r="AE7448" t="str" cm="1">
        <f t="array" ref="AE7448">_xlfn.IFS(kredi_kart_musterileri[[#This Row],[Monthly_Spend_Last12M]] &lt; Spend_P33,"Low",kredi_kart_musterileri[[#This Row],[Monthly_Spend_Last12M]] &lt; Spend_P67,"Medium",TRUE,"High")</f>
        <v>High</v>
      </c>
      <c r="AF7448" t="str" cm="1">
        <f t="array" ref="AF7448">_xlfn.SWITCH(kredi_kart_musterileri[[#This Row],[Income_Score]],  0,"Unknown",
  1,"Low",
  2,"Lower-Mid",
  3,"Mid",
  4,"Upper-Mid",
  5,"High",
  "Unknown" )</f>
        <v>Unknown</v>
      </c>
      <c r="AG7448" t="str" cm="1">
        <f t="array" ref="AG7448">_xlfn.IFS(
  kredi_kart_musterileri[[#This Row],[Months_Inactive_12_mon]] &lt;= 2,"Active",
  kredi_kart_musterileri[[#This Row],[Months_Inactive_12_mon]] &lt;= 5,"Risk",
  TRUE,"High Risk"
)</f>
        <v>Risk</v>
      </c>
      <c r="AH7448" t="str" cm="1">
        <f t="array" ref="AH74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48" t="str" cm="1">
        <f t="array" ref="AI7448">_xlfn.IFS(
  kredi_kart_musterileri[[#This Row],[Avg_Utilization_Ratio]]&lt;0.3,"Low Util",
  kredi_kart_musterileri[[#This Row],[Avg_Utilization_Ratio]]&lt;0.7,"Medium Util",
  TRUE,"High Util"
)</f>
        <v>Low Util</v>
      </c>
    </row>
    <row r="7449" spans="1:35">
      <c r="A7449" t="s">
        <v>7485</v>
      </c>
      <c r="B7449" t="s">
        <v>58</v>
      </c>
      <c r="C7449">
        <v>40</v>
      </c>
      <c r="D7449" t="s">
        <v>22</v>
      </c>
      <c r="E7449">
        <v>3</v>
      </c>
      <c r="F7449" t="s">
        <v>55</v>
      </c>
      <c r="G7449" t="s">
        <v>24</v>
      </c>
      <c r="H7449" t="s">
        <v>37</v>
      </c>
      <c r="I7449">
        <v>36</v>
      </c>
      <c r="J7449">
        <v>3</v>
      </c>
      <c r="K7449">
        <v>3</v>
      </c>
      <c r="L7449">
        <v>4</v>
      </c>
      <c r="M7449">
        <v>2313</v>
      </c>
      <c r="N7449">
        <v>0</v>
      </c>
      <c r="O7449">
        <v>2313</v>
      </c>
      <c r="P7449">
        <v>0.67300000000000004</v>
      </c>
      <c r="Q7449">
        <v>2249</v>
      </c>
      <c r="R7449">
        <v>42</v>
      </c>
      <c r="S7449">
        <v>0.312</v>
      </c>
      <c r="T7449">
        <v>0</v>
      </c>
      <c r="U7449" t="s">
        <v>10145</v>
      </c>
      <c r="V7449" t="s">
        <v>10146</v>
      </c>
      <c r="W7449" t="s">
        <v>10147</v>
      </c>
      <c r="X7449">
        <v>187.41666666666666</v>
      </c>
      <c r="Y7449">
        <v>53.547619047619051</v>
      </c>
      <c r="Z7449">
        <v>62.472222222222221</v>
      </c>
      <c r="AA7449" t="s">
        <v>10193</v>
      </c>
      <c r="AB7449" t="s">
        <v>10168</v>
      </c>
      <c r="AC7449">
        <f>_xlfn.XLOOKUP(kredi_kart_musterileri[[#This Row],[Education_Level]],Education[Education_Level],Education[Education_Score],0,0)</f>
        <v>6</v>
      </c>
      <c r="AD7449">
        <f>_xlfn.XLOOKUP(TRIM(kredi_kart_musterileri[[#This Row],[Income_Category]]),Income[Income_Category],Income[Income_Score],0,0)</f>
        <v>2</v>
      </c>
      <c r="AE7449" t="str" cm="1">
        <f t="array" ref="AE7449">_xlfn.IFS(kredi_kart_musterileri[[#This Row],[Monthly_Spend_Last12M]] &lt; Spend_P33,"Low",kredi_kart_musterileri[[#This Row],[Monthly_Spend_Last12M]] &lt; Spend_P67,"Medium",TRUE,"High")</f>
        <v>Low</v>
      </c>
      <c r="AF7449" t="str" cm="1">
        <f t="array" ref="AF7449">_xlfn.SWITCH(kredi_kart_musterileri[[#This Row],[Income_Score]],  0,"Unknown",
  1,"Low",
  2,"Lower-Mid",
  3,"Mid",
  4,"Upper-Mid",
  5,"High",
  "Unknown" )</f>
        <v>Lower-Mid</v>
      </c>
      <c r="AG7449" t="str" cm="1">
        <f t="array" ref="AG7449">_xlfn.IFS(
  kredi_kart_musterileri[[#This Row],[Months_Inactive_12_mon]] &lt;= 2,"Active",
  kredi_kart_musterileri[[#This Row],[Months_Inactive_12_mon]] &lt;= 5,"Risk",
  TRUE,"High Risk"
)</f>
        <v>Risk</v>
      </c>
      <c r="AH7449" t="str" cm="1">
        <f t="array" ref="AH74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449" t="str" cm="1">
        <f t="array" ref="AI7449">_xlfn.IFS(
  kredi_kart_musterileri[[#This Row],[Avg_Utilization_Ratio]]&lt;0.3,"Low Util",
  kredi_kart_musterileri[[#This Row],[Avg_Utilization_Ratio]]&lt;0.7,"Medium Util",
  TRUE,"High Util"
)</f>
        <v>Low Util</v>
      </c>
    </row>
    <row r="7450" spans="1:35">
      <c r="A7450" t="s">
        <v>7486</v>
      </c>
      <c r="B7450" t="s">
        <v>21</v>
      </c>
      <c r="C7450">
        <v>53</v>
      </c>
      <c r="D7450" t="s">
        <v>27</v>
      </c>
      <c r="E7450">
        <v>3</v>
      </c>
      <c r="F7450" t="s">
        <v>35</v>
      </c>
      <c r="G7450" t="s">
        <v>24</v>
      </c>
      <c r="H7450" t="s">
        <v>10138</v>
      </c>
      <c r="I7450">
        <v>36</v>
      </c>
      <c r="J7450">
        <v>3</v>
      </c>
      <c r="K7450">
        <v>1</v>
      </c>
      <c r="L7450">
        <v>3</v>
      </c>
      <c r="M7450">
        <v>1438.3</v>
      </c>
      <c r="N7450">
        <v>1183</v>
      </c>
      <c r="O7450">
        <v>255.3</v>
      </c>
      <c r="P7450">
        <v>0.84099999999999997</v>
      </c>
      <c r="Q7450">
        <v>4551</v>
      </c>
      <c r="R7450">
        <v>65</v>
      </c>
      <c r="S7450">
        <v>0.66700000000000004</v>
      </c>
      <c r="T7450">
        <v>0.82199999999999995</v>
      </c>
      <c r="U7450" t="s">
        <v>10148</v>
      </c>
      <c r="V7450" t="s">
        <v>10146</v>
      </c>
      <c r="W7450" t="s">
        <v>10149</v>
      </c>
      <c r="X7450">
        <v>379.25</v>
      </c>
      <c r="Y7450">
        <v>70.015384615384619</v>
      </c>
      <c r="Z7450">
        <v>126.41666666666667</v>
      </c>
      <c r="AA7450" t="s">
        <v>10194</v>
      </c>
      <c r="AB7450" t="s">
        <v>10167</v>
      </c>
      <c r="AC7450">
        <f>_xlfn.XLOOKUP(kredi_kart_musterileri[[#This Row],[Education_Level]],Education[Education_Level],Education[Education_Score],0,0)</f>
        <v>1</v>
      </c>
      <c r="AD7450">
        <f>_xlfn.XLOOKUP(TRIM(kredi_kart_musterileri[[#This Row],[Income_Category]]),Income[Income_Category],Income[Income_Score],0,0)</f>
        <v>1</v>
      </c>
      <c r="AE7450" t="str" cm="1">
        <f t="array" ref="AE7450">_xlfn.IFS(kredi_kart_musterileri[[#This Row],[Monthly_Spend_Last12M]] &lt; Spend_P33,"Low",kredi_kart_musterileri[[#This Row],[Monthly_Spend_Last12M]] &lt; Spend_P67,"Medium",TRUE,"High")</f>
        <v>High</v>
      </c>
      <c r="AF7450" t="str" cm="1">
        <f t="array" ref="AF7450">_xlfn.SWITCH(kredi_kart_musterileri[[#This Row],[Income_Score]],  0,"Unknown",
  1,"Low",
  2,"Lower-Mid",
  3,"Mid",
  4,"Upper-Mid",
  5,"High",
  "Unknown" )</f>
        <v>Low</v>
      </c>
      <c r="AG7450" t="str" cm="1">
        <f t="array" ref="AG7450">_xlfn.IFS(
  kredi_kart_musterileri[[#This Row],[Months_Inactive_12_mon]] &lt;= 2,"Active",
  kredi_kart_musterileri[[#This Row],[Months_Inactive_12_mon]] &lt;= 5,"Risk",
  TRUE,"High Risk"
)</f>
        <v>Active</v>
      </c>
      <c r="AH7450" t="str" cm="1">
        <f t="array" ref="AH74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50" t="str" cm="1">
        <f t="array" ref="AI7450">_xlfn.IFS(
  kredi_kart_musterileri[[#This Row],[Avg_Utilization_Ratio]]&lt;0.3,"Low Util",
  kredi_kart_musterileri[[#This Row],[Avg_Utilization_Ratio]]&lt;0.7,"Medium Util",
  TRUE,"High Util"
)</f>
        <v>High Util</v>
      </c>
    </row>
    <row r="7451" spans="1:35">
      <c r="A7451" t="s">
        <v>7487</v>
      </c>
      <c r="B7451" t="s">
        <v>21</v>
      </c>
      <c r="C7451">
        <v>44</v>
      </c>
      <c r="D7451" t="s">
        <v>27</v>
      </c>
      <c r="E7451">
        <v>4</v>
      </c>
      <c r="F7451" t="s">
        <v>28</v>
      </c>
      <c r="G7451" t="s">
        <v>56</v>
      </c>
      <c r="H7451" t="s">
        <v>10138</v>
      </c>
      <c r="I7451">
        <v>30</v>
      </c>
      <c r="J7451">
        <v>4</v>
      </c>
      <c r="K7451">
        <v>3</v>
      </c>
      <c r="L7451">
        <v>2</v>
      </c>
      <c r="M7451">
        <v>4532</v>
      </c>
      <c r="N7451">
        <v>1314</v>
      </c>
      <c r="O7451">
        <v>477</v>
      </c>
      <c r="P7451">
        <v>0.72499999999999998</v>
      </c>
      <c r="Q7451">
        <v>5109</v>
      </c>
      <c r="R7451">
        <v>79</v>
      </c>
      <c r="S7451">
        <v>0.75600000000000001</v>
      </c>
      <c r="T7451">
        <v>0.73399999999999999</v>
      </c>
      <c r="U7451" t="s">
        <v>10145</v>
      </c>
      <c r="V7451" t="s">
        <v>10146</v>
      </c>
      <c r="W7451" t="s">
        <v>10149</v>
      </c>
      <c r="X7451">
        <v>425.75</v>
      </c>
      <c r="Y7451">
        <v>64.670886075949369</v>
      </c>
      <c r="Z7451">
        <v>170.3</v>
      </c>
      <c r="AA7451" t="s">
        <v>10194</v>
      </c>
      <c r="AB7451" t="s">
        <v>10168</v>
      </c>
      <c r="AC7451">
        <f>_xlfn.XLOOKUP(kredi_kart_musterileri[[#This Row],[Education_Level]],Education[Education_Level],Education[Education_Score],0,0)</f>
        <v>4</v>
      </c>
      <c r="AD7451">
        <f>_xlfn.XLOOKUP(TRIM(kredi_kart_musterileri[[#This Row],[Income_Category]]),Income[Income_Category],Income[Income_Score],0,0)</f>
        <v>1</v>
      </c>
      <c r="AE7451" t="str" cm="1">
        <f t="array" ref="AE7451">_xlfn.IFS(kredi_kart_musterileri[[#This Row],[Monthly_Spend_Last12M]] &lt; Spend_P33,"Low",kredi_kart_musterileri[[#This Row],[Monthly_Spend_Last12M]] &lt; Spend_P67,"Medium",TRUE,"High")</f>
        <v>High</v>
      </c>
      <c r="AF7451" t="str" cm="1">
        <f t="array" ref="AF7451">_xlfn.SWITCH(kredi_kart_musterileri[[#This Row],[Income_Score]],  0,"Unknown",
  1,"Low",
  2,"Lower-Mid",
  3,"Mid",
  4,"Upper-Mid",
  5,"High",
  "Unknown" )</f>
        <v>Low</v>
      </c>
      <c r="AG7451" t="str" cm="1">
        <f t="array" ref="AG7451">_xlfn.IFS(
  kredi_kart_musterileri[[#This Row],[Months_Inactive_12_mon]] &lt;= 2,"Active",
  kredi_kart_musterileri[[#This Row],[Months_Inactive_12_mon]] &lt;= 5,"Risk",
  TRUE,"High Risk"
)</f>
        <v>Risk</v>
      </c>
      <c r="AH7451" t="str" cm="1">
        <f t="array" ref="AH74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51" t="str" cm="1">
        <f t="array" ref="AI7451">_xlfn.IFS(
  kredi_kart_musterileri[[#This Row],[Avg_Utilization_Ratio]]&lt;0.3,"Low Util",
  kredi_kart_musterileri[[#This Row],[Avg_Utilization_Ratio]]&lt;0.7,"Medium Util",
  TRUE,"High Util"
)</f>
        <v>High Util</v>
      </c>
    </row>
    <row r="7452" spans="1:35">
      <c r="A7452" t="s">
        <v>7488</v>
      </c>
      <c r="B7452" t="s">
        <v>21</v>
      </c>
      <c r="C7452">
        <v>52</v>
      </c>
      <c r="D7452" t="s">
        <v>27</v>
      </c>
      <c r="E7452">
        <v>3</v>
      </c>
      <c r="F7452" t="s">
        <v>35</v>
      </c>
      <c r="G7452" t="s">
        <v>29</v>
      </c>
      <c r="H7452" t="s">
        <v>10138</v>
      </c>
      <c r="I7452">
        <v>44</v>
      </c>
      <c r="J7452">
        <v>3</v>
      </c>
      <c r="K7452">
        <v>3</v>
      </c>
      <c r="L7452">
        <v>2</v>
      </c>
      <c r="M7452">
        <v>2300</v>
      </c>
      <c r="N7452">
        <v>1598</v>
      </c>
      <c r="O7452">
        <v>702</v>
      </c>
      <c r="P7452">
        <v>0.81299999999999994</v>
      </c>
      <c r="Q7452">
        <v>4287</v>
      </c>
      <c r="R7452">
        <v>84</v>
      </c>
      <c r="S7452">
        <v>0.71399999999999997</v>
      </c>
      <c r="T7452">
        <v>0.69499999999999995</v>
      </c>
      <c r="U7452" t="s">
        <v>10148</v>
      </c>
      <c r="V7452" t="s">
        <v>10146</v>
      </c>
      <c r="W7452" t="s">
        <v>10151</v>
      </c>
      <c r="X7452">
        <v>357.25</v>
      </c>
      <c r="Y7452">
        <v>51.035714285714285</v>
      </c>
      <c r="Z7452">
        <v>97.431818181818187</v>
      </c>
      <c r="AA7452" t="s">
        <v>10174</v>
      </c>
      <c r="AB7452" t="s">
        <v>10168</v>
      </c>
      <c r="AC7452">
        <f>_xlfn.XLOOKUP(kredi_kart_musterileri[[#This Row],[Education_Level]],Education[Education_Level],Education[Education_Score],0,0)</f>
        <v>1</v>
      </c>
      <c r="AD7452">
        <f>_xlfn.XLOOKUP(TRIM(kredi_kart_musterileri[[#This Row],[Income_Category]]),Income[Income_Category],Income[Income_Score],0,0)</f>
        <v>1</v>
      </c>
      <c r="AE7452" t="str" cm="1">
        <f t="array" ref="AE7452">_xlfn.IFS(kredi_kart_musterileri[[#This Row],[Monthly_Spend_Last12M]] &lt; Spend_P33,"Low",kredi_kart_musterileri[[#This Row],[Monthly_Spend_Last12M]] &lt; Spend_P67,"Medium",TRUE,"High")</f>
        <v>Medium</v>
      </c>
      <c r="AF7452" t="str" cm="1">
        <f t="array" ref="AF7452">_xlfn.SWITCH(kredi_kart_musterileri[[#This Row],[Income_Score]],  0,"Unknown",
  1,"Low",
  2,"Lower-Mid",
  3,"Mid",
  4,"Upper-Mid",
  5,"High",
  "Unknown" )</f>
        <v>Low</v>
      </c>
      <c r="AG7452" t="str" cm="1">
        <f t="array" ref="AG7452">_xlfn.IFS(
  kredi_kart_musterileri[[#This Row],[Months_Inactive_12_mon]] &lt;= 2,"Active",
  kredi_kart_musterileri[[#This Row],[Months_Inactive_12_mon]] &lt;= 5,"Risk",
  TRUE,"High Risk"
)</f>
        <v>Risk</v>
      </c>
      <c r="AH7452" t="str" cm="1">
        <f t="array" ref="AH74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52" t="str" cm="1">
        <f t="array" ref="AI7452">_xlfn.IFS(
  kredi_kart_musterileri[[#This Row],[Avg_Utilization_Ratio]]&lt;0.3,"Low Util",
  kredi_kart_musterileri[[#This Row],[Avg_Utilization_Ratio]]&lt;0.7,"Medium Util",
  TRUE,"High Util"
)</f>
        <v>Medium Util</v>
      </c>
    </row>
    <row r="7453" spans="1:35">
      <c r="A7453" t="s">
        <v>7489</v>
      </c>
      <c r="B7453" t="s">
        <v>21</v>
      </c>
      <c r="C7453">
        <v>42</v>
      </c>
      <c r="D7453" t="s">
        <v>27</v>
      </c>
      <c r="E7453">
        <v>3</v>
      </c>
      <c r="F7453" t="s">
        <v>28</v>
      </c>
      <c r="G7453" t="s">
        <v>24</v>
      </c>
      <c r="H7453" t="s">
        <v>10138</v>
      </c>
      <c r="I7453">
        <v>36</v>
      </c>
      <c r="J7453">
        <v>4</v>
      </c>
      <c r="K7453">
        <v>2</v>
      </c>
      <c r="L7453">
        <v>2</v>
      </c>
      <c r="M7453">
        <v>2526</v>
      </c>
      <c r="N7453">
        <v>2048</v>
      </c>
      <c r="O7453">
        <v>478</v>
      </c>
      <c r="P7453">
        <v>0.71599999999999997</v>
      </c>
      <c r="Q7453">
        <v>4267</v>
      </c>
      <c r="R7453">
        <v>72</v>
      </c>
      <c r="S7453">
        <v>0.8</v>
      </c>
      <c r="T7453">
        <v>0.81100000000000005</v>
      </c>
      <c r="U7453" t="s">
        <v>10145</v>
      </c>
      <c r="V7453" t="s">
        <v>10146</v>
      </c>
      <c r="W7453" t="s">
        <v>10149</v>
      </c>
      <c r="X7453">
        <v>355.58333333333331</v>
      </c>
      <c r="Y7453">
        <v>59.263888888888886</v>
      </c>
      <c r="Z7453">
        <v>118.52777777777777</v>
      </c>
      <c r="AA7453" t="s">
        <v>10194</v>
      </c>
      <c r="AB7453" t="s">
        <v>10167</v>
      </c>
      <c r="AC7453">
        <f>_xlfn.XLOOKUP(kredi_kart_musterileri[[#This Row],[Education_Level]],Education[Education_Level],Education[Education_Score],0,0)</f>
        <v>4</v>
      </c>
      <c r="AD7453">
        <f>_xlfn.XLOOKUP(TRIM(kredi_kart_musterileri[[#This Row],[Income_Category]]),Income[Income_Category],Income[Income_Score],0,0)</f>
        <v>1</v>
      </c>
      <c r="AE7453" t="str" cm="1">
        <f t="array" ref="AE7453">_xlfn.IFS(kredi_kart_musterileri[[#This Row],[Monthly_Spend_Last12M]] &lt; Spend_P33,"Low",kredi_kart_musterileri[[#This Row],[Monthly_Spend_Last12M]] &lt; Spend_P67,"Medium",TRUE,"High")</f>
        <v>Medium</v>
      </c>
      <c r="AF7453" t="str" cm="1">
        <f t="array" ref="AF7453">_xlfn.SWITCH(kredi_kart_musterileri[[#This Row],[Income_Score]],  0,"Unknown",
  1,"Low",
  2,"Lower-Mid",
  3,"Mid",
  4,"Upper-Mid",
  5,"High",
  "Unknown" )</f>
        <v>Low</v>
      </c>
      <c r="AG7453" t="str" cm="1">
        <f t="array" ref="AG7453">_xlfn.IFS(
  kredi_kart_musterileri[[#This Row],[Months_Inactive_12_mon]] &lt;= 2,"Active",
  kredi_kart_musterileri[[#This Row],[Months_Inactive_12_mon]] &lt;= 5,"Risk",
  TRUE,"High Risk"
)</f>
        <v>Active</v>
      </c>
      <c r="AH7453" t="str" cm="1">
        <f t="array" ref="AH74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53" t="str" cm="1">
        <f t="array" ref="AI7453">_xlfn.IFS(
  kredi_kart_musterileri[[#This Row],[Avg_Utilization_Ratio]]&lt;0.3,"Low Util",
  kredi_kart_musterileri[[#This Row],[Avg_Utilization_Ratio]]&lt;0.7,"Medium Util",
  TRUE,"High Util"
)</f>
        <v>High Util</v>
      </c>
    </row>
    <row r="7454" spans="1:35">
      <c r="A7454" t="s">
        <v>7490</v>
      </c>
      <c r="B7454" t="s">
        <v>58</v>
      </c>
      <c r="C7454">
        <v>42</v>
      </c>
      <c r="D7454" t="s">
        <v>27</v>
      </c>
      <c r="E7454">
        <v>4</v>
      </c>
      <c r="F7454" t="s">
        <v>28</v>
      </c>
      <c r="G7454" t="s">
        <v>24</v>
      </c>
      <c r="H7454" t="s">
        <v>37</v>
      </c>
      <c r="I7454">
        <v>33</v>
      </c>
      <c r="J7454">
        <v>4</v>
      </c>
      <c r="K7454">
        <v>3</v>
      </c>
      <c r="L7454">
        <v>2</v>
      </c>
      <c r="M7454">
        <v>2918</v>
      </c>
      <c r="N7454">
        <v>0</v>
      </c>
      <c r="O7454">
        <v>2918</v>
      </c>
      <c r="P7454">
        <v>0.55900000000000005</v>
      </c>
      <c r="Q7454">
        <v>2056</v>
      </c>
      <c r="R7454">
        <v>54</v>
      </c>
      <c r="S7454">
        <v>0.45900000000000002</v>
      </c>
      <c r="T7454">
        <v>0</v>
      </c>
      <c r="U7454" t="s">
        <v>10145</v>
      </c>
      <c r="V7454" t="s">
        <v>10146</v>
      </c>
      <c r="W7454" t="s">
        <v>10147</v>
      </c>
      <c r="X7454">
        <v>171.33333333333334</v>
      </c>
      <c r="Y7454">
        <v>38.074074074074076</v>
      </c>
      <c r="Z7454">
        <v>62.303030303030305</v>
      </c>
      <c r="AA7454" t="s">
        <v>10193</v>
      </c>
      <c r="AB7454" t="s">
        <v>10168</v>
      </c>
      <c r="AC7454">
        <f>_xlfn.XLOOKUP(kredi_kart_musterileri[[#This Row],[Education_Level]],Education[Education_Level],Education[Education_Score],0,0)</f>
        <v>4</v>
      </c>
      <c r="AD7454">
        <f>_xlfn.XLOOKUP(TRIM(kredi_kart_musterileri[[#This Row],[Income_Category]]),Income[Income_Category],Income[Income_Score],0,0)</f>
        <v>2</v>
      </c>
      <c r="AE7454" t="str" cm="1">
        <f t="array" ref="AE7454">_xlfn.IFS(kredi_kart_musterileri[[#This Row],[Monthly_Spend_Last12M]] &lt; Spend_P33,"Low",kredi_kart_musterileri[[#This Row],[Monthly_Spend_Last12M]] &lt; Spend_P67,"Medium",TRUE,"High")</f>
        <v>Low</v>
      </c>
      <c r="AF7454" t="str" cm="1">
        <f t="array" ref="AF7454">_xlfn.SWITCH(kredi_kart_musterileri[[#This Row],[Income_Score]],  0,"Unknown",
  1,"Low",
  2,"Lower-Mid",
  3,"Mid",
  4,"Upper-Mid",
  5,"High",
  "Unknown" )</f>
        <v>Lower-Mid</v>
      </c>
      <c r="AG7454" t="str" cm="1">
        <f t="array" ref="AG7454">_xlfn.IFS(
  kredi_kart_musterileri[[#This Row],[Months_Inactive_12_mon]] &lt;= 2,"Active",
  kredi_kart_musterileri[[#This Row],[Months_Inactive_12_mon]] &lt;= 5,"Risk",
  TRUE,"High Risk"
)</f>
        <v>Risk</v>
      </c>
      <c r="AH7454" t="str" cm="1">
        <f t="array" ref="AH74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454" t="str" cm="1">
        <f t="array" ref="AI7454">_xlfn.IFS(
  kredi_kart_musterileri[[#This Row],[Avg_Utilization_Ratio]]&lt;0.3,"Low Util",
  kredi_kart_musterileri[[#This Row],[Avg_Utilization_Ratio]]&lt;0.7,"Medium Util",
  TRUE,"High Util"
)</f>
        <v>Low Util</v>
      </c>
    </row>
    <row r="7455" spans="1:35">
      <c r="A7455" t="s">
        <v>7491</v>
      </c>
      <c r="B7455" t="s">
        <v>21</v>
      </c>
      <c r="C7455">
        <v>53</v>
      </c>
      <c r="D7455" t="s">
        <v>27</v>
      </c>
      <c r="E7455">
        <v>2</v>
      </c>
      <c r="F7455" t="s">
        <v>28</v>
      </c>
      <c r="G7455" t="s">
        <v>29</v>
      </c>
      <c r="H7455" t="s">
        <v>33</v>
      </c>
      <c r="I7455">
        <v>49</v>
      </c>
      <c r="J7455">
        <v>4</v>
      </c>
      <c r="K7455">
        <v>2</v>
      </c>
      <c r="L7455">
        <v>3</v>
      </c>
      <c r="M7455">
        <v>6074</v>
      </c>
      <c r="N7455">
        <v>0</v>
      </c>
      <c r="O7455">
        <v>6074</v>
      </c>
      <c r="P7455">
        <v>0.69699999999999995</v>
      </c>
      <c r="Q7455">
        <v>4303</v>
      </c>
      <c r="R7455">
        <v>77</v>
      </c>
      <c r="S7455">
        <v>0.67400000000000004</v>
      </c>
      <c r="T7455">
        <v>0</v>
      </c>
      <c r="U7455" t="s">
        <v>10148</v>
      </c>
      <c r="V7455" t="s">
        <v>10154</v>
      </c>
      <c r="W7455" t="s">
        <v>10147</v>
      </c>
      <c r="X7455">
        <v>358.58333333333331</v>
      </c>
      <c r="Y7455">
        <v>55.883116883116884</v>
      </c>
      <c r="Z7455">
        <v>87.816326530612244</v>
      </c>
      <c r="AA7455" t="s">
        <v>10193</v>
      </c>
      <c r="AB7455" t="s">
        <v>10167</v>
      </c>
      <c r="AC7455">
        <f>_xlfn.XLOOKUP(kredi_kart_musterileri[[#This Row],[Education_Level]],Education[Education_Level],Education[Education_Score],0,0)</f>
        <v>4</v>
      </c>
      <c r="AD7455">
        <f>_xlfn.XLOOKUP(TRIM(kredi_kart_musterileri[[#This Row],[Income_Category]]),Income[Income_Category],Income[Income_Score],0,0)</f>
        <v>0</v>
      </c>
      <c r="AE7455" t="str" cm="1">
        <f t="array" ref="AE7455">_xlfn.IFS(kredi_kart_musterileri[[#This Row],[Monthly_Spend_Last12M]] &lt; Spend_P33,"Low",kredi_kart_musterileri[[#This Row],[Monthly_Spend_Last12M]] &lt; Spend_P67,"Medium",TRUE,"High")</f>
        <v>Medium</v>
      </c>
      <c r="AF7455" t="str" cm="1">
        <f t="array" ref="AF7455">_xlfn.SWITCH(kredi_kart_musterileri[[#This Row],[Income_Score]],  0,"Unknown",
  1,"Low",
  2,"Lower-Mid",
  3,"Mid",
  4,"Upper-Mid",
  5,"High",
  "Unknown" )</f>
        <v>Unknown</v>
      </c>
      <c r="AG7455" t="str" cm="1">
        <f t="array" ref="AG7455">_xlfn.IFS(
  kredi_kart_musterileri[[#This Row],[Months_Inactive_12_mon]] &lt;= 2,"Active",
  kredi_kart_musterileri[[#This Row],[Months_Inactive_12_mon]] &lt;= 5,"Risk",
  TRUE,"High Risk"
)</f>
        <v>Active</v>
      </c>
      <c r="AH7455" t="str" cm="1">
        <f t="array" ref="AH74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55" t="str" cm="1">
        <f t="array" ref="AI7455">_xlfn.IFS(
  kredi_kart_musterileri[[#This Row],[Avg_Utilization_Ratio]]&lt;0.3,"Low Util",
  kredi_kart_musterileri[[#This Row],[Avg_Utilization_Ratio]]&lt;0.7,"Medium Util",
  TRUE,"High Util"
)</f>
        <v>Low Util</v>
      </c>
    </row>
    <row r="7456" spans="1:35">
      <c r="A7456" t="s">
        <v>7492</v>
      </c>
      <c r="B7456" t="s">
        <v>21</v>
      </c>
      <c r="C7456">
        <v>45</v>
      </c>
      <c r="D7456" t="s">
        <v>22</v>
      </c>
      <c r="E7456">
        <v>3</v>
      </c>
      <c r="F7456" t="s">
        <v>23</v>
      </c>
      <c r="G7456" t="s">
        <v>24</v>
      </c>
      <c r="H7456" t="s">
        <v>25</v>
      </c>
      <c r="I7456">
        <v>37</v>
      </c>
      <c r="J7456">
        <v>5</v>
      </c>
      <c r="K7456">
        <v>1</v>
      </c>
      <c r="L7456">
        <v>2</v>
      </c>
      <c r="M7456">
        <v>4995</v>
      </c>
      <c r="N7456">
        <v>1766</v>
      </c>
      <c r="O7456">
        <v>3229</v>
      </c>
      <c r="P7456">
        <v>0.76</v>
      </c>
      <c r="Q7456">
        <v>4389</v>
      </c>
      <c r="R7456">
        <v>82</v>
      </c>
      <c r="S7456">
        <v>0.86399999999999999</v>
      </c>
      <c r="T7456">
        <v>0.35399999999999998</v>
      </c>
      <c r="U7456" t="s">
        <v>10145</v>
      </c>
      <c r="V7456" t="s">
        <v>10146</v>
      </c>
      <c r="W7456" t="s">
        <v>10151</v>
      </c>
      <c r="X7456">
        <v>365.75</v>
      </c>
      <c r="Y7456">
        <v>53.524390243902438</v>
      </c>
      <c r="Z7456">
        <v>118.62162162162163</v>
      </c>
      <c r="AA7456" t="s">
        <v>10174</v>
      </c>
      <c r="AB7456" t="s">
        <v>10167</v>
      </c>
      <c r="AC7456">
        <f>_xlfn.XLOOKUP(kredi_kart_musterileri[[#This Row],[Education_Level]],Education[Education_Level],Education[Education_Score],0,0)</f>
        <v>2</v>
      </c>
      <c r="AD7456">
        <f>_xlfn.XLOOKUP(TRIM(kredi_kart_musterileri[[#This Row],[Income_Category]]),Income[Income_Category],Income[Income_Score],0,0)</f>
        <v>3</v>
      </c>
      <c r="AE7456" t="str" cm="1">
        <f t="array" ref="AE7456">_xlfn.IFS(kredi_kart_musterileri[[#This Row],[Monthly_Spend_Last12M]] &lt; Spend_P33,"Low",kredi_kart_musterileri[[#This Row],[Monthly_Spend_Last12M]] &lt; Spend_P67,"Medium",TRUE,"High")</f>
        <v>Medium</v>
      </c>
      <c r="AF7456" t="str" cm="1">
        <f t="array" ref="AF7456">_xlfn.SWITCH(kredi_kart_musterileri[[#This Row],[Income_Score]],  0,"Unknown",
  1,"Low",
  2,"Lower-Mid",
  3,"Mid",
  4,"Upper-Mid",
  5,"High",
  "Unknown" )</f>
        <v>Mid</v>
      </c>
      <c r="AG7456" t="str" cm="1">
        <f t="array" ref="AG7456">_xlfn.IFS(
  kredi_kart_musterileri[[#This Row],[Months_Inactive_12_mon]] &lt;= 2,"Active",
  kredi_kart_musterileri[[#This Row],[Months_Inactive_12_mon]] &lt;= 5,"Risk",
  TRUE,"High Risk"
)</f>
        <v>Active</v>
      </c>
      <c r="AH7456" t="str" cm="1">
        <f t="array" ref="AH74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56" t="str" cm="1">
        <f t="array" ref="AI7456">_xlfn.IFS(
  kredi_kart_musterileri[[#This Row],[Avg_Utilization_Ratio]]&lt;0.3,"Low Util",
  kredi_kart_musterileri[[#This Row],[Avg_Utilization_Ratio]]&lt;0.7,"Medium Util",
  TRUE,"High Util"
)</f>
        <v>Medium Util</v>
      </c>
    </row>
    <row r="7457" spans="1:35">
      <c r="A7457" t="s">
        <v>7493</v>
      </c>
      <c r="B7457" t="s">
        <v>21</v>
      </c>
      <c r="C7457">
        <v>34</v>
      </c>
      <c r="D7457" t="s">
        <v>22</v>
      </c>
      <c r="E7457">
        <v>2</v>
      </c>
      <c r="F7457" t="s">
        <v>28</v>
      </c>
      <c r="G7457" t="s">
        <v>24</v>
      </c>
      <c r="H7457" t="s">
        <v>37</v>
      </c>
      <c r="I7457">
        <v>17</v>
      </c>
      <c r="J7457">
        <v>6</v>
      </c>
      <c r="K7457">
        <v>2</v>
      </c>
      <c r="L7457">
        <v>1</v>
      </c>
      <c r="M7457">
        <v>3323</v>
      </c>
      <c r="N7457">
        <v>1062</v>
      </c>
      <c r="O7457">
        <v>2261</v>
      </c>
      <c r="P7457">
        <v>0.72899999999999998</v>
      </c>
      <c r="Q7457">
        <v>4610</v>
      </c>
      <c r="R7457">
        <v>78</v>
      </c>
      <c r="S7457">
        <v>0.77300000000000002</v>
      </c>
      <c r="T7457">
        <v>0.32</v>
      </c>
      <c r="U7457" t="s">
        <v>10152</v>
      </c>
      <c r="V7457" t="s">
        <v>10150</v>
      </c>
      <c r="W7457" t="s">
        <v>10151</v>
      </c>
      <c r="X7457">
        <v>384.16666666666669</v>
      </c>
      <c r="Y7457">
        <v>59.102564102564102</v>
      </c>
      <c r="Z7457">
        <v>271.1764705882353</v>
      </c>
      <c r="AA7457" t="s">
        <v>10174</v>
      </c>
      <c r="AB7457" t="s">
        <v>10167</v>
      </c>
      <c r="AC7457">
        <f>_xlfn.XLOOKUP(kredi_kart_musterileri[[#This Row],[Education_Level]],Education[Education_Level],Education[Education_Score],0,0)</f>
        <v>4</v>
      </c>
      <c r="AD7457">
        <f>_xlfn.XLOOKUP(TRIM(kredi_kart_musterileri[[#This Row],[Income_Category]]),Income[Income_Category],Income[Income_Score],0,0)</f>
        <v>2</v>
      </c>
      <c r="AE7457" t="str" cm="1">
        <f t="array" ref="AE7457">_xlfn.IFS(kredi_kart_musterileri[[#This Row],[Monthly_Spend_Last12M]] &lt; Spend_P33,"Low",kredi_kart_musterileri[[#This Row],[Monthly_Spend_Last12M]] &lt; Spend_P67,"Medium",TRUE,"High")</f>
        <v>High</v>
      </c>
      <c r="AF7457" t="str" cm="1">
        <f t="array" ref="AF7457">_xlfn.SWITCH(kredi_kart_musterileri[[#This Row],[Income_Score]],  0,"Unknown",
  1,"Low",
  2,"Lower-Mid",
  3,"Mid",
  4,"Upper-Mid",
  5,"High",
  "Unknown" )</f>
        <v>Lower-Mid</v>
      </c>
      <c r="AG7457" t="str" cm="1">
        <f t="array" ref="AG7457">_xlfn.IFS(
  kredi_kart_musterileri[[#This Row],[Months_Inactive_12_mon]] &lt;= 2,"Active",
  kredi_kart_musterileri[[#This Row],[Months_Inactive_12_mon]] &lt;= 5,"Risk",
  TRUE,"High Risk"
)</f>
        <v>Active</v>
      </c>
      <c r="AH7457" t="str" cm="1">
        <f t="array" ref="AH74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57" t="str" cm="1">
        <f t="array" ref="AI7457">_xlfn.IFS(
  kredi_kart_musterileri[[#This Row],[Avg_Utilization_Ratio]]&lt;0.3,"Low Util",
  kredi_kart_musterileri[[#This Row],[Avg_Utilization_Ratio]]&lt;0.7,"Medium Util",
  TRUE,"High Util"
)</f>
        <v>Medium Util</v>
      </c>
    </row>
    <row r="7458" spans="1:35">
      <c r="A7458" t="s">
        <v>7494</v>
      </c>
      <c r="B7458" t="s">
        <v>21</v>
      </c>
      <c r="C7458">
        <v>56</v>
      </c>
      <c r="D7458" t="s">
        <v>27</v>
      </c>
      <c r="E7458">
        <v>1</v>
      </c>
      <c r="F7458" t="s">
        <v>28</v>
      </c>
      <c r="G7458" t="s">
        <v>24</v>
      </c>
      <c r="H7458" t="s">
        <v>10138</v>
      </c>
      <c r="I7458">
        <v>48</v>
      </c>
      <c r="J7458">
        <v>3</v>
      </c>
      <c r="K7458">
        <v>1</v>
      </c>
      <c r="L7458">
        <v>3</v>
      </c>
      <c r="M7458">
        <v>2464</v>
      </c>
      <c r="N7458">
        <v>1794</v>
      </c>
      <c r="O7458">
        <v>670</v>
      </c>
      <c r="P7458">
        <v>0.68200000000000005</v>
      </c>
      <c r="Q7458">
        <v>4610</v>
      </c>
      <c r="R7458">
        <v>76</v>
      </c>
      <c r="S7458">
        <v>0.9</v>
      </c>
      <c r="T7458">
        <v>0.72799999999999998</v>
      </c>
      <c r="U7458" t="s">
        <v>10153</v>
      </c>
      <c r="V7458" t="s">
        <v>10154</v>
      </c>
      <c r="W7458" t="s">
        <v>10149</v>
      </c>
      <c r="X7458">
        <v>384.16666666666669</v>
      </c>
      <c r="Y7458">
        <v>60.657894736842103</v>
      </c>
      <c r="Z7458">
        <v>96.041666666666671</v>
      </c>
      <c r="AA7458" t="s">
        <v>10194</v>
      </c>
      <c r="AB7458" t="s">
        <v>10167</v>
      </c>
      <c r="AC7458">
        <f>_xlfn.XLOOKUP(kredi_kart_musterileri[[#This Row],[Education_Level]],Education[Education_Level],Education[Education_Score],0,0)</f>
        <v>4</v>
      </c>
      <c r="AD7458">
        <f>_xlfn.XLOOKUP(TRIM(kredi_kart_musterileri[[#This Row],[Income_Category]]),Income[Income_Category],Income[Income_Score],0,0)</f>
        <v>1</v>
      </c>
      <c r="AE7458" t="str" cm="1">
        <f t="array" ref="AE7458">_xlfn.IFS(kredi_kart_musterileri[[#This Row],[Monthly_Spend_Last12M]] &lt; Spend_P33,"Low",kredi_kart_musterileri[[#This Row],[Monthly_Spend_Last12M]] &lt; Spend_P67,"Medium",TRUE,"High")</f>
        <v>High</v>
      </c>
      <c r="AF7458" t="str" cm="1">
        <f t="array" ref="AF7458">_xlfn.SWITCH(kredi_kart_musterileri[[#This Row],[Income_Score]],  0,"Unknown",
  1,"Low",
  2,"Lower-Mid",
  3,"Mid",
  4,"Upper-Mid",
  5,"High",
  "Unknown" )</f>
        <v>Low</v>
      </c>
      <c r="AG7458" t="str" cm="1">
        <f t="array" ref="AG7458">_xlfn.IFS(
  kredi_kart_musterileri[[#This Row],[Months_Inactive_12_mon]] &lt;= 2,"Active",
  kredi_kart_musterileri[[#This Row],[Months_Inactive_12_mon]] &lt;= 5,"Risk",
  TRUE,"High Risk"
)</f>
        <v>Active</v>
      </c>
      <c r="AH7458" t="str" cm="1">
        <f t="array" ref="AH74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58" t="str" cm="1">
        <f t="array" ref="AI7458">_xlfn.IFS(
  kredi_kart_musterileri[[#This Row],[Avg_Utilization_Ratio]]&lt;0.3,"Low Util",
  kredi_kart_musterileri[[#This Row],[Avg_Utilization_Ratio]]&lt;0.7,"Medium Util",
  TRUE,"High Util"
)</f>
        <v>High Util</v>
      </c>
    </row>
    <row r="7459" spans="1:35">
      <c r="A7459" t="s">
        <v>7495</v>
      </c>
      <c r="B7459" t="s">
        <v>21</v>
      </c>
      <c r="C7459">
        <v>34</v>
      </c>
      <c r="D7459" t="s">
        <v>27</v>
      </c>
      <c r="E7459">
        <v>2</v>
      </c>
      <c r="F7459" t="s">
        <v>28</v>
      </c>
      <c r="G7459" t="s">
        <v>33</v>
      </c>
      <c r="H7459" t="s">
        <v>10138</v>
      </c>
      <c r="I7459">
        <v>18</v>
      </c>
      <c r="J7459">
        <v>4</v>
      </c>
      <c r="K7459">
        <v>1</v>
      </c>
      <c r="L7459">
        <v>3</v>
      </c>
      <c r="M7459">
        <v>2730</v>
      </c>
      <c r="N7459">
        <v>0</v>
      </c>
      <c r="O7459">
        <v>2730</v>
      </c>
      <c r="P7459">
        <v>0.64800000000000002</v>
      </c>
      <c r="Q7459">
        <v>4530</v>
      </c>
      <c r="R7459">
        <v>72</v>
      </c>
      <c r="S7459">
        <v>0.71399999999999997</v>
      </c>
      <c r="T7459">
        <v>0</v>
      </c>
      <c r="U7459" t="s">
        <v>10152</v>
      </c>
      <c r="V7459" t="s">
        <v>10150</v>
      </c>
      <c r="W7459" t="s">
        <v>10147</v>
      </c>
      <c r="X7459">
        <v>377.5</v>
      </c>
      <c r="Y7459">
        <v>62.916666666666664</v>
      </c>
      <c r="Z7459">
        <v>251.66666666666666</v>
      </c>
      <c r="AA7459" t="s">
        <v>10193</v>
      </c>
      <c r="AB7459" t="s">
        <v>10167</v>
      </c>
      <c r="AC7459">
        <f>_xlfn.XLOOKUP(kredi_kart_musterileri[[#This Row],[Education_Level]],Education[Education_Level],Education[Education_Score],0,0)</f>
        <v>4</v>
      </c>
      <c r="AD7459">
        <f>_xlfn.XLOOKUP(TRIM(kredi_kart_musterileri[[#This Row],[Income_Category]]),Income[Income_Category],Income[Income_Score],0,0)</f>
        <v>1</v>
      </c>
      <c r="AE7459" t="str" cm="1">
        <f t="array" ref="AE7459">_xlfn.IFS(kredi_kart_musterileri[[#This Row],[Monthly_Spend_Last12M]] &lt; Spend_P33,"Low",kredi_kart_musterileri[[#This Row],[Monthly_Spend_Last12M]] &lt; Spend_P67,"Medium",TRUE,"High")</f>
        <v>High</v>
      </c>
      <c r="AF7459" t="str" cm="1">
        <f t="array" ref="AF7459">_xlfn.SWITCH(kredi_kart_musterileri[[#This Row],[Income_Score]],  0,"Unknown",
  1,"Low",
  2,"Lower-Mid",
  3,"Mid",
  4,"Upper-Mid",
  5,"High",
  "Unknown" )</f>
        <v>Low</v>
      </c>
      <c r="AG7459" t="str" cm="1">
        <f t="array" ref="AG7459">_xlfn.IFS(
  kredi_kart_musterileri[[#This Row],[Months_Inactive_12_mon]] &lt;= 2,"Active",
  kredi_kart_musterileri[[#This Row],[Months_Inactive_12_mon]] &lt;= 5,"Risk",
  TRUE,"High Risk"
)</f>
        <v>Active</v>
      </c>
      <c r="AH7459" t="str" cm="1">
        <f t="array" ref="AH74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59" t="str" cm="1">
        <f t="array" ref="AI7459">_xlfn.IFS(
  kredi_kart_musterileri[[#This Row],[Avg_Utilization_Ratio]]&lt;0.3,"Low Util",
  kredi_kart_musterileri[[#This Row],[Avg_Utilization_Ratio]]&lt;0.7,"Medium Util",
  TRUE,"High Util"
)</f>
        <v>Low Util</v>
      </c>
    </row>
    <row r="7460" spans="1:35">
      <c r="A7460" t="s">
        <v>7496</v>
      </c>
      <c r="B7460" t="s">
        <v>21</v>
      </c>
      <c r="C7460">
        <v>35</v>
      </c>
      <c r="D7460" t="s">
        <v>27</v>
      </c>
      <c r="E7460">
        <v>1</v>
      </c>
      <c r="F7460" t="s">
        <v>46</v>
      </c>
      <c r="G7460" t="s">
        <v>33</v>
      </c>
      <c r="H7460" t="s">
        <v>33</v>
      </c>
      <c r="I7460">
        <v>29</v>
      </c>
      <c r="J7460">
        <v>4</v>
      </c>
      <c r="K7460">
        <v>3</v>
      </c>
      <c r="L7460">
        <v>3</v>
      </c>
      <c r="M7460">
        <v>1438.3</v>
      </c>
      <c r="N7460">
        <v>966</v>
      </c>
      <c r="O7460">
        <v>472.3</v>
      </c>
      <c r="P7460">
        <v>0.871</v>
      </c>
      <c r="Q7460">
        <v>5249</v>
      </c>
      <c r="R7460">
        <v>81</v>
      </c>
      <c r="S7460">
        <v>0.76100000000000001</v>
      </c>
      <c r="T7460">
        <v>0.67200000000000004</v>
      </c>
      <c r="U7460" t="s">
        <v>10152</v>
      </c>
      <c r="V7460" t="s">
        <v>10146</v>
      </c>
      <c r="W7460" t="s">
        <v>10151</v>
      </c>
      <c r="X7460">
        <v>437.41666666666669</v>
      </c>
      <c r="Y7460">
        <v>64.802469135802468</v>
      </c>
      <c r="Z7460">
        <v>181</v>
      </c>
      <c r="AA7460" t="s">
        <v>10174</v>
      </c>
      <c r="AB7460" t="s">
        <v>10168</v>
      </c>
      <c r="AC7460">
        <f>_xlfn.XLOOKUP(kredi_kart_musterileri[[#This Row],[Education_Level]],Education[Education_Level],Education[Education_Score],0,0)</f>
        <v>3</v>
      </c>
      <c r="AD7460">
        <f>_xlfn.XLOOKUP(TRIM(kredi_kart_musterileri[[#This Row],[Income_Category]]),Income[Income_Category],Income[Income_Score],0,0)</f>
        <v>0</v>
      </c>
      <c r="AE7460" t="str" cm="1">
        <f t="array" ref="AE7460">_xlfn.IFS(kredi_kart_musterileri[[#This Row],[Monthly_Spend_Last12M]] &lt; Spend_P33,"Low",kredi_kart_musterileri[[#This Row],[Monthly_Spend_Last12M]] &lt; Spend_P67,"Medium",TRUE,"High")</f>
        <v>High</v>
      </c>
      <c r="AF7460" t="str" cm="1">
        <f t="array" ref="AF7460">_xlfn.SWITCH(kredi_kart_musterileri[[#This Row],[Income_Score]],  0,"Unknown",
  1,"Low",
  2,"Lower-Mid",
  3,"Mid",
  4,"Upper-Mid",
  5,"High",
  "Unknown" )</f>
        <v>Unknown</v>
      </c>
      <c r="AG7460" t="str" cm="1">
        <f t="array" ref="AG7460">_xlfn.IFS(
  kredi_kart_musterileri[[#This Row],[Months_Inactive_12_mon]] &lt;= 2,"Active",
  kredi_kart_musterileri[[#This Row],[Months_Inactive_12_mon]] &lt;= 5,"Risk",
  TRUE,"High Risk"
)</f>
        <v>Risk</v>
      </c>
      <c r="AH7460" t="str" cm="1">
        <f t="array" ref="AH74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60" t="str" cm="1">
        <f t="array" ref="AI7460">_xlfn.IFS(
  kredi_kart_musterileri[[#This Row],[Avg_Utilization_Ratio]]&lt;0.3,"Low Util",
  kredi_kart_musterileri[[#This Row],[Avg_Utilization_Ratio]]&lt;0.7,"Medium Util",
  TRUE,"High Util"
)</f>
        <v>Medium Util</v>
      </c>
    </row>
    <row r="7461" spans="1:35">
      <c r="A7461" t="s">
        <v>7497</v>
      </c>
      <c r="B7461" t="s">
        <v>58</v>
      </c>
      <c r="C7461">
        <v>43</v>
      </c>
      <c r="D7461" t="s">
        <v>22</v>
      </c>
      <c r="E7461">
        <v>2</v>
      </c>
      <c r="F7461" t="s">
        <v>46</v>
      </c>
      <c r="G7461" t="s">
        <v>29</v>
      </c>
      <c r="H7461" t="s">
        <v>31</v>
      </c>
      <c r="I7461">
        <v>34</v>
      </c>
      <c r="J7461">
        <v>2</v>
      </c>
      <c r="K7461">
        <v>4</v>
      </c>
      <c r="L7461">
        <v>3</v>
      </c>
      <c r="M7461">
        <v>4617</v>
      </c>
      <c r="N7461">
        <v>1035</v>
      </c>
      <c r="O7461">
        <v>3582</v>
      </c>
      <c r="P7461">
        <v>0.36</v>
      </c>
      <c r="Q7461">
        <v>1779</v>
      </c>
      <c r="R7461">
        <v>35</v>
      </c>
      <c r="S7461">
        <v>0.59099999999999997</v>
      </c>
      <c r="T7461">
        <v>0.224</v>
      </c>
      <c r="U7461" t="s">
        <v>10145</v>
      </c>
      <c r="V7461" t="s">
        <v>10146</v>
      </c>
      <c r="W7461" t="s">
        <v>10147</v>
      </c>
      <c r="X7461">
        <v>148.25</v>
      </c>
      <c r="Y7461">
        <v>50.828571428571429</v>
      </c>
      <c r="Z7461">
        <v>52.323529411764703</v>
      </c>
      <c r="AA7461" t="s">
        <v>10193</v>
      </c>
      <c r="AB7461" t="s">
        <v>10168</v>
      </c>
      <c r="AC7461">
        <f>_xlfn.XLOOKUP(kredi_kart_musterileri[[#This Row],[Education_Level]],Education[Education_Level],Education[Education_Score],0,0)</f>
        <v>3</v>
      </c>
      <c r="AD7461">
        <f>_xlfn.XLOOKUP(TRIM(kredi_kart_musterileri[[#This Row],[Income_Category]]),Income[Income_Category],Income[Income_Score],0,0)</f>
        <v>4</v>
      </c>
      <c r="AE7461" t="str" cm="1">
        <f t="array" ref="AE7461">_xlfn.IFS(kredi_kart_musterileri[[#This Row],[Monthly_Spend_Last12M]] &lt; Spend_P33,"Low",kredi_kart_musterileri[[#This Row],[Monthly_Spend_Last12M]] &lt; Spend_P67,"Medium",TRUE,"High")</f>
        <v>Low</v>
      </c>
      <c r="AF7461" t="str" cm="1">
        <f t="array" ref="AF7461">_xlfn.SWITCH(kredi_kart_musterileri[[#This Row],[Income_Score]],  0,"Unknown",
  1,"Low",
  2,"Lower-Mid",
  3,"Mid",
  4,"Upper-Mid",
  5,"High",
  "Unknown" )</f>
        <v>Upper-Mid</v>
      </c>
      <c r="AG7461" t="str" cm="1">
        <f t="array" ref="AG7461">_xlfn.IFS(
  kredi_kart_musterileri[[#This Row],[Months_Inactive_12_mon]] &lt;= 2,"Active",
  kredi_kart_musterileri[[#This Row],[Months_Inactive_12_mon]] &lt;= 5,"Risk",
  TRUE,"High Risk"
)</f>
        <v>Risk</v>
      </c>
      <c r="AH7461" t="str" cm="1">
        <f t="array" ref="AH74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461" t="str" cm="1">
        <f t="array" ref="AI7461">_xlfn.IFS(
  kredi_kart_musterileri[[#This Row],[Avg_Utilization_Ratio]]&lt;0.3,"Low Util",
  kredi_kart_musterileri[[#This Row],[Avg_Utilization_Ratio]]&lt;0.7,"Medium Util",
  TRUE,"High Util"
)</f>
        <v>Low Util</v>
      </c>
    </row>
    <row r="7462" spans="1:35">
      <c r="A7462" t="s">
        <v>7498</v>
      </c>
      <c r="B7462" t="s">
        <v>21</v>
      </c>
      <c r="C7462">
        <v>50</v>
      </c>
      <c r="D7462" t="s">
        <v>22</v>
      </c>
      <c r="E7462">
        <v>2</v>
      </c>
      <c r="F7462" t="s">
        <v>28</v>
      </c>
      <c r="G7462" t="s">
        <v>24</v>
      </c>
      <c r="H7462" t="s">
        <v>39</v>
      </c>
      <c r="I7462">
        <v>42</v>
      </c>
      <c r="J7462">
        <v>6</v>
      </c>
      <c r="K7462">
        <v>2</v>
      </c>
      <c r="L7462">
        <v>1</v>
      </c>
      <c r="M7462">
        <v>4532</v>
      </c>
      <c r="N7462">
        <v>1015</v>
      </c>
      <c r="O7462">
        <v>7205</v>
      </c>
      <c r="P7462">
        <v>1.0629999999999999</v>
      </c>
      <c r="Q7462">
        <v>4794</v>
      </c>
      <c r="R7462">
        <v>77</v>
      </c>
      <c r="S7462">
        <v>0.878</v>
      </c>
      <c r="T7462">
        <v>0.123</v>
      </c>
      <c r="U7462" t="s">
        <v>10148</v>
      </c>
      <c r="V7462" t="s">
        <v>10146</v>
      </c>
      <c r="W7462" t="s">
        <v>10147</v>
      </c>
      <c r="X7462">
        <v>399.5</v>
      </c>
      <c r="Y7462">
        <v>62.259740259740262</v>
      </c>
      <c r="Z7462">
        <v>114.14285714285714</v>
      </c>
      <c r="AA7462" t="s">
        <v>10193</v>
      </c>
      <c r="AB7462" t="s">
        <v>10167</v>
      </c>
      <c r="AC7462">
        <f>_xlfn.XLOOKUP(kredi_kart_musterileri[[#This Row],[Education_Level]],Education[Education_Level],Education[Education_Score],0,0)</f>
        <v>4</v>
      </c>
      <c r="AD7462">
        <f>_xlfn.XLOOKUP(TRIM(kredi_kart_musterileri[[#This Row],[Income_Category]]),Income[Income_Category],Income[Income_Score],0,0)</f>
        <v>5</v>
      </c>
      <c r="AE7462" t="str" cm="1">
        <f t="array" ref="AE7462">_xlfn.IFS(kredi_kart_musterileri[[#This Row],[Monthly_Spend_Last12M]] &lt; Spend_P33,"Low",kredi_kart_musterileri[[#This Row],[Monthly_Spend_Last12M]] &lt; Spend_P67,"Medium",TRUE,"High")</f>
        <v>High</v>
      </c>
      <c r="AF7462" t="str" cm="1">
        <f t="array" ref="AF7462">_xlfn.SWITCH(kredi_kart_musterileri[[#This Row],[Income_Score]],  0,"Unknown",
  1,"Low",
  2,"Lower-Mid",
  3,"Mid",
  4,"Upper-Mid",
  5,"High",
  "Unknown" )</f>
        <v>High</v>
      </c>
      <c r="AG7462" t="str" cm="1">
        <f t="array" ref="AG7462">_xlfn.IFS(
  kredi_kart_musterileri[[#This Row],[Months_Inactive_12_mon]] &lt;= 2,"Active",
  kredi_kart_musterileri[[#This Row],[Months_Inactive_12_mon]] &lt;= 5,"Risk",
  TRUE,"High Risk"
)</f>
        <v>Active</v>
      </c>
      <c r="AH7462" t="str" cm="1">
        <f t="array" ref="AH74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62" t="str" cm="1">
        <f t="array" ref="AI7462">_xlfn.IFS(
  kredi_kart_musterileri[[#This Row],[Avg_Utilization_Ratio]]&lt;0.3,"Low Util",
  kredi_kart_musterileri[[#This Row],[Avg_Utilization_Ratio]]&lt;0.7,"Medium Util",
  TRUE,"High Util"
)</f>
        <v>Low Util</v>
      </c>
    </row>
    <row r="7463" spans="1:35">
      <c r="A7463" t="s">
        <v>7499</v>
      </c>
      <c r="B7463" t="s">
        <v>21</v>
      </c>
      <c r="C7463">
        <v>40</v>
      </c>
      <c r="D7463" t="s">
        <v>27</v>
      </c>
      <c r="E7463">
        <v>3</v>
      </c>
      <c r="F7463" t="s">
        <v>46</v>
      </c>
      <c r="G7463" t="s">
        <v>29</v>
      </c>
      <c r="H7463" t="s">
        <v>10138</v>
      </c>
      <c r="I7463">
        <v>29</v>
      </c>
      <c r="J7463">
        <v>4</v>
      </c>
      <c r="K7463">
        <v>3</v>
      </c>
      <c r="L7463">
        <v>1</v>
      </c>
      <c r="M7463">
        <v>5716</v>
      </c>
      <c r="N7463">
        <v>623</v>
      </c>
      <c r="O7463">
        <v>5093</v>
      </c>
      <c r="P7463">
        <v>0.67300000000000004</v>
      </c>
      <c r="Q7463">
        <v>4387</v>
      </c>
      <c r="R7463">
        <v>79</v>
      </c>
      <c r="S7463">
        <v>0.88100000000000001</v>
      </c>
      <c r="T7463">
        <v>0.109</v>
      </c>
      <c r="U7463" t="s">
        <v>10145</v>
      </c>
      <c r="V7463" t="s">
        <v>10146</v>
      </c>
      <c r="W7463" t="s">
        <v>10147</v>
      </c>
      <c r="X7463">
        <v>365.58333333333331</v>
      </c>
      <c r="Y7463">
        <v>55.531645569620252</v>
      </c>
      <c r="Z7463">
        <v>151.27586206896552</v>
      </c>
      <c r="AA7463" t="s">
        <v>10193</v>
      </c>
      <c r="AB7463" t="s">
        <v>10168</v>
      </c>
      <c r="AC7463">
        <f>_xlfn.XLOOKUP(kredi_kart_musterileri[[#This Row],[Education_Level]],Education[Education_Level],Education[Education_Score],0,0)</f>
        <v>3</v>
      </c>
      <c r="AD7463">
        <f>_xlfn.XLOOKUP(TRIM(kredi_kart_musterileri[[#This Row],[Income_Category]]),Income[Income_Category],Income[Income_Score],0,0)</f>
        <v>1</v>
      </c>
      <c r="AE7463" t="str" cm="1">
        <f t="array" ref="AE7463">_xlfn.IFS(kredi_kart_musterileri[[#This Row],[Monthly_Spend_Last12M]] &lt; Spend_P33,"Low",kredi_kart_musterileri[[#This Row],[Monthly_Spend_Last12M]] &lt; Spend_P67,"Medium",TRUE,"High")</f>
        <v>Medium</v>
      </c>
      <c r="AF7463" t="str" cm="1">
        <f t="array" ref="AF7463">_xlfn.SWITCH(kredi_kart_musterileri[[#This Row],[Income_Score]],  0,"Unknown",
  1,"Low",
  2,"Lower-Mid",
  3,"Mid",
  4,"Upper-Mid",
  5,"High",
  "Unknown" )</f>
        <v>Low</v>
      </c>
      <c r="AG7463" t="str" cm="1">
        <f t="array" ref="AG7463">_xlfn.IFS(
  kredi_kart_musterileri[[#This Row],[Months_Inactive_12_mon]] &lt;= 2,"Active",
  kredi_kart_musterileri[[#This Row],[Months_Inactive_12_mon]] &lt;= 5,"Risk",
  TRUE,"High Risk"
)</f>
        <v>Risk</v>
      </c>
      <c r="AH7463" t="str" cm="1">
        <f t="array" ref="AH74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63" t="str" cm="1">
        <f t="array" ref="AI7463">_xlfn.IFS(
  kredi_kart_musterileri[[#This Row],[Avg_Utilization_Ratio]]&lt;0.3,"Low Util",
  kredi_kart_musterileri[[#This Row],[Avg_Utilization_Ratio]]&lt;0.7,"Medium Util",
  TRUE,"High Util"
)</f>
        <v>Low Util</v>
      </c>
    </row>
    <row r="7464" spans="1:35">
      <c r="A7464" t="s">
        <v>7500</v>
      </c>
      <c r="B7464" t="s">
        <v>21</v>
      </c>
      <c r="C7464">
        <v>49</v>
      </c>
      <c r="D7464" t="s">
        <v>27</v>
      </c>
      <c r="E7464">
        <v>2</v>
      </c>
      <c r="F7464" t="s">
        <v>33</v>
      </c>
      <c r="G7464" t="s">
        <v>29</v>
      </c>
      <c r="H7464" t="s">
        <v>10138</v>
      </c>
      <c r="I7464">
        <v>36</v>
      </c>
      <c r="J7464">
        <v>4</v>
      </c>
      <c r="K7464">
        <v>3</v>
      </c>
      <c r="L7464">
        <v>0</v>
      </c>
      <c r="M7464">
        <v>1635</v>
      </c>
      <c r="N7464">
        <v>1220</v>
      </c>
      <c r="O7464">
        <v>415</v>
      </c>
      <c r="P7464">
        <v>0.56499999999999995</v>
      </c>
      <c r="Q7464">
        <v>4807</v>
      </c>
      <c r="R7464">
        <v>56</v>
      </c>
      <c r="S7464">
        <v>0.93100000000000005</v>
      </c>
      <c r="T7464">
        <v>0.746</v>
      </c>
      <c r="U7464" t="s">
        <v>10148</v>
      </c>
      <c r="V7464" t="s">
        <v>10146</v>
      </c>
      <c r="W7464" t="s">
        <v>10149</v>
      </c>
      <c r="X7464">
        <v>400.58333333333331</v>
      </c>
      <c r="Y7464">
        <v>85.839285714285708</v>
      </c>
      <c r="Z7464">
        <v>133.52777777777777</v>
      </c>
      <c r="AA7464" t="s">
        <v>10194</v>
      </c>
      <c r="AB7464" t="s">
        <v>10168</v>
      </c>
      <c r="AC7464">
        <f>_xlfn.XLOOKUP(kredi_kart_musterileri[[#This Row],[Education_Level]],Education[Education_Level],Education[Education_Score],0,0)</f>
        <v>0</v>
      </c>
      <c r="AD7464">
        <f>_xlfn.XLOOKUP(TRIM(kredi_kart_musterileri[[#This Row],[Income_Category]]),Income[Income_Category],Income[Income_Score],0,0)</f>
        <v>1</v>
      </c>
      <c r="AE7464" t="str" cm="1">
        <f t="array" ref="AE7464">_xlfn.IFS(kredi_kart_musterileri[[#This Row],[Monthly_Spend_Last12M]] &lt; Spend_P33,"Low",kredi_kart_musterileri[[#This Row],[Monthly_Spend_Last12M]] &lt; Spend_P67,"Medium",TRUE,"High")</f>
        <v>High</v>
      </c>
      <c r="AF7464" t="str" cm="1">
        <f t="array" ref="AF7464">_xlfn.SWITCH(kredi_kart_musterileri[[#This Row],[Income_Score]],  0,"Unknown",
  1,"Low",
  2,"Lower-Mid",
  3,"Mid",
  4,"Upper-Mid",
  5,"High",
  "Unknown" )</f>
        <v>Low</v>
      </c>
      <c r="AG7464" t="str" cm="1">
        <f t="array" ref="AG7464">_xlfn.IFS(
  kredi_kart_musterileri[[#This Row],[Months_Inactive_12_mon]] &lt;= 2,"Active",
  kredi_kart_musterileri[[#This Row],[Months_Inactive_12_mon]] &lt;= 5,"Risk",
  TRUE,"High Risk"
)</f>
        <v>Risk</v>
      </c>
      <c r="AH7464" t="str" cm="1">
        <f t="array" ref="AH74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64" t="str" cm="1">
        <f t="array" ref="AI7464">_xlfn.IFS(
  kredi_kart_musterileri[[#This Row],[Avg_Utilization_Ratio]]&lt;0.3,"Low Util",
  kredi_kart_musterileri[[#This Row],[Avg_Utilization_Ratio]]&lt;0.7,"Medium Util",
  TRUE,"High Util"
)</f>
        <v>High Util</v>
      </c>
    </row>
    <row r="7465" spans="1:35">
      <c r="A7465" t="s">
        <v>7501</v>
      </c>
      <c r="B7465" t="s">
        <v>21</v>
      </c>
      <c r="C7465">
        <v>52</v>
      </c>
      <c r="D7465" t="s">
        <v>27</v>
      </c>
      <c r="E7465">
        <v>2</v>
      </c>
      <c r="F7465" t="s">
        <v>33</v>
      </c>
      <c r="G7465" t="s">
        <v>29</v>
      </c>
      <c r="H7465" t="s">
        <v>37</v>
      </c>
      <c r="I7465">
        <v>46</v>
      </c>
      <c r="J7465">
        <v>4</v>
      </c>
      <c r="K7465">
        <v>2</v>
      </c>
      <c r="L7465">
        <v>3</v>
      </c>
      <c r="M7465">
        <v>4259</v>
      </c>
      <c r="N7465">
        <v>0</v>
      </c>
      <c r="O7465">
        <v>4259</v>
      </c>
      <c r="P7465">
        <v>0.59</v>
      </c>
      <c r="Q7465">
        <v>4389</v>
      </c>
      <c r="R7465">
        <v>80</v>
      </c>
      <c r="S7465">
        <v>0.70199999999999996</v>
      </c>
      <c r="T7465">
        <v>0</v>
      </c>
      <c r="U7465" t="s">
        <v>10148</v>
      </c>
      <c r="V7465" t="s">
        <v>10146</v>
      </c>
      <c r="W7465" t="s">
        <v>10147</v>
      </c>
      <c r="X7465">
        <v>365.75</v>
      </c>
      <c r="Y7465">
        <v>54.862499999999997</v>
      </c>
      <c r="Z7465">
        <v>95.413043478260875</v>
      </c>
      <c r="AA7465" t="s">
        <v>10193</v>
      </c>
      <c r="AB7465" t="s">
        <v>10167</v>
      </c>
      <c r="AC7465">
        <f>_xlfn.XLOOKUP(kredi_kart_musterileri[[#This Row],[Education_Level]],Education[Education_Level],Education[Education_Score],0,0)</f>
        <v>0</v>
      </c>
      <c r="AD7465">
        <f>_xlfn.XLOOKUP(TRIM(kredi_kart_musterileri[[#This Row],[Income_Category]]),Income[Income_Category],Income[Income_Score],0,0)</f>
        <v>2</v>
      </c>
      <c r="AE7465" t="str" cm="1">
        <f t="array" ref="AE7465">_xlfn.IFS(kredi_kart_musterileri[[#This Row],[Monthly_Spend_Last12M]] &lt; Spend_P33,"Low",kredi_kart_musterileri[[#This Row],[Monthly_Spend_Last12M]] &lt; Spend_P67,"Medium",TRUE,"High")</f>
        <v>Medium</v>
      </c>
      <c r="AF7465" t="str" cm="1">
        <f t="array" ref="AF7465">_xlfn.SWITCH(kredi_kart_musterileri[[#This Row],[Income_Score]],  0,"Unknown",
  1,"Low",
  2,"Lower-Mid",
  3,"Mid",
  4,"Upper-Mid",
  5,"High",
  "Unknown" )</f>
        <v>Lower-Mid</v>
      </c>
      <c r="AG7465" t="str" cm="1">
        <f t="array" ref="AG7465">_xlfn.IFS(
  kredi_kart_musterileri[[#This Row],[Months_Inactive_12_mon]] &lt;= 2,"Active",
  kredi_kart_musterileri[[#This Row],[Months_Inactive_12_mon]] &lt;= 5,"Risk",
  TRUE,"High Risk"
)</f>
        <v>Active</v>
      </c>
      <c r="AH7465" t="str" cm="1">
        <f t="array" ref="AH74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65" t="str" cm="1">
        <f t="array" ref="AI7465">_xlfn.IFS(
  kredi_kart_musterileri[[#This Row],[Avg_Utilization_Ratio]]&lt;0.3,"Low Util",
  kredi_kart_musterileri[[#This Row],[Avg_Utilization_Ratio]]&lt;0.7,"Medium Util",
  TRUE,"High Util"
)</f>
        <v>Low Util</v>
      </c>
    </row>
    <row r="7466" spans="1:35">
      <c r="A7466" t="s">
        <v>7502</v>
      </c>
      <c r="B7466" t="s">
        <v>58</v>
      </c>
      <c r="C7466">
        <v>40</v>
      </c>
      <c r="D7466" t="s">
        <v>22</v>
      </c>
      <c r="E7466">
        <v>4</v>
      </c>
      <c r="F7466" t="s">
        <v>23</v>
      </c>
      <c r="G7466" t="s">
        <v>24</v>
      </c>
      <c r="H7466" t="s">
        <v>25</v>
      </c>
      <c r="I7466">
        <v>36</v>
      </c>
      <c r="J7466">
        <v>4</v>
      </c>
      <c r="K7466">
        <v>3</v>
      </c>
      <c r="L7466">
        <v>5</v>
      </c>
      <c r="M7466">
        <v>5869</v>
      </c>
      <c r="N7466">
        <v>0</v>
      </c>
      <c r="O7466">
        <v>5869</v>
      </c>
      <c r="P7466">
        <v>0.64200000000000002</v>
      </c>
      <c r="Q7466">
        <v>2203</v>
      </c>
      <c r="R7466">
        <v>41</v>
      </c>
      <c r="S7466">
        <v>0.51900000000000002</v>
      </c>
      <c r="T7466">
        <v>0</v>
      </c>
      <c r="U7466" t="s">
        <v>10145</v>
      </c>
      <c r="V7466" t="s">
        <v>10146</v>
      </c>
      <c r="W7466" t="s">
        <v>10147</v>
      </c>
      <c r="X7466">
        <v>183.58333333333334</v>
      </c>
      <c r="Y7466">
        <v>53.731707317073173</v>
      </c>
      <c r="Z7466">
        <v>61.194444444444443</v>
      </c>
      <c r="AA7466" t="s">
        <v>10193</v>
      </c>
      <c r="AB7466" t="s">
        <v>10168</v>
      </c>
      <c r="AC7466">
        <f>_xlfn.XLOOKUP(kredi_kart_musterileri[[#This Row],[Education_Level]],Education[Education_Level],Education[Education_Score],0,0)</f>
        <v>2</v>
      </c>
      <c r="AD7466">
        <f>_xlfn.XLOOKUP(TRIM(kredi_kart_musterileri[[#This Row],[Income_Category]]),Income[Income_Category],Income[Income_Score],0,0)</f>
        <v>3</v>
      </c>
      <c r="AE7466" t="str" cm="1">
        <f t="array" ref="AE7466">_xlfn.IFS(kredi_kart_musterileri[[#This Row],[Monthly_Spend_Last12M]] &lt; Spend_P33,"Low",kredi_kart_musterileri[[#This Row],[Monthly_Spend_Last12M]] &lt; Spend_P67,"Medium",TRUE,"High")</f>
        <v>Low</v>
      </c>
      <c r="AF7466" t="str" cm="1">
        <f t="array" ref="AF7466">_xlfn.SWITCH(kredi_kart_musterileri[[#This Row],[Income_Score]],  0,"Unknown",
  1,"Low",
  2,"Lower-Mid",
  3,"Mid",
  4,"Upper-Mid",
  5,"High",
  "Unknown" )</f>
        <v>Mid</v>
      </c>
      <c r="AG7466" t="str" cm="1">
        <f t="array" ref="AG7466">_xlfn.IFS(
  kredi_kart_musterileri[[#This Row],[Months_Inactive_12_mon]] &lt;= 2,"Active",
  kredi_kart_musterileri[[#This Row],[Months_Inactive_12_mon]] &lt;= 5,"Risk",
  TRUE,"High Risk"
)</f>
        <v>Risk</v>
      </c>
      <c r="AH7466" t="str" cm="1">
        <f t="array" ref="AH74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466" t="str" cm="1">
        <f t="array" ref="AI7466">_xlfn.IFS(
  kredi_kart_musterileri[[#This Row],[Avg_Utilization_Ratio]]&lt;0.3,"Low Util",
  kredi_kart_musterileri[[#This Row],[Avg_Utilization_Ratio]]&lt;0.7,"Medium Util",
  TRUE,"High Util"
)</f>
        <v>Low Util</v>
      </c>
    </row>
    <row r="7467" spans="1:35">
      <c r="A7467" t="s">
        <v>7503</v>
      </c>
      <c r="B7467" t="s">
        <v>58</v>
      </c>
      <c r="C7467">
        <v>56</v>
      </c>
      <c r="D7467" t="s">
        <v>27</v>
      </c>
      <c r="E7467">
        <v>3</v>
      </c>
      <c r="F7467" t="s">
        <v>46</v>
      </c>
      <c r="G7467" t="s">
        <v>29</v>
      </c>
      <c r="H7467" t="s">
        <v>10138</v>
      </c>
      <c r="I7467">
        <v>46</v>
      </c>
      <c r="J7467">
        <v>1</v>
      </c>
      <c r="K7467">
        <v>3</v>
      </c>
      <c r="L7467">
        <v>3</v>
      </c>
      <c r="M7467">
        <v>2272</v>
      </c>
      <c r="N7467">
        <v>1350</v>
      </c>
      <c r="O7467">
        <v>922</v>
      </c>
      <c r="P7467">
        <v>0.76200000000000001</v>
      </c>
      <c r="Q7467">
        <v>2354</v>
      </c>
      <c r="R7467">
        <v>49</v>
      </c>
      <c r="S7467">
        <v>0.96</v>
      </c>
      <c r="T7467">
        <v>0.59399999999999997</v>
      </c>
      <c r="U7467" t="s">
        <v>10153</v>
      </c>
      <c r="V7467" t="s">
        <v>10146</v>
      </c>
      <c r="W7467" t="s">
        <v>10151</v>
      </c>
      <c r="X7467">
        <v>196.16666666666666</v>
      </c>
      <c r="Y7467">
        <v>48.04081632653061</v>
      </c>
      <c r="Z7467">
        <v>51.173913043478258</v>
      </c>
      <c r="AA7467" t="s">
        <v>10174</v>
      </c>
      <c r="AB7467" t="s">
        <v>10168</v>
      </c>
      <c r="AC7467">
        <f>_xlfn.XLOOKUP(kredi_kart_musterileri[[#This Row],[Education_Level]],Education[Education_Level],Education[Education_Score],0,0)</f>
        <v>3</v>
      </c>
      <c r="AD7467">
        <f>_xlfn.XLOOKUP(TRIM(kredi_kart_musterileri[[#This Row],[Income_Category]]),Income[Income_Category],Income[Income_Score],0,0)</f>
        <v>1</v>
      </c>
      <c r="AE7467" t="str" cm="1">
        <f t="array" ref="AE7467">_xlfn.IFS(kredi_kart_musterileri[[#This Row],[Monthly_Spend_Last12M]] &lt; Spend_P33,"Low",kredi_kart_musterileri[[#This Row],[Monthly_Spend_Last12M]] &lt; Spend_P67,"Medium",TRUE,"High")</f>
        <v>Low</v>
      </c>
      <c r="AF7467" t="str" cm="1">
        <f t="array" ref="AF7467">_xlfn.SWITCH(kredi_kart_musterileri[[#This Row],[Income_Score]],  0,"Unknown",
  1,"Low",
  2,"Lower-Mid",
  3,"Mid",
  4,"Upper-Mid",
  5,"High",
  "Unknown" )</f>
        <v>Low</v>
      </c>
      <c r="AG7467" t="str" cm="1">
        <f t="array" ref="AG7467">_xlfn.IFS(
  kredi_kart_musterileri[[#This Row],[Months_Inactive_12_mon]] &lt;= 2,"Active",
  kredi_kart_musterileri[[#This Row],[Months_Inactive_12_mon]] &lt;= 5,"Risk",
  TRUE,"High Risk"
)</f>
        <v>Risk</v>
      </c>
      <c r="AH7467" t="str" cm="1">
        <f t="array" ref="AH74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467" t="str" cm="1">
        <f t="array" ref="AI7467">_xlfn.IFS(
  kredi_kart_musterileri[[#This Row],[Avg_Utilization_Ratio]]&lt;0.3,"Low Util",
  kredi_kart_musterileri[[#This Row],[Avg_Utilization_Ratio]]&lt;0.7,"Medium Util",
  TRUE,"High Util"
)</f>
        <v>Medium Util</v>
      </c>
    </row>
    <row r="7468" spans="1:35">
      <c r="A7468" t="s">
        <v>7504</v>
      </c>
      <c r="B7468" t="s">
        <v>21</v>
      </c>
      <c r="C7468">
        <v>49</v>
      </c>
      <c r="D7468" t="s">
        <v>27</v>
      </c>
      <c r="E7468">
        <v>5</v>
      </c>
      <c r="F7468" t="s">
        <v>23</v>
      </c>
      <c r="G7468" t="s">
        <v>24</v>
      </c>
      <c r="H7468" t="s">
        <v>10138</v>
      </c>
      <c r="I7468">
        <v>36</v>
      </c>
      <c r="J7468">
        <v>4</v>
      </c>
      <c r="K7468">
        <v>2</v>
      </c>
      <c r="L7468">
        <v>3</v>
      </c>
      <c r="M7468">
        <v>2598</v>
      </c>
      <c r="N7468">
        <v>1848</v>
      </c>
      <c r="O7468">
        <v>750</v>
      </c>
      <c r="P7468">
        <v>0.54700000000000004</v>
      </c>
      <c r="Q7468">
        <v>4396</v>
      </c>
      <c r="R7468">
        <v>78</v>
      </c>
      <c r="S7468">
        <v>0.81399999999999995</v>
      </c>
      <c r="T7468">
        <v>0.71099999999999997</v>
      </c>
      <c r="U7468" t="s">
        <v>10148</v>
      </c>
      <c r="V7468" t="s">
        <v>10146</v>
      </c>
      <c r="W7468" t="s">
        <v>10149</v>
      </c>
      <c r="X7468">
        <v>366.33333333333331</v>
      </c>
      <c r="Y7468">
        <v>56.358974358974358</v>
      </c>
      <c r="Z7468">
        <v>122.11111111111111</v>
      </c>
      <c r="AA7468" t="s">
        <v>10194</v>
      </c>
      <c r="AB7468" t="s">
        <v>10167</v>
      </c>
      <c r="AC7468">
        <f>_xlfn.XLOOKUP(kredi_kart_musterileri[[#This Row],[Education_Level]],Education[Education_Level],Education[Education_Score],0,0)</f>
        <v>2</v>
      </c>
      <c r="AD7468">
        <f>_xlfn.XLOOKUP(TRIM(kredi_kart_musterileri[[#This Row],[Income_Category]]),Income[Income_Category],Income[Income_Score],0,0)</f>
        <v>1</v>
      </c>
      <c r="AE7468" t="str" cm="1">
        <f t="array" ref="AE7468">_xlfn.IFS(kredi_kart_musterileri[[#This Row],[Monthly_Spend_Last12M]] &lt; Spend_P33,"Low",kredi_kart_musterileri[[#This Row],[Monthly_Spend_Last12M]] &lt; Spend_P67,"Medium",TRUE,"High")</f>
        <v>Medium</v>
      </c>
      <c r="AF7468" t="str" cm="1">
        <f t="array" ref="AF7468">_xlfn.SWITCH(kredi_kart_musterileri[[#This Row],[Income_Score]],  0,"Unknown",
  1,"Low",
  2,"Lower-Mid",
  3,"Mid",
  4,"Upper-Mid",
  5,"High",
  "Unknown" )</f>
        <v>Low</v>
      </c>
      <c r="AG7468" t="str" cm="1">
        <f t="array" ref="AG7468">_xlfn.IFS(
  kredi_kart_musterileri[[#This Row],[Months_Inactive_12_mon]] &lt;= 2,"Active",
  kredi_kart_musterileri[[#This Row],[Months_Inactive_12_mon]] &lt;= 5,"Risk",
  TRUE,"High Risk"
)</f>
        <v>Active</v>
      </c>
      <c r="AH7468" t="str" cm="1">
        <f t="array" ref="AH74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68" t="str" cm="1">
        <f t="array" ref="AI7468">_xlfn.IFS(
  kredi_kart_musterileri[[#This Row],[Avg_Utilization_Ratio]]&lt;0.3,"Low Util",
  kredi_kart_musterileri[[#This Row],[Avg_Utilization_Ratio]]&lt;0.7,"Medium Util",
  TRUE,"High Util"
)</f>
        <v>High Util</v>
      </c>
    </row>
    <row r="7469" spans="1:35">
      <c r="A7469" t="s">
        <v>7505</v>
      </c>
      <c r="B7469" t="s">
        <v>21</v>
      </c>
      <c r="C7469">
        <v>50</v>
      </c>
      <c r="D7469" t="s">
        <v>22</v>
      </c>
      <c r="E7469">
        <v>3</v>
      </c>
      <c r="F7469" t="s">
        <v>28</v>
      </c>
      <c r="G7469" t="s">
        <v>29</v>
      </c>
      <c r="H7469" t="s">
        <v>25</v>
      </c>
      <c r="I7469">
        <v>38</v>
      </c>
      <c r="J7469">
        <v>4</v>
      </c>
      <c r="K7469">
        <v>1</v>
      </c>
      <c r="L7469">
        <v>1</v>
      </c>
      <c r="M7469">
        <v>10762</v>
      </c>
      <c r="N7469">
        <v>703</v>
      </c>
      <c r="O7469">
        <v>10059</v>
      </c>
      <c r="P7469">
        <v>0.54800000000000004</v>
      </c>
      <c r="Q7469">
        <v>4509</v>
      </c>
      <c r="R7469">
        <v>71</v>
      </c>
      <c r="S7469">
        <v>0.54300000000000004</v>
      </c>
      <c r="T7469">
        <v>6.5000000000000002E-2</v>
      </c>
      <c r="U7469" t="s">
        <v>10148</v>
      </c>
      <c r="V7469" t="s">
        <v>10146</v>
      </c>
      <c r="W7469" t="s">
        <v>10147</v>
      </c>
      <c r="X7469">
        <v>375.75</v>
      </c>
      <c r="Y7469">
        <v>63.507042253521128</v>
      </c>
      <c r="Z7469">
        <v>118.65789473684211</v>
      </c>
      <c r="AA7469" t="s">
        <v>10193</v>
      </c>
      <c r="AB7469" t="s">
        <v>10167</v>
      </c>
      <c r="AC7469">
        <f>_xlfn.XLOOKUP(kredi_kart_musterileri[[#This Row],[Education_Level]],Education[Education_Level],Education[Education_Score],0,0)</f>
        <v>4</v>
      </c>
      <c r="AD7469">
        <f>_xlfn.XLOOKUP(TRIM(kredi_kart_musterileri[[#This Row],[Income_Category]]),Income[Income_Category],Income[Income_Score],0,0)</f>
        <v>3</v>
      </c>
      <c r="AE7469" t="str" cm="1">
        <f t="array" ref="AE7469">_xlfn.IFS(kredi_kart_musterileri[[#This Row],[Monthly_Spend_Last12M]] &lt; Spend_P33,"Low",kredi_kart_musterileri[[#This Row],[Monthly_Spend_Last12M]] &lt; Spend_P67,"Medium",TRUE,"High")</f>
        <v>High</v>
      </c>
      <c r="AF7469" t="str" cm="1">
        <f t="array" ref="AF7469">_xlfn.SWITCH(kredi_kart_musterileri[[#This Row],[Income_Score]],  0,"Unknown",
  1,"Low",
  2,"Lower-Mid",
  3,"Mid",
  4,"Upper-Mid",
  5,"High",
  "Unknown" )</f>
        <v>Mid</v>
      </c>
      <c r="AG7469" t="str" cm="1">
        <f t="array" ref="AG7469">_xlfn.IFS(
  kredi_kart_musterileri[[#This Row],[Months_Inactive_12_mon]] &lt;= 2,"Active",
  kredi_kart_musterileri[[#This Row],[Months_Inactive_12_mon]] &lt;= 5,"Risk",
  TRUE,"High Risk"
)</f>
        <v>Active</v>
      </c>
      <c r="AH7469" t="str" cm="1">
        <f t="array" ref="AH74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69" t="str" cm="1">
        <f t="array" ref="AI7469">_xlfn.IFS(
  kredi_kart_musterileri[[#This Row],[Avg_Utilization_Ratio]]&lt;0.3,"Low Util",
  kredi_kart_musterileri[[#This Row],[Avg_Utilization_Ratio]]&lt;0.7,"Medium Util",
  TRUE,"High Util"
)</f>
        <v>Low Util</v>
      </c>
    </row>
    <row r="7470" spans="1:35">
      <c r="A7470" t="s">
        <v>7506</v>
      </c>
      <c r="B7470" t="s">
        <v>21</v>
      </c>
      <c r="C7470">
        <v>39</v>
      </c>
      <c r="D7470" t="s">
        <v>22</v>
      </c>
      <c r="E7470">
        <v>2</v>
      </c>
      <c r="F7470" t="s">
        <v>28</v>
      </c>
      <c r="G7470" t="s">
        <v>24</v>
      </c>
      <c r="H7470" t="s">
        <v>25</v>
      </c>
      <c r="I7470">
        <v>36</v>
      </c>
      <c r="J7470">
        <v>6</v>
      </c>
      <c r="K7470">
        <v>3</v>
      </c>
      <c r="L7470">
        <v>3</v>
      </c>
      <c r="M7470">
        <v>1982</v>
      </c>
      <c r="N7470">
        <v>1751</v>
      </c>
      <c r="O7470">
        <v>231</v>
      </c>
      <c r="P7470">
        <v>0.84299999999999997</v>
      </c>
      <c r="Q7470">
        <v>4313</v>
      </c>
      <c r="R7470">
        <v>62</v>
      </c>
      <c r="S7470">
        <v>0.67600000000000005</v>
      </c>
      <c r="T7470">
        <v>0.88300000000000001</v>
      </c>
      <c r="U7470" t="s">
        <v>10145</v>
      </c>
      <c r="V7470" t="s">
        <v>10146</v>
      </c>
      <c r="W7470" t="s">
        <v>10149</v>
      </c>
      <c r="X7470">
        <v>359.41666666666669</v>
      </c>
      <c r="Y7470">
        <v>69.564516129032256</v>
      </c>
      <c r="Z7470">
        <v>119.80555555555556</v>
      </c>
      <c r="AA7470" t="s">
        <v>10194</v>
      </c>
      <c r="AB7470" t="s">
        <v>10168</v>
      </c>
      <c r="AC7470">
        <f>_xlfn.XLOOKUP(kredi_kart_musterileri[[#This Row],[Education_Level]],Education[Education_Level],Education[Education_Score],0,0)</f>
        <v>4</v>
      </c>
      <c r="AD7470">
        <f>_xlfn.XLOOKUP(TRIM(kredi_kart_musterileri[[#This Row],[Income_Category]]),Income[Income_Category],Income[Income_Score],0,0)</f>
        <v>3</v>
      </c>
      <c r="AE7470" t="str" cm="1">
        <f t="array" ref="AE7470">_xlfn.IFS(kredi_kart_musterileri[[#This Row],[Monthly_Spend_Last12M]] &lt; Spend_P33,"Low",kredi_kart_musterileri[[#This Row],[Monthly_Spend_Last12M]] &lt; Spend_P67,"Medium",TRUE,"High")</f>
        <v>Medium</v>
      </c>
      <c r="AF7470" t="str" cm="1">
        <f t="array" ref="AF7470">_xlfn.SWITCH(kredi_kart_musterileri[[#This Row],[Income_Score]],  0,"Unknown",
  1,"Low",
  2,"Lower-Mid",
  3,"Mid",
  4,"Upper-Mid",
  5,"High",
  "Unknown" )</f>
        <v>Mid</v>
      </c>
      <c r="AG7470" t="str" cm="1">
        <f t="array" ref="AG7470">_xlfn.IFS(
  kredi_kart_musterileri[[#This Row],[Months_Inactive_12_mon]] &lt;= 2,"Active",
  kredi_kart_musterileri[[#This Row],[Months_Inactive_12_mon]] &lt;= 5,"Risk",
  TRUE,"High Risk"
)</f>
        <v>Risk</v>
      </c>
      <c r="AH7470" t="str" cm="1">
        <f t="array" ref="AH74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70" t="str" cm="1">
        <f t="array" ref="AI7470">_xlfn.IFS(
  kredi_kart_musterileri[[#This Row],[Avg_Utilization_Ratio]]&lt;0.3,"Low Util",
  kredi_kart_musterileri[[#This Row],[Avg_Utilization_Ratio]]&lt;0.7,"Medium Util",
  TRUE,"High Util"
)</f>
        <v>High Util</v>
      </c>
    </row>
    <row r="7471" spans="1:35">
      <c r="A7471" t="s">
        <v>7507</v>
      </c>
      <c r="B7471" t="s">
        <v>21</v>
      </c>
      <c r="C7471">
        <v>33</v>
      </c>
      <c r="D7471" t="s">
        <v>27</v>
      </c>
      <c r="E7471">
        <v>2</v>
      </c>
      <c r="F7471" t="s">
        <v>55</v>
      </c>
      <c r="G7471" t="s">
        <v>33</v>
      </c>
      <c r="H7471" t="s">
        <v>33</v>
      </c>
      <c r="I7471">
        <v>21</v>
      </c>
      <c r="J7471">
        <v>3</v>
      </c>
      <c r="K7471">
        <v>3</v>
      </c>
      <c r="L7471">
        <v>3</v>
      </c>
      <c r="M7471">
        <v>4651</v>
      </c>
      <c r="N7471">
        <v>2499</v>
      </c>
      <c r="O7471">
        <v>2152</v>
      </c>
      <c r="P7471">
        <v>0.76600000000000001</v>
      </c>
      <c r="Q7471">
        <v>5097</v>
      </c>
      <c r="R7471">
        <v>79</v>
      </c>
      <c r="S7471">
        <v>0.79500000000000004</v>
      </c>
      <c r="T7471">
        <v>0.53700000000000003</v>
      </c>
      <c r="U7471" t="s">
        <v>10152</v>
      </c>
      <c r="V7471" t="s">
        <v>10150</v>
      </c>
      <c r="W7471" t="s">
        <v>10151</v>
      </c>
      <c r="X7471">
        <v>424.75</v>
      </c>
      <c r="Y7471">
        <v>64.518987341772146</v>
      </c>
      <c r="Z7471">
        <v>242.71428571428572</v>
      </c>
      <c r="AA7471" t="s">
        <v>10174</v>
      </c>
      <c r="AB7471" t="s">
        <v>10168</v>
      </c>
      <c r="AC7471">
        <f>_xlfn.XLOOKUP(kredi_kart_musterileri[[#This Row],[Education_Level]],Education[Education_Level],Education[Education_Score],0,0)</f>
        <v>6</v>
      </c>
      <c r="AD7471">
        <f>_xlfn.XLOOKUP(TRIM(kredi_kart_musterileri[[#This Row],[Income_Category]]),Income[Income_Category],Income[Income_Score],0,0)</f>
        <v>0</v>
      </c>
      <c r="AE7471" t="str" cm="1">
        <f t="array" ref="AE7471">_xlfn.IFS(kredi_kart_musterileri[[#This Row],[Monthly_Spend_Last12M]] &lt; Spend_P33,"Low",kredi_kart_musterileri[[#This Row],[Monthly_Spend_Last12M]] &lt; Spend_P67,"Medium",TRUE,"High")</f>
        <v>High</v>
      </c>
      <c r="AF7471" t="str" cm="1">
        <f t="array" ref="AF7471">_xlfn.SWITCH(kredi_kart_musterileri[[#This Row],[Income_Score]],  0,"Unknown",
  1,"Low",
  2,"Lower-Mid",
  3,"Mid",
  4,"Upper-Mid",
  5,"High",
  "Unknown" )</f>
        <v>Unknown</v>
      </c>
      <c r="AG7471" t="str" cm="1">
        <f t="array" ref="AG7471">_xlfn.IFS(
  kredi_kart_musterileri[[#This Row],[Months_Inactive_12_mon]] &lt;= 2,"Active",
  kredi_kart_musterileri[[#This Row],[Months_Inactive_12_mon]] &lt;= 5,"Risk",
  TRUE,"High Risk"
)</f>
        <v>Risk</v>
      </c>
      <c r="AH7471" t="str" cm="1">
        <f t="array" ref="AH74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71" t="str" cm="1">
        <f t="array" ref="AI7471">_xlfn.IFS(
  kredi_kart_musterileri[[#This Row],[Avg_Utilization_Ratio]]&lt;0.3,"Low Util",
  kredi_kart_musterileri[[#This Row],[Avg_Utilization_Ratio]]&lt;0.7,"Medium Util",
  TRUE,"High Util"
)</f>
        <v>Medium Util</v>
      </c>
    </row>
    <row r="7472" spans="1:35">
      <c r="A7472" t="s">
        <v>7508</v>
      </c>
      <c r="B7472" t="s">
        <v>58</v>
      </c>
      <c r="C7472">
        <v>52</v>
      </c>
      <c r="D7472" t="s">
        <v>27</v>
      </c>
      <c r="E7472">
        <v>3</v>
      </c>
      <c r="F7472" t="s">
        <v>28</v>
      </c>
      <c r="G7472" t="s">
        <v>29</v>
      </c>
      <c r="H7472" t="s">
        <v>10138</v>
      </c>
      <c r="I7472">
        <v>38</v>
      </c>
      <c r="J7472">
        <v>2</v>
      </c>
      <c r="K7472">
        <v>3</v>
      </c>
      <c r="L7472">
        <v>4</v>
      </c>
      <c r="M7472">
        <v>2437</v>
      </c>
      <c r="N7472">
        <v>0</v>
      </c>
      <c r="O7472">
        <v>2437</v>
      </c>
      <c r="P7472">
        <v>0.91200000000000003</v>
      </c>
      <c r="Q7472">
        <v>3068</v>
      </c>
      <c r="R7472">
        <v>53</v>
      </c>
      <c r="S7472">
        <v>0.65600000000000003</v>
      </c>
      <c r="T7472">
        <v>0</v>
      </c>
      <c r="U7472" t="s">
        <v>10148</v>
      </c>
      <c r="V7472" t="s">
        <v>10146</v>
      </c>
      <c r="W7472" t="s">
        <v>10147</v>
      </c>
      <c r="X7472">
        <v>255.66666666666666</v>
      </c>
      <c r="Y7472">
        <v>57.886792452830186</v>
      </c>
      <c r="Z7472">
        <v>80.736842105263165</v>
      </c>
      <c r="AA7472" t="s">
        <v>10193</v>
      </c>
      <c r="AB7472" t="s">
        <v>10168</v>
      </c>
      <c r="AC7472">
        <f>_xlfn.XLOOKUP(kredi_kart_musterileri[[#This Row],[Education_Level]],Education[Education_Level],Education[Education_Score],0,0)</f>
        <v>4</v>
      </c>
      <c r="AD7472">
        <f>_xlfn.XLOOKUP(TRIM(kredi_kart_musterileri[[#This Row],[Income_Category]]),Income[Income_Category],Income[Income_Score],0,0)</f>
        <v>1</v>
      </c>
      <c r="AE7472" t="str" cm="1">
        <f t="array" ref="AE7472">_xlfn.IFS(kredi_kart_musterileri[[#This Row],[Monthly_Spend_Last12M]] &lt; Spend_P33,"Low",kredi_kart_musterileri[[#This Row],[Monthly_Spend_Last12M]] &lt; Spend_P67,"Medium",TRUE,"High")</f>
        <v>Medium</v>
      </c>
      <c r="AF7472" t="str" cm="1">
        <f t="array" ref="AF7472">_xlfn.SWITCH(kredi_kart_musterileri[[#This Row],[Income_Score]],  0,"Unknown",
  1,"Low",
  2,"Lower-Mid",
  3,"Mid",
  4,"Upper-Mid",
  5,"High",
  "Unknown" )</f>
        <v>Low</v>
      </c>
      <c r="AG7472" t="str" cm="1">
        <f t="array" ref="AG7472">_xlfn.IFS(
  kredi_kart_musterileri[[#This Row],[Months_Inactive_12_mon]] &lt;= 2,"Active",
  kredi_kart_musterileri[[#This Row],[Months_Inactive_12_mon]] &lt;= 5,"Risk",
  TRUE,"High Risk"
)</f>
        <v>Risk</v>
      </c>
      <c r="AH7472" t="str" cm="1">
        <f t="array" ref="AH74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72" t="str" cm="1">
        <f t="array" ref="AI7472">_xlfn.IFS(
  kredi_kart_musterileri[[#This Row],[Avg_Utilization_Ratio]]&lt;0.3,"Low Util",
  kredi_kart_musterileri[[#This Row],[Avg_Utilization_Ratio]]&lt;0.7,"Medium Util",
  TRUE,"High Util"
)</f>
        <v>Low Util</v>
      </c>
    </row>
    <row r="7473" spans="1:35">
      <c r="A7473" t="s">
        <v>7509</v>
      </c>
      <c r="B7473" t="s">
        <v>21</v>
      </c>
      <c r="C7473">
        <v>42</v>
      </c>
      <c r="D7473" t="s">
        <v>27</v>
      </c>
      <c r="E7473">
        <v>3</v>
      </c>
      <c r="F7473" t="s">
        <v>23</v>
      </c>
      <c r="G7473" t="s">
        <v>29</v>
      </c>
      <c r="H7473" t="s">
        <v>10138</v>
      </c>
      <c r="I7473">
        <v>35</v>
      </c>
      <c r="J7473">
        <v>5</v>
      </c>
      <c r="K7473">
        <v>2</v>
      </c>
      <c r="L7473">
        <v>1</v>
      </c>
      <c r="M7473">
        <v>2563</v>
      </c>
      <c r="N7473">
        <v>1579</v>
      </c>
      <c r="O7473">
        <v>984</v>
      </c>
      <c r="P7473">
        <v>0.92400000000000004</v>
      </c>
      <c r="Q7473">
        <v>4838</v>
      </c>
      <c r="R7473">
        <v>70</v>
      </c>
      <c r="S7473">
        <v>0.70699999999999996</v>
      </c>
      <c r="T7473">
        <v>0.61599999999999999</v>
      </c>
      <c r="U7473" t="s">
        <v>10145</v>
      </c>
      <c r="V7473" t="s">
        <v>10146</v>
      </c>
      <c r="W7473" t="s">
        <v>10151</v>
      </c>
      <c r="X7473">
        <v>403.16666666666669</v>
      </c>
      <c r="Y7473">
        <v>69.114285714285714</v>
      </c>
      <c r="Z7473">
        <v>138.22857142857143</v>
      </c>
      <c r="AA7473" t="s">
        <v>10174</v>
      </c>
      <c r="AB7473" t="s">
        <v>10167</v>
      </c>
      <c r="AC7473">
        <f>_xlfn.XLOOKUP(kredi_kart_musterileri[[#This Row],[Education_Level]],Education[Education_Level],Education[Education_Score],0,0)</f>
        <v>2</v>
      </c>
      <c r="AD7473">
        <f>_xlfn.XLOOKUP(TRIM(kredi_kart_musterileri[[#This Row],[Income_Category]]),Income[Income_Category],Income[Income_Score],0,0)</f>
        <v>1</v>
      </c>
      <c r="AE7473" t="str" cm="1">
        <f t="array" ref="AE7473">_xlfn.IFS(kredi_kart_musterileri[[#This Row],[Monthly_Spend_Last12M]] &lt; Spend_P33,"Low",kredi_kart_musterileri[[#This Row],[Monthly_Spend_Last12M]] &lt; Spend_P67,"Medium",TRUE,"High")</f>
        <v>High</v>
      </c>
      <c r="AF7473" t="str" cm="1">
        <f t="array" ref="AF7473">_xlfn.SWITCH(kredi_kart_musterileri[[#This Row],[Income_Score]],  0,"Unknown",
  1,"Low",
  2,"Lower-Mid",
  3,"Mid",
  4,"Upper-Mid",
  5,"High",
  "Unknown" )</f>
        <v>Low</v>
      </c>
      <c r="AG7473" t="str" cm="1">
        <f t="array" ref="AG7473">_xlfn.IFS(
  kredi_kart_musterileri[[#This Row],[Months_Inactive_12_mon]] &lt;= 2,"Active",
  kredi_kart_musterileri[[#This Row],[Months_Inactive_12_mon]] &lt;= 5,"Risk",
  TRUE,"High Risk"
)</f>
        <v>Active</v>
      </c>
      <c r="AH7473" t="str" cm="1">
        <f t="array" ref="AH74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73" t="str" cm="1">
        <f t="array" ref="AI7473">_xlfn.IFS(
  kredi_kart_musterileri[[#This Row],[Avg_Utilization_Ratio]]&lt;0.3,"Low Util",
  kredi_kart_musterileri[[#This Row],[Avg_Utilization_Ratio]]&lt;0.7,"Medium Util",
  TRUE,"High Util"
)</f>
        <v>Medium Util</v>
      </c>
    </row>
    <row r="7474" spans="1:35">
      <c r="A7474" t="s">
        <v>7510</v>
      </c>
      <c r="B7474" t="s">
        <v>58</v>
      </c>
      <c r="C7474">
        <v>49</v>
      </c>
      <c r="D7474" t="s">
        <v>22</v>
      </c>
      <c r="E7474">
        <v>3</v>
      </c>
      <c r="F7474" t="s">
        <v>28</v>
      </c>
      <c r="G7474" t="s">
        <v>24</v>
      </c>
      <c r="H7474" t="s">
        <v>31</v>
      </c>
      <c r="I7474">
        <v>40</v>
      </c>
      <c r="J7474">
        <v>4</v>
      </c>
      <c r="K7474">
        <v>2</v>
      </c>
      <c r="L7474">
        <v>3</v>
      </c>
      <c r="M7474">
        <v>4576</v>
      </c>
      <c r="N7474">
        <v>193</v>
      </c>
      <c r="O7474">
        <v>4383</v>
      </c>
      <c r="P7474">
        <v>0.85</v>
      </c>
      <c r="Q7474">
        <v>3100</v>
      </c>
      <c r="R7474">
        <v>54</v>
      </c>
      <c r="S7474">
        <v>0.74199999999999999</v>
      </c>
      <c r="T7474">
        <v>4.2000000000000003E-2</v>
      </c>
      <c r="U7474" t="s">
        <v>10148</v>
      </c>
      <c r="V7474" t="s">
        <v>10146</v>
      </c>
      <c r="W7474" t="s">
        <v>10147</v>
      </c>
      <c r="X7474">
        <v>258.33333333333331</v>
      </c>
      <c r="Y7474">
        <v>57.407407407407405</v>
      </c>
      <c r="Z7474">
        <v>77.5</v>
      </c>
      <c r="AA7474" t="s">
        <v>10193</v>
      </c>
      <c r="AB7474" t="s">
        <v>10167</v>
      </c>
      <c r="AC7474">
        <f>_xlfn.XLOOKUP(kredi_kart_musterileri[[#This Row],[Education_Level]],Education[Education_Level],Education[Education_Score],0,0)</f>
        <v>4</v>
      </c>
      <c r="AD7474">
        <f>_xlfn.XLOOKUP(TRIM(kredi_kart_musterileri[[#This Row],[Income_Category]]),Income[Income_Category],Income[Income_Score],0,0)</f>
        <v>4</v>
      </c>
      <c r="AE7474" t="str" cm="1">
        <f t="array" ref="AE7474">_xlfn.IFS(kredi_kart_musterileri[[#This Row],[Monthly_Spend_Last12M]] &lt; Spend_P33,"Low",kredi_kart_musterileri[[#This Row],[Monthly_Spend_Last12M]] &lt; Spend_P67,"Medium",TRUE,"High")</f>
        <v>Medium</v>
      </c>
      <c r="AF7474" t="str" cm="1">
        <f t="array" ref="AF7474">_xlfn.SWITCH(kredi_kart_musterileri[[#This Row],[Income_Score]],  0,"Unknown",
  1,"Low",
  2,"Lower-Mid",
  3,"Mid",
  4,"Upper-Mid",
  5,"High",
  "Unknown" )</f>
        <v>Upper-Mid</v>
      </c>
      <c r="AG7474" t="str" cm="1">
        <f t="array" ref="AG7474">_xlfn.IFS(
  kredi_kart_musterileri[[#This Row],[Months_Inactive_12_mon]] &lt;= 2,"Active",
  kredi_kart_musterileri[[#This Row],[Months_Inactive_12_mon]] &lt;= 5,"Risk",
  TRUE,"High Risk"
)</f>
        <v>Active</v>
      </c>
      <c r="AH7474" t="str" cm="1">
        <f t="array" ref="AH74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74" t="str" cm="1">
        <f t="array" ref="AI7474">_xlfn.IFS(
  kredi_kart_musterileri[[#This Row],[Avg_Utilization_Ratio]]&lt;0.3,"Low Util",
  kredi_kart_musterileri[[#This Row],[Avg_Utilization_Ratio]]&lt;0.7,"Medium Util",
  TRUE,"High Util"
)</f>
        <v>Low Util</v>
      </c>
    </row>
    <row r="7475" spans="1:35">
      <c r="A7475" t="s">
        <v>7511</v>
      </c>
      <c r="B7475" t="s">
        <v>21</v>
      </c>
      <c r="C7475">
        <v>44</v>
      </c>
      <c r="D7475" t="s">
        <v>27</v>
      </c>
      <c r="E7475">
        <v>3</v>
      </c>
      <c r="F7475" t="s">
        <v>35</v>
      </c>
      <c r="G7475" t="s">
        <v>29</v>
      </c>
      <c r="H7475" t="s">
        <v>37</v>
      </c>
      <c r="I7475">
        <v>34</v>
      </c>
      <c r="J7475">
        <v>3</v>
      </c>
      <c r="K7475">
        <v>3</v>
      </c>
      <c r="L7475">
        <v>3</v>
      </c>
      <c r="M7475">
        <v>2245</v>
      </c>
      <c r="N7475">
        <v>1342</v>
      </c>
      <c r="O7475">
        <v>903</v>
      </c>
      <c r="P7475">
        <v>0.68700000000000006</v>
      </c>
      <c r="Q7475">
        <v>4624</v>
      </c>
      <c r="R7475">
        <v>87</v>
      </c>
      <c r="S7475">
        <v>0.70599999999999996</v>
      </c>
      <c r="T7475">
        <v>0.59799999999999998</v>
      </c>
      <c r="U7475" t="s">
        <v>10145</v>
      </c>
      <c r="V7475" t="s">
        <v>10146</v>
      </c>
      <c r="W7475" t="s">
        <v>10151</v>
      </c>
      <c r="X7475">
        <v>385.33333333333331</v>
      </c>
      <c r="Y7475">
        <v>53.149425287356323</v>
      </c>
      <c r="Z7475">
        <v>136</v>
      </c>
      <c r="AA7475" t="s">
        <v>10174</v>
      </c>
      <c r="AB7475" t="s">
        <v>10168</v>
      </c>
      <c r="AC7475">
        <f>_xlfn.XLOOKUP(kredi_kart_musterileri[[#This Row],[Education_Level]],Education[Education_Level],Education[Education_Score],0,0)</f>
        <v>1</v>
      </c>
      <c r="AD7475">
        <f>_xlfn.XLOOKUP(TRIM(kredi_kart_musterileri[[#This Row],[Income_Category]]),Income[Income_Category],Income[Income_Score],0,0)</f>
        <v>2</v>
      </c>
      <c r="AE7475" t="str" cm="1">
        <f t="array" ref="AE7475">_xlfn.IFS(kredi_kart_musterileri[[#This Row],[Monthly_Spend_Last12M]] &lt; Spend_P33,"Low",kredi_kart_musterileri[[#This Row],[Monthly_Spend_Last12M]] &lt; Spend_P67,"Medium",TRUE,"High")</f>
        <v>High</v>
      </c>
      <c r="AF7475" t="str" cm="1">
        <f t="array" ref="AF7475">_xlfn.SWITCH(kredi_kart_musterileri[[#This Row],[Income_Score]],  0,"Unknown",
  1,"Low",
  2,"Lower-Mid",
  3,"Mid",
  4,"Upper-Mid",
  5,"High",
  "Unknown" )</f>
        <v>Lower-Mid</v>
      </c>
      <c r="AG7475" t="str" cm="1">
        <f t="array" ref="AG7475">_xlfn.IFS(
  kredi_kart_musterileri[[#This Row],[Months_Inactive_12_mon]] &lt;= 2,"Active",
  kredi_kart_musterileri[[#This Row],[Months_Inactive_12_mon]] &lt;= 5,"Risk",
  TRUE,"High Risk"
)</f>
        <v>Risk</v>
      </c>
      <c r="AH7475" t="str" cm="1">
        <f t="array" ref="AH74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75" t="str" cm="1">
        <f t="array" ref="AI7475">_xlfn.IFS(
  kredi_kart_musterileri[[#This Row],[Avg_Utilization_Ratio]]&lt;0.3,"Low Util",
  kredi_kart_musterileri[[#This Row],[Avg_Utilization_Ratio]]&lt;0.7,"Medium Util",
  TRUE,"High Util"
)</f>
        <v>Medium Util</v>
      </c>
    </row>
    <row r="7476" spans="1:35">
      <c r="A7476" t="s">
        <v>7512</v>
      </c>
      <c r="B7476" t="s">
        <v>58</v>
      </c>
      <c r="C7476">
        <v>39</v>
      </c>
      <c r="D7476" t="s">
        <v>27</v>
      </c>
      <c r="E7476">
        <v>4</v>
      </c>
      <c r="F7476" t="s">
        <v>46</v>
      </c>
      <c r="G7476" t="s">
        <v>29</v>
      </c>
      <c r="H7476" t="s">
        <v>37</v>
      </c>
      <c r="I7476">
        <v>36</v>
      </c>
      <c r="J7476">
        <v>3</v>
      </c>
      <c r="K7476">
        <v>2</v>
      </c>
      <c r="L7476">
        <v>3</v>
      </c>
      <c r="M7476">
        <v>1776</v>
      </c>
      <c r="N7476">
        <v>0</v>
      </c>
      <c r="O7476">
        <v>1776</v>
      </c>
      <c r="P7476">
        <v>0.51800000000000002</v>
      </c>
      <c r="Q7476">
        <v>2201</v>
      </c>
      <c r="R7476">
        <v>31</v>
      </c>
      <c r="S7476">
        <v>0.29199999999999998</v>
      </c>
      <c r="T7476">
        <v>0</v>
      </c>
      <c r="U7476" t="s">
        <v>10145</v>
      </c>
      <c r="V7476" t="s">
        <v>10146</v>
      </c>
      <c r="W7476" t="s">
        <v>10147</v>
      </c>
      <c r="X7476">
        <v>183.41666666666666</v>
      </c>
      <c r="Y7476">
        <v>71</v>
      </c>
      <c r="Z7476">
        <v>61.138888888888886</v>
      </c>
      <c r="AA7476" t="s">
        <v>10193</v>
      </c>
      <c r="AB7476" t="s">
        <v>10167</v>
      </c>
      <c r="AC7476">
        <f>_xlfn.XLOOKUP(kredi_kart_musterileri[[#This Row],[Education_Level]],Education[Education_Level],Education[Education_Score],0,0)</f>
        <v>3</v>
      </c>
      <c r="AD7476">
        <f>_xlfn.XLOOKUP(TRIM(kredi_kart_musterileri[[#This Row],[Income_Category]]),Income[Income_Category],Income[Income_Score],0,0)</f>
        <v>2</v>
      </c>
      <c r="AE7476" t="str" cm="1">
        <f t="array" ref="AE7476">_xlfn.IFS(kredi_kart_musterileri[[#This Row],[Monthly_Spend_Last12M]] &lt; Spend_P33,"Low",kredi_kart_musterileri[[#This Row],[Monthly_Spend_Last12M]] &lt; Spend_P67,"Medium",TRUE,"High")</f>
        <v>Low</v>
      </c>
      <c r="AF7476" t="str" cm="1">
        <f t="array" ref="AF7476">_xlfn.SWITCH(kredi_kart_musterileri[[#This Row],[Income_Score]],  0,"Unknown",
  1,"Low",
  2,"Lower-Mid",
  3,"Mid",
  4,"Upper-Mid",
  5,"High",
  "Unknown" )</f>
        <v>Lower-Mid</v>
      </c>
      <c r="AG7476" t="str" cm="1">
        <f t="array" ref="AG7476">_xlfn.IFS(
  kredi_kart_musterileri[[#This Row],[Months_Inactive_12_mon]] &lt;= 2,"Active",
  kredi_kart_musterileri[[#This Row],[Months_Inactive_12_mon]] &lt;= 5,"Risk",
  TRUE,"High Risk"
)</f>
        <v>Active</v>
      </c>
      <c r="AH7476" t="str" cm="1">
        <f t="array" ref="AH74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476" t="str" cm="1">
        <f t="array" ref="AI7476">_xlfn.IFS(
  kredi_kart_musterileri[[#This Row],[Avg_Utilization_Ratio]]&lt;0.3,"Low Util",
  kredi_kart_musterileri[[#This Row],[Avg_Utilization_Ratio]]&lt;0.7,"Medium Util",
  TRUE,"High Util"
)</f>
        <v>Low Util</v>
      </c>
    </row>
    <row r="7477" spans="1:35">
      <c r="A7477" t="s">
        <v>7513</v>
      </c>
      <c r="B7477" t="s">
        <v>21</v>
      </c>
      <c r="C7477">
        <v>45</v>
      </c>
      <c r="D7477" t="s">
        <v>27</v>
      </c>
      <c r="E7477">
        <v>2</v>
      </c>
      <c r="F7477" t="s">
        <v>1207</v>
      </c>
      <c r="G7477" t="s">
        <v>24</v>
      </c>
      <c r="H7477" t="s">
        <v>10138</v>
      </c>
      <c r="I7477">
        <v>38</v>
      </c>
      <c r="J7477">
        <v>3</v>
      </c>
      <c r="K7477">
        <v>2</v>
      </c>
      <c r="L7477">
        <v>3</v>
      </c>
      <c r="M7477">
        <v>2911</v>
      </c>
      <c r="N7477">
        <v>1471</v>
      </c>
      <c r="O7477">
        <v>1440</v>
      </c>
      <c r="P7477">
        <v>0.871</v>
      </c>
      <c r="Q7477">
        <v>4450</v>
      </c>
      <c r="R7477">
        <v>62</v>
      </c>
      <c r="S7477">
        <v>0.77100000000000002</v>
      </c>
      <c r="T7477">
        <v>0.505</v>
      </c>
      <c r="U7477" t="s">
        <v>10145</v>
      </c>
      <c r="V7477" t="s">
        <v>10146</v>
      </c>
      <c r="W7477" t="s">
        <v>10151</v>
      </c>
      <c r="X7477">
        <v>370.83333333333331</v>
      </c>
      <c r="Y7477">
        <v>71.774193548387103</v>
      </c>
      <c r="Z7477">
        <v>117.10526315789474</v>
      </c>
      <c r="AA7477" t="s">
        <v>10174</v>
      </c>
      <c r="AB7477" t="s">
        <v>10167</v>
      </c>
      <c r="AC7477">
        <f>_xlfn.XLOOKUP(kredi_kart_musterileri[[#This Row],[Education_Level]],Education[Education_Level],Education[Education_Score],0,0)</f>
        <v>5</v>
      </c>
      <c r="AD7477">
        <f>_xlfn.XLOOKUP(TRIM(kredi_kart_musterileri[[#This Row],[Income_Category]]),Income[Income_Category],Income[Income_Score],0,0)</f>
        <v>1</v>
      </c>
      <c r="AE7477" t="str" cm="1">
        <f t="array" ref="AE7477">_xlfn.IFS(kredi_kart_musterileri[[#This Row],[Monthly_Spend_Last12M]] &lt; Spend_P33,"Low",kredi_kart_musterileri[[#This Row],[Monthly_Spend_Last12M]] &lt; Spend_P67,"Medium",TRUE,"High")</f>
        <v>Medium</v>
      </c>
      <c r="AF7477" t="str" cm="1">
        <f t="array" ref="AF7477">_xlfn.SWITCH(kredi_kart_musterileri[[#This Row],[Income_Score]],  0,"Unknown",
  1,"Low",
  2,"Lower-Mid",
  3,"Mid",
  4,"Upper-Mid",
  5,"High",
  "Unknown" )</f>
        <v>Low</v>
      </c>
      <c r="AG7477" t="str" cm="1">
        <f t="array" ref="AG7477">_xlfn.IFS(
  kredi_kart_musterileri[[#This Row],[Months_Inactive_12_mon]] &lt;= 2,"Active",
  kredi_kart_musterileri[[#This Row],[Months_Inactive_12_mon]] &lt;= 5,"Risk",
  TRUE,"High Risk"
)</f>
        <v>Active</v>
      </c>
      <c r="AH7477" t="str" cm="1">
        <f t="array" ref="AH74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77" t="str" cm="1">
        <f t="array" ref="AI7477">_xlfn.IFS(
  kredi_kart_musterileri[[#This Row],[Avg_Utilization_Ratio]]&lt;0.3,"Low Util",
  kredi_kart_musterileri[[#This Row],[Avg_Utilization_Ratio]]&lt;0.7,"Medium Util",
  TRUE,"High Util"
)</f>
        <v>Medium Util</v>
      </c>
    </row>
    <row r="7478" spans="1:35">
      <c r="A7478" t="s">
        <v>7514</v>
      </c>
      <c r="B7478" t="s">
        <v>21</v>
      </c>
      <c r="C7478">
        <v>47</v>
      </c>
      <c r="D7478" t="s">
        <v>22</v>
      </c>
      <c r="E7478">
        <v>4</v>
      </c>
      <c r="F7478" t="s">
        <v>28</v>
      </c>
      <c r="G7478" t="s">
        <v>24</v>
      </c>
      <c r="H7478" t="s">
        <v>25</v>
      </c>
      <c r="I7478">
        <v>30</v>
      </c>
      <c r="J7478">
        <v>4</v>
      </c>
      <c r="K7478">
        <v>2</v>
      </c>
      <c r="L7478">
        <v>3</v>
      </c>
      <c r="M7478">
        <v>2257</v>
      </c>
      <c r="N7478">
        <v>896</v>
      </c>
      <c r="O7478">
        <v>1361</v>
      </c>
      <c r="P7478">
        <v>0.68</v>
      </c>
      <c r="Q7478">
        <v>4618</v>
      </c>
      <c r="R7478">
        <v>94</v>
      </c>
      <c r="S7478">
        <v>0.51600000000000001</v>
      </c>
      <c r="T7478">
        <v>0.39700000000000002</v>
      </c>
      <c r="U7478" t="s">
        <v>10148</v>
      </c>
      <c r="V7478" t="s">
        <v>10146</v>
      </c>
      <c r="W7478" t="s">
        <v>10151</v>
      </c>
      <c r="X7478">
        <v>384.83333333333331</v>
      </c>
      <c r="Y7478">
        <v>49.127659574468083</v>
      </c>
      <c r="Z7478">
        <v>153.93333333333334</v>
      </c>
      <c r="AA7478" t="s">
        <v>10174</v>
      </c>
      <c r="AB7478" t="s">
        <v>10167</v>
      </c>
      <c r="AC7478">
        <f>_xlfn.XLOOKUP(kredi_kart_musterileri[[#This Row],[Education_Level]],Education[Education_Level],Education[Education_Score],0,0)</f>
        <v>4</v>
      </c>
      <c r="AD7478">
        <f>_xlfn.XLOOKUP(TRIM(kredi_kart_musterileri[[#This Row],[Income_Category]]),Income[Income_Category],Income[Income_Score],0,0)</f>
        <v>3</v>
      </c>
      <c r="AE7478" t="str" cm="1">
        <f t="array" ref="AE7478">_xlfn.IFS(kredi_kart_musterileri[[#This Row],[Monthly_Spend_Last12M]] &lt; Spend_P33,"Low",kredi_kart_musterileri[[#This Row],[Monthly_Spend_Last12M]] &lt; Spend_P67,"Medium",TRUE,"High")</f>
        <v>High</v>
      </c>
      <c r="AF7478" t="str" cm="1">
        <f t="array" ref="AF7478">_xlfn.SWITCH(kredi_kart_musterileri[[#This Row],[Income_Score]],  0,"Unknown",
  1,"Low",
  2,"Lower-Mid",
  3,"Mid",
  4,"Upper-Mid",
  5,"High",
  "Unknown" )</f>
        <v>Mid</v>
      </c>
      <c r="AG7478" t="str" cm="1">
        <f t="array" ref="AG7478">_xlfn.IFS(
  kredi_kart_musterileri[[#This Row],[Months_Inactive_12_mon]] &lt;= 2,"Active",
  kredi_kart_musterileri[[#This Row],[Months_Inactive_12_mon]] &lt;= 5,"Risk",
  TRUE,"High Risk"
)</f>
        <v>Active</v>
      </c>
      <c r="AH7478" t="str" cm="1">
        <f t="array" ref="AH74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78" t="str" cm="1">
        <f t="array" ref="AI7478">_xlfn.IFS(
  kredi_kart_musterileri[[#This Row],[Avg_Utilization_Ratio]]&lt;0.3,"Low Util",
  kredi_kart_musterileri[[#This Row],[Avg_Utilization_Ratio]]&lt;0.7,"Medium Util",
  TRUE,"High Util"
)</f>
        <v>Medium Util</v>
      </c>
    </row>
    <row r="7479" spans="1:35">
      <c r="A7479" t="s">
        <v>7515</v>
      </c>
      <c r="B7479" t="s">
        <v>21</v>
      </c>
      <c r="C7479">
        <v>62</v>
      </c>
      <c r="D7479" t="s">
        <v>22</v>
      </c>
      <c r="E7479">
        <v>1</v>
      </c>
      <c r="F7479" t="s">
        <v>33</v>
      </c>
      <c r="G7479" t="s">
        <v>29</v>
      </c>
      <c r="H7479" t="s">
        <v>33</v>
      </c>
      <c r="I7479">
        <v>36</v>
      </c>
      <c r="J7479">
        <v>5</v>
      </c>
      <c r="K7479">
        <v>1</v>
      </c>
      <c r="L7479">
        <v>1</v>
      </c>
      <c r="M7479">
        <v>18457</v>
      </c>
      <c r="N7479">
        <v>2248</v>
      </c>
      <c r="O7479">
        <v>16209</v>
      </c>
      <c r="P7479">
        <v>0.57799999999999996</v>
      </c>
      <c r="Q7479">
        <v>3603</v>
      </c>
      <c r="R7479">
        <v>69</v>
      </c>
      <c r="S7479">
        <v>0.64300000000000002</v>
      </c>
      <c r="T7479">
        <v>0.122</v>
      </c>
      <c r="U7479" t="s">
        <v>10153</v>
      </c>
      <c r="V7479" t="s">
        <v>10146</v>
      </c>
      <c r="W7479" t="s">
        <v>10147</v>
      </c>
      <c r="X7479">
        <v>300.25</v>
      </c>
      <c r="Y7479">
        <v>52.217391304347828</v>
      </c>
      <c r="Z7479">
        <v>100.08333333333333</v>
      </c>
      <c r="AA7479" t="s">
        <v>10193</v>
      </c>
      <c r="AB7479" t="s">
        <v>10167</v>
      </c>
      <c r="AC7479">
        <f>_xlfn.XLOOKUP(kredi_kart_musterileri[[#This Row],[Education_Level]],Education[Education_Level],Education[Education_Score],0,0)</f>
        <v>0</v>
      </c>
      <c r="AD7479">
        <f>_xlfn.XLOOKUP(TRIM(kredi_kart_musterileri[[#This Row],[Income_Category]]),Income[Income_Category],Income[Income_Score],0,0)</f>
        <v>0</v>
      </c>
      <c r="AE7479" t="str" cm="1">
        <f t="array" ref="AE7479">_xlfn.IFS(kredi_kart_musterileri[[#This Row],[Monthly_Spend_Last12M]] &lt; Spend_P33,"Low",kredi_kart_musterileri[[#This Row],[Monthly_Spend_Last12M]] &lt; Spend_P67,"Medium",TRUE,"High")</f>
        <v>Medium</v>
      </c>
      <c r="AF7479" t="str" cm="1">
        <f t="array" ref="AF7479">_xlfn.SWITCH(kredi_kart_musterileri[[#This Row],[Income_Score]],  0,"Unknown",
  1,"Low",
  2,"Lower-Mid",
  3,"Mid",
  4,"Upper-Mid",
  5,"High",
  "Unknown" )</f>
        <v>Unknown</v>
      </c>
      <c r="AG7479" t="str" cm="1">
        <f t="array" ref="AG7479">_xlfn.IFS(
  kredi_kart_musterileri[[#This Row],[Months_Inactive_12_mon]] &lt;= 2,"Active",
  kredi_kart_musterileri[[#This Row],[Months_Inactive_12_mon]] &lt;= 5,"Risk",
  TRUE,"High Risk"
)</f>
        <v>Active</v>
      </c>
      <c r="AH7479" t="str" cm="1">
        <f t="array" ref="AH74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79" t="str" cm="1">
        <f t="array" ref="AI7479">_xlfn.IFS(
  kredi_kart_musterileri[[#This Row],[Avg_Utilization_Ratio]]&lt;0.3,"Low Util",
  kredi_kart_musterileri[[#This Row],[Avg_Utilization_Ratio]]&lt;0.7,"Medium Util",
  TRUE,"High Util"
)</f>
        <v>Low Util</v>
      </c>
    </row>
    <row r="7480" spans="1:35">
      <c r="A7480" t="s">
        <v>7516</v>
      </c>
      <c r="B7480" t="s">
        <v>58</v>
      </c>
      <c r="C7480">
        <v>46</v>
      </c>
      <c r="D7480" t="s">
        <v>22</v>
      </c>
      <c r="E7480">
        <v>4</v>
      </c>
      <c r="F7480" t="s">
        <v>46</v>
      </c>
      <c r="G7480" t="s">
        <v>24</v>
      </c>
      <c r="H7480" t="s">
        <v>25</v>
      </c>
      <c r="I7480">
        <v>36</v>
      </c>
      <c r="J7480">
        <v>4</v>
      </c>
      <c r="K7480">
        <v>2</v>
      </c>
      <c r="L7480">
        <v>1</v>
      </c>
      <c r="M7480">
        <v>1681</v>
      </c>
      <c r="N7480">
        <v>0</v>
      </c>
      <c r="O7480">
        <v>1681</v>
      </c>
      <c r="P7480">
        <v>0.46400000000000002</v>
      </c>
      <c r="Q7480">
        <v>1953</v>
      </c>
      <c r="R7480">
        <v>48</v>
      </c>
      <c r="S7480">
        <v>0.5</v>
      </c>
      <c r="T7480">
        <v>0</v>
      </c>
      <c r="U7480" t="s">
        <v>10148</v>
      </c>
      <c r="V7480" t="s">
        <v>10146</v>
      </c>
      <c r="W7480" t="s">
        <v>10147</v>
      </c>
      <c r="X7480">
        <v>162.75</v>
      </c>
      <c r="Y7480">
        <v>40.6875</v>
      </c>
      <c r="Z7480">
        <v>54.25</v>
      </c>
      <c r="AA7480" t="s">
        <v>10193</v>
      </c>
      <c r="AB7480" t="s">
        <v>10167</v>
      </c>
      <c r="AC7480">
        <f>_xlfn.XLOOKUP(kredi_kart_musterileri[[#This Row],[Education_Level]],Education[Education_Level],Education[Education_Score],0,0)</f>
        <v>3</v>
      </c>
      <c r="AD7480">
        <f>_xlfn.XLOOKUP(TRIM(kredi_kart_musterileri[[#This Row],[Income_Category]]),Income[Income_Category],Income[Income_Score],0,0)</f>
        <v>3</v>
      </c>
      <c r="AE7480" t="str" cm="1">
        <f t="array" ref="AE7480">_xlfn.IFS(kredi_kart_musterileri[[#This Row],[Monthly_Spend_Last12M]] &lt; Spend_P33,"Low",kredi_kart_musterileri[[#This Row],[Monthly_Spend_Last12M]] &lt; Spend_P67,"Medium",TRUE,"High")</f>
        <v>Low</v>
      </c>
      <c r="AF7480" t="str" cm="1">
        <f t="array" ref="AF7480">_xlfn.SWITCH(kredi_kart_musterileri[[#This Row],[Income_Score]],  0,"Unknown",
  1,"Low",
  2,"Lower-Mid",
  3,"Mid",
  4,"Upper-Mid",
  5,"High",
  "Unknown" )</f>
        <v>Mid</v>
      </c>
      <c r="AG7480" t="str" cm="1">
        <f t="array" ref="AG7480">_xlfn.IFS(
  kredi_kart_musterileri[[#This Row],[Months_Inactive_12_mon]] &lt;= 2,"Active",
  kredi_kart_musterileri[[#This Row],[Months_Inactive_12_mon]] &lt;= 5,"Risk",
  TRUE,"High Risk"
)</f>
        <v>Active</v>
      </c>
      <c r="AH7480" t="str" cm="1">
        <f t="array" ref="AH74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480" t="str" cm="1">
        <f t="array" ref="AI7480">_xlfn.IFS(
  kredi_kart_musterileri[[#This Row],[Avg_Utilization_Ratio]]&lt;0.3,"Low Util",
  kredi_kart_musterileri[[#This Row],[Avg_Utilization_Ratio]]&lt;0.7,"Medium Util",
  TRUE,"High Util"
)</f>
        <v>Low Util</v>
      </c>
    </row>
    <row r="7481" spans="1:35">
      <c r="A7481" t="s">
        <v>7517</v>
      </c>
      <c r="B7481" t="s">
        <v>21</v>
      </c>
      <c r="C7481">
        <v>52</v>
      </c>
      <c r="D7481" t="s">
        <v>27</v>
      </c>
      <c r="E7481">
        <v>2</v>
      </c>
      <c r="F7481" t="s">
        <v>23</v>
      </c>
      <c r="G7481" t="s">
        <v>29</v>
      </c>
      <c r="H7481" t="s">
        <v>33</v>
      </c>
      <c r="I7481">
        <v>32</v>
      </c>
      <c r="J7481">
        <v>6</v>
      </c>
      <c r="K7481">
        <v>1</v>
      </c>
      <c r="L7481">
        <v>3</v>
      </c>
      <c r="M7481">
        <v>1461</v>
      </c>
      <c r="N7481">
        <v>0</v>
      </c>
      <c r="O7481">
        <v>1461</v>
      </c>
      <c r="P7481">
        <v>0.67600000000000005</v>
      </c>
      <c r="Q7481">
        <v>4633</v>
      </c>
      <c r="R7481">
        <v>80</v>
      </c>
      <c r="S7481">
        <v>0.77800000000000002</v>
      </c>
      <c r="T7481">
        <v>0</v>
      </c>
      <c r="U7481" t="s">
        <v>10148</v>
      </c>
      <c r="V7481" t="s">
        <v>10146</v>
      </c>
      <c r="W7481" t="s">
        <v>10147</v>
      </c>
      <c r="X7481">
        <v>386.08333333333331</v>
      </c>
      <c r="Y7481">
        <v>57.912500000000001</v>
      </c>
      <c r="Z7481">
        <v>144.78125</v>
      </c>
      <c r="AA7481" t="s">
        <v>10193</v>
      </c>
      <c r="AB7481" t="s">
        <v>10167</v>
      </c>
      <c r="AC7481">
        <f>_xlfn.XLOOKUP(kredi_kart_musterileri[[#This Row],[Education_Level]],Education[Education_Level],Education[Education_Score],0,0)</f>
        <v>2</v>
      </c>
      <c r="AD7481">
        <f>_xlfn.XLOOKUP(TRIM(kredi_kart_musterileri[[#This Row],[Income_Category]]),Income[Income_Category],Income[Income_Score],0,0)</f>
        <v>0</v>
      </c>
      <c r="AE7481" t="str" cm="1">
        <f t="array" ref="AE7481">_xlfn.IFS(kredi_kart_musterileri[[#This Row],[Monthly_Spend_Last12M]] &lt; Spend_P33,"Low",kredi_kart_musterileri[[#This Row],[Monthly_Spend_Last12M]] &lt; Spend_P67,"Medium",TRUE,"High")</f>
        <v>High</v>
      </c>
      <c r="AF7481" t="str" cm="1">
        <f t="array" ref="AF7481">_xlfn.SWITCH(kredi_kart_musterileri[[#This Row],[Income_Score]],  0,"Unknown",
  1,"Low",
  2,"Lower-Mid",
  3,"Mid",
  4,"Upper-Mid",
  5,"High",
  "Unknown" )</f>
        <v>Unknown</v>
      </c>
      <c r="AG7481" t="str" cm="1">
        <f t="array" ref="AG7481">_xlfn.IFS(
  kredi_kart_musterileri[[#This Row],[Months_Inactive_12_mon]] &lt;= 2,"Active",
  kredi_kart_musterileri[[#This Row],[Months_Inactive_12_mon]] &lt;= 5,"Risk",
  TRUE,"High Risk"
)</f>
        <v>Active</v>
      </c>
      <c r="AH7481" t="str" cm="1">
        <f t="array" ref="AH74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81" t="str" cm="1">
        <f t="array" ref="AI7481">_xlfn.IFS(
  kredi_kart_musterileri[[#This Row],[Avg_Utilization_Ratio]]&lt;0.3,"Low Util",
  kredi_kart_musterileri[[#This Row],[Avg_Utilization_Ratio]]&lt;0.7,"Medium Util",
  TRUE,"High Util"
)</f>
        <v>Low Util</v>
      </c>
    </row>
    <row r="7482" spans="1:35">
      <c r="A7482" t="s">
        <v>7518</v>
      </c>
      <c r="B7482" t="s">
        <v>58</v>
      </c>
      <c r="C7482">
        <v>48</v>
      </c>
      <c r="D7482" t="s">
        <v>27</v>
      </c>
      <c r="E7482">
        <v>3</v>
      </c>
      <c r="F7482" t="s">
        <v>23</v>
      </c>
      <c r="G7482" t="s">
        <v>33</v>
      </c>
      <c r="H7482" t="s">
        <v>10138</v>
      </c>
      <c r="I7482">
        <v>37</v>
      </c>
      <c r="J7482">
        <v>4</v>
      </c>
      <c r="K7482">
        <v>2</v>
      </c>
      <c r="L7482">
        <v>1</v>
      </c>
      <c r="M7482">
        <v>2363</v>
      </c>
      <c r="N7482">
        <v>978</v>
      </c>
      <c r="O7482">
        <v>1385</v>
      </c>
      <c r="P7482">
        <v>0.66200000000000003</v>
      </c>
      <c r="Q7482">
        <v>2635</v>
      </c>
      <c r="R7482">
        <v>40</v>
      </c>
      <c r="S7482">
        <v>0.53800000000000003</v>
      </c>
      <c r="T7482">
        <v>0.41399999999999998</v>
      </c>
      <c r="U7482" t="s">
        <v>10148</v>
      </c>
      <c r="V7482" t="s">
        <v>10146</v>
      </c>
      <c r="W7482" t="s">
        <v>10151</v>
      </c>
      <c r="X7482">
        <v>219.58333333333334</v>
      </c>
      <c r="Y7482">
        <v>65.875</v>
      </c>
      <c r="Z7482">
        <v>71.21621621621621</v>
      </c>
      <c r="AA7482" t="s">
        <v>10174</v>
      </c>
      <c r="AB7482" t="s">
        <v>10167</v>
      </c>
      <c r="AC7482">
        <f>_xlfn.XLOOKUP(kredi_kart_musterileri[[#This Row],[Education_Level]],Education[Education_Level],Education[Education_Score],0,0)</f>
        <v>2</v>
      </c>
      <c r="AD7482">
        <f>_xlfn.XLOOKUP(TRIM(kredi_kart_musterileri[[#This Row],[Income_Category]]),Income[Income_Category],Income[Income_Score],0,0)</f>
        <v>1</v>
      </c>
      <c r="AE7482" t="str" cm="1">
        <f t="array" ref="AE7482">_xlfn.IFS(kredi_kart_musterileri[[#This Row],[Monthly_Spend_Last12M]] &lt; Spend_P33,"Low",kredi_kart_musterileri[[#This Row],[Monthly_Spend_Last12M]] &lt; Spend_P67,"Medium",TRUE,"High")</f>
        <v>Medium</v>
      </c>
      <c r="AF7482" t="str" cm="1">
        <f t="array" ref="AF7482">_xlfn.SWITCH(kredi_kart_musterileri[[#This Row],[Income_Score]],  0,"Unknown",
  1,"Low",
  2,"Lower-Mid",
  3,"Mid",
  4,"Upper-Mid",
  5,"High",
  "Unknown" )</f>
        <v>Low</v>
      </c>
      <c r="AG7482" t="str" cm="1">
        <f t="array" ref="AG7482">_xlfn.IFS(
  kredi_kart_musterileri[[#This Row],[Months_Inactive_12_mon]] &lt;= 2,"Active",
  kredi_kart_musterileri[[#This Row],[Months_Inactive_12_mon]] &lt;= 5,"Risk",
  TRUE,"High Risk"
)</f>
        <v>Active</v>
      </c>
      <c r="AH7482" t="str" cm="1">
        <f t="array" ref="AH74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82" t="str" cm="1">
        <f t="array" ref="AI7482">_xlfn.IFS(
  kredi_kart_musterileri[[#This Row],[Avg_Utilization_Ratio]]&lt;0.3,"Low Util",
  kredi_kart_musterileri[[#This Row],[Avg_Utilization_Ratio]]&lt;0.7,"Medium Util",
  TRUE,"High Util"
)</f>
        <v>Medium Util</v>
      </c>
    </row>
    <row r="7483" spans="1:35">
      <c r="A7483" t="s">
        <v>7519</v>
      </c>
      <c r="B7483" t="s">
        <v>21</v>
      </c>
      <c r="C7483">
        <v>49</v>
      </c>
      <c r="D7483" t="s">
        <v>27</v>
      </c>
      <c r="E7483">
        <v>2</v>
      </c>
      <c r="F7483" t="s">
        <v>33</v>
      </c>
      <c r="G7483" t="s">
        <v>24</v>
      </c>
      <c r="H7483" t="s">
        <v>10138</v>
      </c>
      <c r="I7483">
        <v>36</v>
      </c>
      <c r="J7483">
        <v>5</v>
      </c>
      <c r="K7483">
        <v>3</v>
      </c>
      <c r="L7483">
        <v>3</v>
      </c>
      <c r="M7483">
        <v>1438.3</v>
      </c>
      <c r="N7483">
        <v>863</v>
      </c>
      <c r="O7483">
        <v>575.29999999999995</v>
      </c>
      <c r="P7483">
        <v>0.60499999999999998</v>
      </c>
      <c r="Q7483">
        <v>4482</v>
      </c>
      <c r="R7483">
        <v>67</v>
      </c>
      <c r="S7483">
        <v>0.91400000000000003</v>
      </c>
      <c r="T7483">
        <v>0.6</v>
      </c>
      <c r="U7483" t="s">
        <v>10148</v>
      </c>
      <c r="V7483" t="s">
        <v>10146</v>
      </c>
      <c r="W7483" t="s">
        <v>10151</v>
      </c>
      <c r="X7483">
        <v>373.5</v>
      </c>
      <c r="Y7483">
        <v>66.895522388059703</v>
      </c>
      <c r="Z7483">
        <v>124.5</v>
      </c>
      <c r="AA7483" t="s">
        <v>10174</v>
      </c>
      <c r="AB7483" t="s">
        <v>10168</v>
      </c>
      <c r="AC7483">
        <f>_xlfn.XLOOKUP(kredi_kart_musterileri[[#This Row],[Education_Level]],Education[Education_Level],Education[Education_Score],0,0)</f>
        <v>0</v>
      </c>
      <c r="AD7483">
        <f>_xlfn.XLOOKUP(TRIM(kredi_kart_musterileri[[#This Row],[Income_Category]]),Income[Income_Category],Income[Income_Score],0,0)</f>
        <v>1</v>
      </c>
      <c r="AE7483" t="str" cm="1">
        <f t="array" ref="AE7483">_xlfn.IFS(kredi_kart_musterileri[[#This Row],[Monthly_Spend_Last12M]] &lt; Spend_P33,"Low",kredi_kart_musterileri[[#This Row],[Monthly_Spend_Last12M]] &lt; Spend_P67,"Medium",TRUE,"High")</f>
        <v>Medium</v>
      </c>
      <c r="AF7483" t="str" cm="1">
        <f t="array" ref="AF7483">_xlfn.SWITCH(kredi_kart_musterileri[[#This Row],[Income_Score]],  0,"Unknown",
  1,"Low",
  2,"Lower-Mid",
  3,"Mid",
  4,"Upper-Mid",
  5,"High",
  "Unknown" )</f>
        <v>Low</v>
      </c>
      <c r="AG7483" t="str" cm="1">
        <f t="array" ref="AG7483">_xlfn.IFS(
  kredi_kart_musterileri[[#This Row],[Months_Inactive_12_mon]] &lt;= 2,"Active",
  kredi_kart_musterileri[[#This Row],[Months_Inactive_12_mon]] &lt;= 5,"Risk",
  TRUE,"High Risk"
)</f>
        <v>Risk</v>
      </c>
      <c r="AH7483" t="str" cm="1">
        <f t="array" ref="AH74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83" t="str" cm="1">
        <f t="array" ref="AI7483">_xlfn.IFS(
  kredi_kart_musterileri[[#This Row],[Avg_Utilization_Ratio]]&lt;0.3,"Low Util",
  kredi_kart_musterileri[[#This Row],[Avg_Utilization_Ratio]]&lt;0.7,"Medium Util",
  TRUE,"High Util"
)</f>
        <v>Medium Util</v>
      </c>
    </row>
    <row r="7484" spans="1:35">
      <c r="A7484" t="s">
        <v>7520</v>
      </c>
      <c r="B7484" t="s">
        <v>21</v>
      </c>
      <c r="C7484">
        <v>42</v>
      </c>
      <c r="D7484" t="s">
        <v>27</v>
      </c>
      <c r="E7484">
        <v>5</v>
      </c>
      <c r="F7484" t="s">
        <v>35</v>
      </c>
      <c r="G7484" t="s">
        <v>24</v>
      </c>
      <c r="H7484" t="s">
        <v>33</v>
      </c>
      <c r="I7484">
        <v>29</v>
      </c>
      <c r="J7484">
        <v>3</v>
      </c>
      <c r="K7484">
        <v>2</v>
      </c>
      <c r="L7484">
        <v>3</v>
      </c>
      <c r="M7484">
        <v>1840</v>
      </c>
      <c r="N7484">
        <v>1267</v>
      </c>
      <c r="O7484">
        <v>573</v>
      </c>
      <c r="P7484">
        <v>0.60499999999999998</v>
      </c>
      <c r="Q7484">
        <v>4515</v>
      </c>
      <c r="R7484">
        <v>76</v>
      </c>
      <c r="S7484">
        <v>0.49</v>
      </c>
      <c r="T7484">
        <v>0.68899999999999995</v>
      </c>
      <c r="U7484" t="s">
        <v>10145</v>
      </c>
      <c r="V7484" t="s">
        <v>10146</v>
      </c>
      <c r="W7484" t="s">
        <v>10151</v>
      </c>
      <c r="X7484">
        <v>376.25</v>
      </c>
      <c r="Y7484">
        <v>59.407894736842103</v>
      </c>
      <c r="Z7484">
        <v>155.68965517241378</v>
      </c>
      <c r="AA7484" t="s">
        <v>10174</v>
      </c>
      <c r="AB7484" t="s">
        <v>10167</v>
      </c>
      <c r="AC7484">
        <f>_xlfn.XLOOKUP(kredi_kart_musterileri[[#This Row],[Education_Level]],Education[Education_Level],Education[Education_Score],0,0)</f>
        <v>1</v>
      </c>
      <c r="AD7484">
        <f>_xlfn.XLOOKUP(TRIM(kredi_kart_musterileri[[#This Row],[Income_Category]]),Income[Income_Category],Income[Income_Score],0,0)</f>
        <v>0</v>
      </c>
      <c r="AE7484" t="str" cm="1">
        <f t="array" ref="AE7484">_xlfn.IFS(kredi_kart_musterileri[[#This Row],[Monthly_Spend_Last12M]] &lt; Spend_P33,"Low",kredi_kart_musterileri[[#This Row],[Monthly_Spend_Last12M]] &lt; Spend_P67,"Medium",TRUE,"High")</f>
        <v>High</v>
      </c>
      <c r="AF7484" t="str" cm="1">
        <f t="array" ref="AF7484">_xlfn.SWITCH(kredi_kart_musterileri[[#This Row],[Income_Score]],  0,"Unknown",
  1,"Low",
  2,"Lower-Mid",
  3,"Mid",
  4,"Upper-Mid",
  5,"High",
  "Unknown" )</f>
        <v>Unknown</v>
      </c>
      <c r="AG7484" t="str" cm="1">
        <f t="array" ref="AG7484">_xlfn.IFS(
  kredi_kart_musterileri[[#This Row],[Months_Inactive_12_mon]] &lt;= 2,"Active",
  kredi_kart_musterileri[[#This Row],[Months_Inactive_12_mon]] &lt;= 5,"Risk",
  TRUE,"High Risk"
)</f>
        <v>Active</v>
      </c>
      <c r="AH7484" t="str" cm="1">
        <f t="array" ref="AH74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84" t="str" cm="1">
        <f t="array" ref="AI7484">_xlfn.IFS(
  kredi_kart_musterileri[[#This Row],[Avg_Utilization_Ratio]]&lt;0.3,"Low Util",
  kredi_kart_musterileri[[#This Row],[Avg_Utilization_Ratio]]&lt;0.7,"Medium Util",
  TRUE,"High Util"
)</f>
        <v>Medium Util</v>
      </c>
    </row>
    <row r="7485" spans="1:35">
      <c r="A7485" t="s">
        <v>7521</v>
      </c>
      <c r="B7485" t="s">
        <v>21</v>
      </c>
      <c r="C7485">
        <v>49</v>
      </c>
      <c r="D7485" t="s">
        <v>27</v>
      </c>
      <c r="E7485">
        <v>4</v>
      </c>
      <c r="F7485" t="s">
        <v>33</v>
      </c>
      <c r="G7485" t="s">
        <v>29</v>
      </c>
      <c r="H7485" t="s">
        <v>37</v>
      </c>
      <c r="I7485">
        <v>39</v>
      </c>
      <c r="J7485">
        <v>6</v>
      </c>
      <c r="K7485">
        <v>2</v>
      </c>
      <c r="L7485">
        <v>3</v>
      </c>
      <c r="M7485">
        <v>7382</v>
      </c>
      <c r="N7485">
        <v>1326</v>
      </c>
      <c r="O7485">
        <v>6056</v>
      </c>
      <c r="P7485">
        <v>0.80600000000000005</v>
      </c>
      <c r="Q7485">
        <v>4792</v>
      </c>
      <c r="R7485">
        <v>65</v>
      </c>
      <c r="S7485">
        <v>0.66700000000000004</v>
      </c>
      <c r="T7485">
        <v>0.18</v>
      </c>
      <c r="U7485" t="s">
        <v>10148</v>
      </c>
      <c r="V7485" t="s">
        <v>10146</v>
      </c>
      <c r="W7485" t="s">
        <v>10147</v>
      </c>
      <c r="X7485">
        <v>399.33333333333331</v>
      </c>
      <c r="Y7485">
        <v>73.723076923076917</v>
      </c>
      <c r="Z7485">
        <v>122.87179487179488</v>
      </c>
      <c r="AA7485" t="s">
        <v>10193</v>
      </c>
      <c r="AB7485" t="s">
        <v>10167</v>
      </c>
      <c r="AC7485">
        <f>_xlfn.XLOOKUP(kredi_kart_musterileri[[#This Row],[Education_Level]],Education[Education_Level],Education[Education_Score],0,0)</f>
        <v>0</v>
      </c>
      <c r="AD7485">
        <f>_xlfn.XLOOKUP(TRIM(kredi_kart_musterileri[[#This Row],[Income_Category]]),Income[Income_Category],Income[Income_Score],0,0)</f>
        <v>2</v>
      </c>
      <c r="AE7485" t="str" cm="1">
        <f t="array" ref="AE7485">_xlfn.IFS(kredi_kart_musterileri[[#This Row],[Monthly_Spend_Last12M]] &lt; Spend_P33,"Low",kredi_kart_musterileri[[#This Row],[Monthly_Spend_Last12M]] &lt; Spend_P67,"Medium",TRUE,"High")</f>
        <v>High</v>
      </c>
      <c r="AF7485" t="str" cm="1">
        <f t="array" ref="AF7485">_xlfn.SWITCH(kredi_kart_musterileri[[#This Row],[Income_Score]],  0,"Unknown",
  1,"Low",
  2,"Lower-Mid",
  3,"Mid",
  4,"Upper-Mid",
  5,"High",
  "Unknown" )</f>
        <v>Lower-Mid</v>
      </c>
      <c r="AG7485" t="str" cm="1">
        <f t="array" ref="AG7485">_xlfn.IFS(
  kredi_kart_musterileri[[#This Row],[Months_Inactive_12_mon]] &lt;= 2,"Active",
  kredi_kart_musterileri[[#This Row],[Months_Inactive_12_mon]] &lt;= 5,"Risk",
  TRUE,"High Risk"
)</f>
        <v>Active</v>
      </c>
      <c r="AH7485" t="str" cm="1">
        <f t="array" ref="AH74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85" t="str" cm="1">
        <f t="array" ref="AI7485">_xlfn.IFS(
  kredi_kart_musterileri[[#This Row],[Avg_Utilization_Ratio]]&lt;0.3,"Low Util",
  kredi_kart_musterileri[[#This Row],[Avg_Utilization_Ratio]]&lt;0.7,"Medium Util",
  TRUE,"High Util"
)</f>
        <v>Low Util</v>
      </c>
    </row>
    <row r="7486" spans="1:35">
      <c r="A7486" t="s">
        <v>7522</v>
      </c>
      <c r="B7486" t="s">
        <v>21</v>
      </c>
      <c r="C7486">
        <v>51</v>
      </c>
      <c r="D7486" t="s">
        <v>22</v>
      </c>
      <c r="E7486">
        <v>4</v>
      </c>
      <c r="F7486" t="s">
        <v>33</v>
      </c>
      <c r="G7486" t="s">
        <v>24</v>
      </c>
      <c r="H7486" t="s">
        <v>31</v>
      </c>
      <c r="I7486">
        <v>47</v>
      </c>
      <c r="J7486">
        <v>4</v>
      </c>
      <c r="K7486">
        <v>3</v>
      </c>
      <c r="L7486">
        <v>2</v>
      </c>
      <c r="M7486">
        <v>3861</v>
      </c>
      <c r="N7486">
        <v>622</v>
      </c>
      <c r="O7486">
        <v>3239</v>
      </c>
      <c r="P7486">
        <v>0.79400000000000004</v>
      </c>
      <c r="Q7486">
        <v>4816</v>
      </c>
      <c r="R7486">
        <v>81</v>
      </c>
      <c r="S7486">
        <v>0.97599999999999998</v>
      </c>
      <c r="T7486">
        <v>0.161</v>
      </c>
      <c r="U7486" t="s">
        <v>10148</v>
      </c>
      <c r="V7486" t="s">
        <v>10146</v>
      </c>
      <c r="W7486" t="s">
        <v>10147</v>
      </c>
      <c r="X7486">
        <v>401.33333333333331</v>
      </c>
      <c r="Y7486">
        <v>59.456790123456791</v>
      </c>
      <c r="Z7486">
        <v>102.46808510638297</v>
      </c>
      <c r="AA7486" t="s">
        <v>10193</v>
      </c>
      <c r="AB7486" t="s">
        <v>10168</v>
      </c>
      <c r="AC7486">
        <f>_xlfn.XLOOKUP(kredi_kart_musterileri[[#This Row],[Education_Level]],Education[Education_Level],Education[Education_Score],0,0)</f>
        <v>0</v>
      </c>
      <c r="AD7486">
        <f>_xlfn.XLOOKUP(TRIM(kredi_kart_musterileri[[#This Row],[Income_Category]]),Income[Income_Category],Income[Income_Score],0,0)</f>
        <v>4</v>
      </c>
      <c r="AE7486" t="str" cm="1">
        <f t="array" ref="AE7486">_xlfn.IFS(kredi_kart_musterileri[[#This Row],[Monthly_Spend_Last12M]] &lt; Spend_P33,"Low",kredi_kart_musterileri[[#This Row],[Monthly_Spend_Last12M]] &lt; Spend_P67,"Medium",TRUE,"High")</f>
        <v>High</v>
      </c>
      <c r="AF7486" t="str" cm="1">
        <f t="array" ref="AF7486">_xlfn.SWITCH(kredi_kart_musterileri[[#This Row],[Income_Score]],  0,"Unknown",
  1,"Low",
  2,"Lower-Mid",
  3,"Mid",
  4,"Upper-Mid",
  5,"High",
  "Unknown" )</f>
        <v>Upper-Mid</v>
      </c>
      <c r="AG7486" t="str" cm="1">
        <f t="array" ref="AG7486">_xlfn.IFS(
  kredi_kart_musterileri[[#This Row],[Months_Inactive_12_mon]] &lt;= 2,"Active",
  kredi_kart_musterileri[[#This Row],[Months_Inactive_12_mon]] &lt;= 5,"Risk",
  TRUE,"High Risk"
)</f>
        <v>Risk</v>
      </c>
      <c r="AH7486" t="str" cm="1">
        <f t="array" ref="AH74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86" t="str" cm="1">
        <f t="array" ref="AI7486">_xlfn.IFS(
  kredi_kart_musterileri[[#This Row],[Avg_Utilization_Ratio]]&lt;0.3,"Low Util",
  kredi_kart_musterileri[[#This Row],[Avg_Utilization_Ratio]]&lt;0.7,"Medium Util",
  TRUE,"High Util"
)</f>
        <v>Low Util</v>
      </c>
    </row>
    <row r="7487" spans="1:35">
      <c r="A7487" t="s">
        <v>7523</v>
      </c>
      <c r="B7487" t="s">
        <v>21</v>
      </c>
      <c r="C7487">
        <v>53</v>
      </c>
      <c r="D7487" t="s">
        <v>27</v>
      </c>
      <c r="E7487">
        <v>3</v>
      </c>
      <c r="F7487" t="s">
        <v>28</v>
      </c>
      <c r="G7487" t="s">
        <v>24</v>
      </c>
      <c r="H7487" t="s">
        <v>10138</v>
      </c>
      <c r="I7487">
        <v>47</v>
      </c>
      <c r="J7487">
        <v>4</v>
      </c>
      <c r="K7487">
        <v>1</v>
      </c>
      <c r="L7487">
        <v>2</v>
      </c>
      <c r="M7487">
        <v>1562</v>
      </c>
      <c r="N7487">
        <v>751</v>
      </c>
      <c r="O7487">
        <v>811</v>
      </c>
      <c r="P7487">
        <v>0.92500000000000004</v>
      </c>
      <c r="Q7487">
        <v>4574</v>
      </c>
      <c r="R7487">
        <v>81</v>
      </c>
      <c r="S7487">
        <v>0.97599999999999998</v>
      </c>
      <c r="T7487">
        <v>0.48099999999999998</v>
      </c>
      <c r="U7487" t="s">
        <v>10148</v>
      </c>
      <c r="V7487" t="s">
        <v>10146</v>
      </c>
      <c r="W7487" t="s">
        <v>10151</v>
      </c>
      <c r="X7487">
        <v>381.16666666666669</v>
      </c>
      <c r="Y7487">
        <v>56.469135802469133</v>
      </c>
      <c r="Z7487">
        <v>97.319148936170208</v>
      </c>
      <c r="AA7487" t="s">
        <v>10174</v>
      </c>
      <c r="AB7487" t="s">
        <v>10167</v>
      </c>
      <c r="AC7487">
        <f>_xlfn.XLOOKUP(kredi_kart_musterileri[[#This Row],[Education_Level]],Education[Education_Level],Education[Education_Score],0,0)</f>
        <v>4</v>
      </c>
      <c r="AD7487">
        <f>_xlfn.XLOOKUP(TRIM(kredi_kart_musterileri[[#This Row],[Income_Category]]),Income[Income_Category],Income[Income_Score],0,0)</f>
        <v>1</v>
      </c>
      <c r="AE7487" t="str" cm="1">
        <f t="array" ref="AE7487">_xlfn.IFS(kredi_kart_musterileri[[#This Row],[Monthly_Spend_Last12M]] &lt; Spend_P33,"Low",kredi_kart_musterileri[[#This Row],[Monthly_Spend_Last12M]] &lt; Spend_P67,"Medium",TRUE,"High")</f>
        <v>High</v>
      </c>
      <c r="AF7487" t="str" cm="1">
        <f t="array" ref="AF7487">_xlfn.SWITCH(kredi_kart_musterileri[[#This Row],[Income_Score]],  0,"Unknown",
  1,"Low",
  2,"Lower-Mid",
  3,"Mid",
  4,"Upper-Mid",
  5,"High",
  "Unknown" )</f>
        <v>Low</v>
      </c>
      <c r="AG7487" t="str" cm="1">
        <f t="array" ref="AG7487">_xlfn.IFS(
  kredi_kart_musterileri[[#This Row],[Months_Inactive_12_mon]] &lt;= 2,"Active",
  kredi_kart_musterileri[[#This Row],[Months_Inactive_12_mon]] &lt;= 5,"Risk",
  TRUE,"High Risk"
)</f>
        <v>Active</v>
      </c>
      <c r="AH7487" t="str" cm="1">
        <f t="array" ref="AH74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87" t="str" cm="1">
        <f t="array" ref="AI7487">_xlfn.IFS(
  kredi_kart_musterileri[[#This Row],[Avg_Utilization_Ratio]]&lt;0.3,"Low Util",
  kredi_kart_musterileri[[#This Row],[Avg_Utilization_Ratio]]&lt;0.7,"Medium Util",
  TRUE,"High Util"
)</f>
        <v>Medium Util</v>
      </c>
    </row>
    <row r="7488" spans="1:35">
      <c r="A7488" t="s">
        <v>7524</v>
      </c>
      <c r="B7488" t="s">
        <v>21</v>
      </c>
      <c r="C7488">
        <v>49</v>
      </c>
      <c r="D7488" t="s">
        <v>27</v>
      </c>
      <c r="E7488">
        <v>3</v>
      </c>
      <c r="F7488" t="s">
        <v>28</v>
      </c>
      <c r="G7488" t="s">
        <v>33</v>
      </c>
      <c r="H7488" t="s">
        <v>37</v>
      </c>
      <c r="I7488">
        <v>36</v>
      </c>
      <c r="J7488">
        <v>6</v>
      </c>
      <c r="K7488">
        <v>1</v>
      </c>
      <c r="L7488">
        <v>2</v>
      </c>
      <c r="M7488">
        <v>3088</v>
      </c>
      <c r="N7488">
        <v>1477</v>
      </c>
      <c r="O7488">
        <v>1611</v>
      </c>
      <c r="P7488">
        <v>0.748</v>
      </c>
      <c r="Q7488">
        <v>5095</v>
      </c>
      <c r="R7488">
        <v>77</v>
      </c>
      <c r="S7488">
        <v>0.83299999999999996</v>
      </c>
      <c r="T7488">
        <v>0.47799999999999998</v>
      </c>
      <c r="U7488" t="s">
        <v>10148</v>
      </c>
      <c r="V7488" t="s">
        <v>10146</v>
      </c>
      <c r="W7488" t="s">
        <v>10151</v>
      </c>
      <c r="X7488">
        <v>424.58333333333331</v>
      </c>
      <c r="Y7488">
        <v>66.168831168831176</v>
      </c>
      <c r="Z7488">
        <v>141.52777777777777</v>
      </c>
      <c r="AA7488" t="s">
        <v>10174</v>
      </c>
      <c r="AB7488" t="s">
        <v>10167</v>
      </c>
      <c r="AC7488">
        <f>_xlfn.XLOOKUP(kredi_kart_musterileri[[#This Row],[Education_Level]],Education[Education_Level],Education[Education_Score],0,0)</f>
        <v>4</v>
      </c>
      <c r="AD7488">
        <f>_xlfn.XLOOKUP(TRIM(kredi_kart_musterileri[[#This Row],[Income_Category]]),Income[Income_Category],Income[Income_Score],0,0)</f>
        <v>2</v>
      </c>
      <c r="AE7488" t="str" cm="1">
        <f t="array" ref="AE7488">_xlfn.IFS(kredi_kart_musterileri[[#This Row],[Monthly_Spend_Last12M]] &lt; Spend_P33,"Low",kredi_kart_musterileri[[#This Row],[Monthly_Spend_Last12M]] &lt; Spend_P67,"Medium",TRUE,"High")</f>
        <v>High</v>
      </c>
      <c r="AF7488" t="str" cm="1">
        <f t="array" ref="AF7488">_xlfn.SWITCH(kredi_kart_musterileri[[#This Row],[Income_Score]],  0,"Unknown",
  1,"Low",
  2,"Lower-Mid",
  3,"Mid",
  4,"Upper-Mid",
  5,"High",
  "Unknown" )</f>
        <v>Lower-Mid</v>
      </c>
      <c r="AG7488" t="str" cm="1">
        <f t="array" ref="AG7488">_xlfn.IFS(
  kredi_kart_musterileri[[#This Row],[Months_Inactive_12_mon]] &lt;= 2,"Active",
  kredi_kart_musterileri[[#This Row],[Months_Inactive_12_mon]] &lt;= 5,"Risk",
  TRUE,"High Risk"
)</f>
        <v>Active</v>
      </c>
      <c r="AH7488" t="str" cm="1">
        <f t="array" ref="AH74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88" t="str" cm="1">
        <f t="array" ref="AI7488">_xlfn.IFS(
  kredi_kart_musterileri[[#This Row],[Avg_Utilization_Ratio]]&lt;0.3,"Low Util",
  kredi_kart_musterileri[[#This Row],[Avg_Utilization_Ratio]]&lt;0.7,"Medium Util",
  TRUE,"High Util"
)</f>
        <v>Medium Util</v>
      </c>
    </row>
    <row r="7489" spans="1:35">
      <c r="A7489" t="s">
        <v>7525</v>
      </c>
      <c r="B7489" t="s">
        <v>21</v>
      </c>
      <c r="C7489">
        <v>55</v>
      </c>
      <c r="D7489" t="s">
        <v>27</v>
      </c>
      <c r="E7489">
        <v>3</v>
      </c>
      <c r="F7489" t="s">
        <v>46</v>
      </c>
      <c r="G7489" t="s">
        <v>29</v>
      </c>
      <c r="H7489" t="s">
        <v>10138</v>
      </c>
      <c r="I7489">
        <v>42</v>
      </c>
      <c r="J7489">
        <v>5</v>
      </c>
      <c r="K7489">
        <v>2</v>
      </c>
      <c r="L7489">
        <v>1</v>
      </c>
      <c r="M7489">
        <v>1438.3</v>
      </c>
      <c r="N7489">
        <v>0</v>
      </c>
      <c r="O7489">
        <v>1438.3</v>
      </c>
      <c r="P7489">
        <v>0.61199999999999999</v>
      </c>
      <c r="Q7489">
        <v>4660</v>
      </c>
      <c r="R7489">
        <v>87</v>
      </c>
      <c r="S7489">
        <v>0.89100000000000001</v>
      </c>
      <c r="T7489">
        <v>0</v>
      </c>
      <c r="U7489" t="s">
        <v>10148</v>
      </c>
      <c r="V7489" t="s">
        <v>10146</v>
      </c>
      <c r="W7489" t="s">
        <v>10147</v>
      </c>
      <c r="X7489">
        <v>388.33333333333331</v>
      </c>
      <c r="Y7489">
        <v>53.5632183908046</v>
      </c>
      <c r="Z7489">
        <v>110.95238095238095</v>
      </c>
      <c r="AA7489" t="s">
        <v>10193</v>
      </c>
      <c r="AB7489" t="s">
        <v>10167</v>
      </c>
      <c r="AC7489">
        <f>_xlfn.XLOOKUP(kredi_kart_musterileri[[#This Row],[Education_Level]],Education[Education_Level],Education[Education_Score],0,0)</f>
        <v>3</v>
      </c>
      <c r="AD7489">
        <f>_xlfn.XLOOKUP(TRIM(kredi_kart_musterileri[[#This Row],[Income_Category]]),Income[Income_Category],Income[Income_Score],0,0)</f>
        <v>1</v>
      </c>
      <c r="AE7489" t="str" cm="1">
        <f t="array" ref="AE7489">_xlfn.IFS(kredi_kart_musterileri[[#This Row],[Monthly_Spend_Last12M]] &lt; Spend_P33,"Low",kredi_kart_musterileri[[#This Row],[Monthly_Spend_Last12M]] &lt; Spend_P67,"Medium",TRUE,"High")</f>
        <v>High</v>
      </c>
      <c r="AF7489" t="str" cm="1">
        <f t="array" ref="AF7489">_xlfn.SWITCH(kredi_kart_musterileri[[#This Row],[Income_Score]],  0,"Unknown",
  1,"Low",
  2,"Lower-Mid",
  3,"Mid",
  4,"Upper-Mid",
  5,"High",
  "Unknown" )</f>
        <v>Low</v>
      </c>
      <c r="AG7489" t="str" cm="1">
        <f t="array" ref="AG7489">_xlfn.IFS(
  kredi_kart_musterileri[[#This Row],[Months_Inactive_12_mon]] &lt;= 2,"Active",
  kredi_kart_musterileri[[#This Row],[Months_Inactive_12_mon]] &lt;= 5,"Risk",
  TRUE,"High Risk"
)</f>
        <v>Active</v>
      </c>
      <c r="AH7489" t="str" cm="1">
        <f t="array" ref="AH74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89" t="str" cm="1">
        <f t="array" ref="AI7489">_xlfn.IFS(
  kredi_kart_musterileri[[#This Row],[Avg_Utilization_Ratio]]&lt;0.3,"Low Util",
  kredi_kart_musterileri[[#This Row],[Avg_Utilization_Ratio]]&lt;0.7,"Medium Util",
  TRUE,"High Util"
)</f>
        <v>Low Util</v>
      </c>
    </row>
    <row r="7490" spans="1:35">
      <c r="A7490" t="s">
        <v>7526</v>
      </c>
      <c r="B7490" t="s">
        <v>21</v>
      </c>
      <c r="C7490">
        <v>46</v>
      </c>
      <c r="D7490" t="s">
        <v>27</v>
      </c>
      <c r="E7490">
        <v>4</v>
      </c>
      <c r="F7490" t="s">
        <v>35</v>
      </c>
      <c r="G7490" t="s">
        <v>24</v>
      </c>
      <c r="H7490" t="s">
        <v>37</v>
      </c>
      <c r="I7490">
        <v>34</v>
      </c>
      <c r="J7490">
        <v>6</v>
      </c>
      <c r="K7490">
        <v>3</v>
      </c>
      <c r="L7490">
        <v>3</v>
      </c>
      <c r="M7490">
        <v>2168</v>
      </c>
      <c r="N7490">
        <v>1704</v>
      </c>
      <c r="O7490">
        <v>464</v>
      </c>
      <c r="P7490">
        <v>0.72499999999999998</v>
      </c>
      <c r="Q7490">
        <v>4584</v>
      </c>
      <c r="R7490">
        <v>92</v>
      </c>
      <c r="S7490">
        <v>0.76900000000000002</v>
      </c>
      <c r="T7490">
        <v>0.78600000000000003</v>
      </c>
      <c r="U7490" t="s">
        <v>10148</v>
      </c>
      <c r="V7490" t="s">
        <v>10146</v>
      </c>
      <c r="W7490" t="s">
        <v>10149</v>
      </c>
      <c r="X7490">
        <v>382</v>
      </c>
      <c r="Y7490">
        <v>49.826086956521742</v>
      </c>
      <c r="Z7490">
        <v>134.8235294117647</v>
      </c>
      <c r="AA7490" t="s">
        <v>10194</v>
      </c>
      <c r="AB7490" t="s">
        <v>10168</v>
      </c>
      <c r="AC7490">
        <f>_xlfn.XLOOKUP(kredi_kart_musterileri[[#This Row],[Education_Level]],Education[Education_Level],Education[Education_Score],0,0)</f>
        <v>1</v>
      </c>
      <c r="AD7490">
        <f>_xlfn.XLOOKUP(TRIM(kredi_kart_musterileri[[#This Row],[Income_Category]]),Income[Income_Category],Income[Income_Score],0,0)</f>
        <v>2</v>
      </c>
      <c r="AE7490" t="str" cm="1">
        <f t="array" ref="AE7490">_xlfn.IFS(kredi_kart_musterileri[[#This Row],[Monthly_Spend_Last12M]] &lt; Spend_P33,"Low",kredi_kart_musterileri[[#This Row],[Monthly_Spend_Last12M]] &lt; Spend_P67,"Medium",TRUE,"High")</f>
        <v>High</v>
      </c>
      <c r="AF7490" t="str" cm="1">
        <f t="array" ref="AF7490">_xlfn.SWITCH(kredi_kart_musterileri[[#This Row],[Income_Score]],  0,"Unknown",
  1,"Low",
  2,"Lower-Mid",
  3,"Mid",
  4,"Upper-Mid",
  5,"High",
  "Unknown" )</f>
        <v>Lower-Mid</v>
      </c>
      <c r="AG7490" t="str" cm="1">
        <f t="array" ref="AG7490">_xlfn.IFS(
  kredi_kart_musterileri[[#This Row],[Months_Inactive_12_mon]] &lt;= 2,"Active",
  kredi_kart_musterileri[[#This Row],[Months_Inactive_12_mon]] &lt;= 5,"Risk",
  TRUE,"High Risk"
)</f>
        <v>Risk</v>
      </c>
      <c r="AH7490" t="str" cm="1">
        <f t="array" ref="AH74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90" t="str" cm="1">
        <f t="array" ref="AI7490">_xlfn.IFS(
  kredi_kart_musterileri[[#This Row],[Avg_Utilization_Ratio]]&lt;0.3,"Low Util",
  kredi_kart_musterileri[[#This Row],[Avg_Utilization_Ratio]]&lt;0.7,"Medium Util",
  TRUE,"High Util"
)</f>
        <v>High Util</v>
      </c>
    </row>
    <row r="7491" spans="1:35">
      <c r="A7491" t="s">
        <v>7527</v>
      </c>
      <c r="B7491" t="s">
        <v>21</v>
      </c>
      <c r="C7491">
        <v>34</v>
      </c>
      <c r="D7491" t="s">
        <v>27</v>
      </c>
      <c r="E7491">
        <v>4</v>
      </c>
      <c r="F7491" t="s">
        <v>23</v>
      </c>
      <c r="G7491" t="s">
        <v>24</v>
      </c>
      <c r="H7491" t="s">
        <v>37</v>
      </c>
      <c r="I7491">
        <v>28</v>
      </c>
      <c r="J7491">
        <v>6</v>
      </c>
      <c r="K7491">
        <v>1</v>
      </c>
      <c r="L7491">
        <v>0</v>
      </c>
      <c r="M7491">
        <v>4532</v>
      </c>
      <c r="N7491">
        <v>851</v>
      </c>
      <c r="O7491">
        <v>1581</v>
      </c>
      <c r="P7491">
        <v>0.873</v>
      </c>
      <c r="Q7491">
        <v>4760</v>
      </c>
      <c r="R7491">
        <v>69</v>
      </c>
      <c r="S7491">
        <v>0.91700000000000004</v>
      </c>
      <c r="T7491">
        <v>0.35</v>
      </c>
      <c r="U7491" t="s">
        <v>10152</v>
      </c>
      <c r="V7491" t="s">
        <v>10146</v>
      </c>
      <c r="W7491" t="s">
        <v>10151</v>
      </c>
      <c r="X7491">
        <v>396.66666666666669</v>
      </c>
      <c r="Y7491">
        <v>68.985507246376812</v>
      </c>
      <c r="Z7491">
        <v>170</v>
      </c>
      <c r="AA7491" t="s">
        <v>10174</v>
      </c>
      <c r="AB7491" t="s">
        <v>10167</v>
      </c>
      <c r="AC7491">
        <f>_xlfn.XLOOKUP(kredi_kart_musterileri[[#This Row],[Education_Level]],Education[Education_Level],Education[Education_Score],0,0)</f>
        <v>2</v>
      </c>
      <c r="AD7491">
        <f>_xlfn.XLOOKUP(TRIM(kredi_kart_musterileri[[#This Row],[Income_Category]]),Income[Income_Category],Income[Income_Score],0,0)</f>
        <v>2</v>
      </c>
      <c r="AE7491" t="str" cm="1">
        <f t="array" ref="AE7491">_xlfn.IFS(kredi_kart_musterileri[[#This Row],[Monthly_Spend_Last12M]] &lt; Spend_P33,"Low",kredi_kart_musterileri[[#This Row],[Monthly_Spend_Last12M]] &lt; Spend_P67,"Medium",TRUE,"High")</f>
        <v>High</v>
      </c>
      <c r="AF7491" t="str" cm="1">
        <f t="array" ref="AF7491">_xlfn.SWITCH(kredi_kart_musterileri[[#This Row],[Income_Score]],  0,"Unknown",
  1,"Low",
  2,"Lower-Mid",
  3,"Mid",
  4,"Upper-Mid",
  5,"High",
  "Unknown" )</f>
        <v>Lower-Mid</v>
      </c>
      <c r="AG7491" t="str" cm="1">
        <f t="array" ref="AG7491">_xlfn.IFS(
  kredi_kart_musterileri[[#This Row],[Months_Inactive_12_mon]] &lt;= 2,"Active",
  kredi_kart_musterileri[[#This Row],[Months_Inactive_12_mon]] &lt;= 5,"Risk",
  TRUE,"High Risk"
)</f>
        <v>Active</v>
      </c>
      <c r="AH7491" t="str" cm="1">
        <f t="array" ref="AH74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91" t="str" cm="1">
        <f t="array" ref="AI7491">_xlfn.IFS(
  kredi_kart_musterileri[[#This Row],[Avg_Utilization_Ratio]]&lt;0.3,"Low Util",
  kredi_kart_musterileri[[#This Row],[Avg_Utilization_Ratio]]&lt;0.7,"Medium Util",
  TRUE,"High Util"
)</f>
        <v>Medium Util</v>
      </c>
    </row>
    <row r="7492" spans="1:35">
      <c r="A7492" t="s">
        <v>7528</v>
      </c>
      <c r="B7492" t="s">
        <v>21</v>
      </c>
      <c r="C7492">
        <v>44</v>
      </c>
      <c r="D7492" t="s">
        <v>22</v>
      </c>
      <c r="E7492">
        <v>2</v>
      </c>
      <c r="F7492" t="s">
        <v>23</v>
      </c>
      <c r="G7492" t="s">
        <v>29</v>
      </c>
      <c r="H7492" t="s">
        <v>37</v>
      </c>
      <c r="I7492">
        <v>31</v>
      </c>
      <c r="J7492">
        <v>5</v>
      </c>
      <c r="K7492">
        <v>1</v>
      </c>
      <c r="L7492">
        <v>1</v>
      </c>
      <c r="M7492">
        <v>2197</v>
      </c>
      <c r="N7492">
        <v>0</v>
      </c>
      <c r="O7492">
        <v>2197</v>
      </c>
      <c r="P7492">
        <v>0.92100000000000004</v>
      </c>
      <c r="Q7492">
        <v>4548</v>
      </c>
      <c r="R7492">
        <v>64</v>
      </c>
      <c r="S7492">
        <v>0.64100000000000001</v>
      </c>
      <c r="T7492">
        <v>0</v>
      </c>
      <c r="U7492" t="s">
        <v>10145</v>
      </c>
      <c r="V7492" t="s">
        <v>10146</v>
      </c>
      <c r="W7492" t="s">
        <v>10147</v>
      </c>
      <c r="X7492">
        <v>379</v>
      </c>
      <c r="Y7492">
        <v>71.0625</v>
      </c>
      <c r="Z7492">
        <v>146.70967741935485</v>
      </c>
      <c r="AA7492" t="s">
        <v>10193</v>
      </c>
      <c r="AB7492" t="s">
        <v>10167</v>
      </c>
      <c r="AC7492">
        <f>_xlfn.XLOOKUP(kredi_kart_musterileri[[#This Row],[Education_Level]],Education[Education_Level],Education[Education_Score],0,0)</f>
        <v>2</v>
      </c>
      <c r="AD7492">
        <f>_xlfn.XLOOKUP(TRIM(kredi_kart_musterileri[[#This Row],[Income_Category]]),Income[Income_Category],Income[Income_Score],0,0)</f>
        <v>2</v>
      </c>
      <c r="AE7492" t="str" cm="1">
        <f t="array" ref="AE7492">_xlfn.IFS(kredi_kart_musterileri[[#This Row],[Monthly_Spend_Last12M]] &lt; Spend_P33,"Low",kredi_kart_musterileri[[#This Row],[Monthly_Spend_Last12M]] &lt; Spend_P67,"Medium",TRUE,"High")</f>
        <v>High</v>
      </c>
      <c r="AF7492" t="str" cm="1">
        <f t="array" ref="AF7492">_xlfn.SWITCH(kredi_kart_musterileri[[#This Row],[Income_Score]],  0,"Unknown",
  1,"Low",
  2,"Lower-Mid",
  3,"Mid",
  4,"Upper-Mid",
  5,"High",
  "Unknown" )</f>
        <v>Lower-Mid</v>
      </c>
      <c r="AG7492" t="str" cm="1">
        <f t="array" ref="AG7492">_xlfn.IFS(
  kredi_kart_musterileri[[#This Row],[Months_Inactive_12_mon]] &lt;= 2,"Active",
  kredi_kart_musterileri[[#This Row],[Months_Inactive_12_mon]] &lt;= 5,"Risk",
  TRUE,"High Risk"
)</f>
        <v>Active</v>
      </c>
      <c r="AH7492" t="str" cm="1">
        <f t="array" ref="AH74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92" t="str" cm="1">
        <f t="array" ref="AI7492">_xlfn.IFS(
  kredi_kart_musterileri[[#This Row],[Avg_Utilization_Ratio]]&lt;0.3,"Low Util",
  kredi_kart_musterileri[[#This Row],[Avg_Utilization_Ratio]]&lt;0.7,"Medium Util",
  TRUE,"High Util"
)</f>
        <v>Low Util</v>
      </c>
    </row>
    <row r="7493" spans="1:35">
      <c r="A7493" t="s">
        <v>7529</v>
      </c>
      <c r="B7493" t="s">
        <v>21</v>
      </c>
      <c r="C7493">
        <v>39</v>
      </c>
      <c r="D7493" t="s">
        <v>22</v>
      </c>
      <c r="E7493">
        <v>3</v>
      </c>
      <c r="F7493" t="s">
        <v>28</v>
      </c>
      <c r="G7493" t="s">
        <v>29</v>
      </c>
      <c r="H7493" t="s">
        <v>31</v>
      </c>
      <c r="I7493">
        <v>30</v>
      </c>
      <c r="J7493">
        <v>5</v>
      </c>
      <c r="K7493">
        <v>3</v>
      </c>
      <c r="L7493">
        <v>3</v>
      </c>
      <c r="M7493">
        <v>10009</v>
      </c>
      <c r="N7493">
        <v>1604</v>
      </c>
      <c r="O7493">
        <v>8405</v>
      </c>
      <c r="P7493">
        <v>0.44900000000000001</v>
      </c>
      <c r="Q7493">
        <v>4347</v>
      </c>
      <c r="R7493">
        <v>75</v>
      </c>
      <c r="S7493">
        <v>0.78600000000000003</v>
      </c>
      <c r="T7493">
        <v>0.16</v>
      </c>
      <c r="U7493" t="s">
        <v>10145</v>
      </c>
      <c r="V7493" t="s">
        <v>10146</v>
      </c>
      <c r="W7493" t="s">
        <v>10147</v>
      </c>
      <c r="X7493">
        <v>362.25</v>
      </c>
      <c r="Y7493">
        <v>57.96</v>
      </c>
      <c r="Z7493">
        <v>144.9</v>
      </c>
      <c r="AA7493" t="s">
        <v>10193</v>
      </c>
      <c r="AB7493" t="s">
        <v>10168</v>
      </c>
      <c r="AC7493">
        <f>_xlfn.XLOOKUP(kredi_kart_musterileri[[#This Row],[Education_Level]],Education[Education_Level],Education[Education_Score],0,0)</f>
        <v>4</v>
      </c>
      <c r="AD7493">
        <f>_xlfn.XLOOKUP(TRIM(kredi_kart_musterileri[[#This Row],[Income_Category]]),Income[Income_Category],Income[Income_Score],0,0)</f>
        <v>4</v>
      </c>
      <c r="AE7493" t="str" cm="1">
        <f t="array" ref="AE7493">_xlfn.IFS(kredi_kart_musterileri[[#This Row],[Monthly_Spend_Last12M]] &lt; Spend_P33,"Low",kredi_kart_musterileri[[#This Row],[Monthly_Spend_Last12M]] &lt; Spend_P67,"Medium",TRUE,"High")</f>
        <v>Medium</v>
      </c>
      <c r="AF7493" t="str" cm="1">
        <f t="array" ref="AF7493">_xlfn.SWITCH(kredi_kart_musterileri[[#This Row],[Income_Score]],  0,"Unknown",
  1,"Low",
  2,"Lower-Mid",
  3,"Mid",
  4,"Upper-Mid",
  5,"High",
  "Unknown" )</f>
        <v>Upper-Mid</v>
      </c>
      <c r="AG7493" t="str" cm="1">
        <f t="array" ref="AG7493">_xlfn.IFS(
  kredi_kart_musterileri[[#This Row],[Months_Inactive_12_mon]] &lt;= 2,"Active",
  kredi_kart_musterileri[[#This Row],[Months_Inactive_12_mon]] &lt;= 5,"Risk",
  TRUE,"High Risk"
)</f>
        <v>Risk</v>
      </c>
      <c r="AH7493" t="str" cm="1">
        <f t="array" ref="AH74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93" t="str" cm="1">
        <f t="array" ref="AI7493">_xlfn.IFS(
  kredi_kart_musterileri[[#This Row],[Avg_Utilization_Ratio]]&lt;0.3,"Low Util",
  kredi_kart_musterileri[[#This Row],[Avg_Utilization_Ratio]]&lt;0.7,"Medium Util",
  TRUE,"High Util"
)</f>
        <v>Low Util</v>
      </c>
    </row>
    <row r="7494" spans="1:35">
      <c r="A7494" t="s">
        <v>7530</v>
      </c>
      <c r="B7494" t="s">
        <v>21</v>
      </c>
      <c r="C7494">
        <v>47</v>
      </c>
      <c r="D7494" t="s">
        <v>27</v>
      </c>
      <c r="E7494">
        <v>3</v>
      </c>
      <c r="F7494" t="s">
        <v>1207</v>
      </c>
      <c r="G7494" t="s">
        <v>33</v>
      </c>
      <c r="H7494" t="s">
        <v>37</v>
      </c>
      <c r="I7494">
        <v>36</v>
      </c>
      <c r="J7494">
        <v>6</v>
      </c>
      <c r="K7494">
        <v>1</v>
      </c>
      <c r="L7494">
        <v>2</v>
      </c>
      <c r="M7494">
        <v>3979</v>
      </c>
      <c r="N7494">
        <v>1319</v>
      </c>
      <c r="O7494">
        <v>2660</v>
      </c>
      <c r="P7494">
        <v>0.85</v>
      </c>
      <c r="Q7494">
        <v>4598</v>
      </c>
      <c r="R7494">
        <v>67</v>
      </c>
      <c r="S7494">
        <v>0.63400000000000001</v>
      </c>
      <c r="T7494">
        <v>0.33100000000000002</v>
      </c>
      <c r="U7494" t="s">
        <v>10148</v>
      </c>
      <c r="V7494" t="s">
        <v>10146</v>
      </c>
      <c r="W7494" t="s">
        <v>10151</v>
      </c>
      <c r="X7494">
        <v>383.16666666666669</v>
      </c>
      <c r="Y7494">
        <v>68.626865671641795</v>
      </c>
      <c r="Z7494">
        <v>127.72222222222223</v>
      </c>
      <c r="AA7494" t="s">
        <v>10174</v>
      </c>
      <c r="AB7494" t="s">
        <v>10167</v>
      </c>
      <c r="AC7494">
        <f>_xlfn.XLOOKUP(kredi_kart_musterileri[[#This Row],[Education_Level]],Education[Education_Level],Education[Education_Score],0,0)</f>
        <v>5</v>
      </c>
      <c r="AD7494">
        <f>_xlfn.XLOOKUP(TRIM(kredi_kart_musterileri[[#This Row],[Income_Category]]),Income[Income_Category],Income[Income_Score],0,0)</f>
        <v>2</v>
      </c>
      <c r="AE7494" t="str" cm="1">
        <f t="array" ref="AE7494">_xlfn.IFS(kredi_kart_musterileri[[#This Row],[Monthly_Spend_Last12M]] &lt; Spend_P33,"Low",kredi_kart_musterileri[[#This Row],[Monthly_Spend_Last12M]] &lt; Spend_P67,"Medium",TRUE,"High")</f>
        <v>High</v>
      </c>
      <c r="AF7494" t="str" cm="1">
        <f t="array" ref="AF7494">_xlfn.SWITCH(kredi_kart_musterileri[[#This Row],[Income_Score]],  0,"Unknown",
  1,"Low",
  2,"Lower-Mid",
  3,"Mid",
  4,"Upper-Mid",
  5,"High",
  "Unknown" )</f>
        <v>Lower-Mid</v>
      </c>
      <c r="AG7494" t="str" cm="1">
        <f t="array" ref="AG7494">_xlfn.IFS(
  kredi_kart_musterileri[[#This Row],[Months_Inactive_12_mon]] &lt;= 2,"Active",
  kredi_kart_musterileri[[#This Row],[Months_Inactive_12_mon]] &lt;= 5,"Risk",
  TRUE,"High Risk"
)</f>
        <v>Active</v>
      </c>
      <c r="AH7494" t="str" cm="1">
        <f t="array" ref="AH74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94" t="str" cm="1">
        <f t="array" ref="AI7494">_xlfn.IFS(
  kredi_kart_musterileri[[#This Row],[Avg_Utilization_Ratio]]&lt;0.3,"Low Util",
  kredi_kart_musterileri[[#This Row],[Avg_Utilization_Ratio]]&lt;0.7,"Medium Util",
  TRUE,"High Util"
)</f>
        <v>Medium Util</v>
      </c>
    </row>
    <row r="7495" spans="1:35">
      <c r="A7495" t="s">
        <v>7531</v>
      </c>
      <c r="B7495" t="s">
        <v>21</v>
      </c>
      <c r="C7495">
        <v>49</v>
      </c>
      <c r="D7495" t="s">
        <v>27</v>
      </c>
      <c r="E7495">
        <v>2</v>
      </c>
      <c r="F7495" t="s">
        <v>35</v>
      </c>
      <c r="G7495" t="s">
        <v>24</v>
      </c>
      <c r="H7495" t="s">
        <v>10138</v>
      </c>
      <c r="I7495">
        <v>41</v>
      </c>
      <c r="J7495">
        <v>5</v>
      </c>
      <c r="K7495">
        <v>1</v>
      </c>
      <c r="L7495">
        <v>3</v>
      </c>
      <c r="M7495">
        <v>2189</v>
      </c>
      <c r="N7495">
        <v>1860</v>
      </c>
      <c r="O7495">
        <v>329</v>
      </c>
      <c r="P7495">
        <v>0.83399999999999996</v>
      </c>
      <c r="Q7495">
        <v>4195</v>
      </c>
      <c r="R7495">
        <v>81</v>
      </c>
      <c r="S7495">
        <v>0.65300000000000002</v>
      </c>
      <c r="T7495">
        <v>0.85</v>
      </c>
      <c r="U7495" t="s">
        <v>10148</v>
      </c>
      <c r="V7495" t="s">
        <v>10146</v>
      </c>
      <c r="W7495" t="s">
        <v>10149</v>
      </c>
      <c r="X7495">
        <v>349.58333333333331</v>
      </c>
      <c r="Y7495">
        <v>51.790123456790127</v>
      </c>
      <c r="Z7495">
        <v>102.3170731707317</v>
      </c>
      <c r="AA7495" t="s">
        <v>10194</v>
      </c>
      <c r="AB7495" t="s">
        <v>10167</v>
      </c>
      <c r="AC7495">
        <f>_xlfn.XLOOKUP(kredi_kart_musterileri[[#This Row],[Education_Level]],Education[Education_Level],Education[Education_Score],0,0)</f>
        <v>1</v>
      </c>
      <c r="AD7495">
        <f>_xlfn.XLOOKUP(TRIM(kredi_kart_musterileri[[#This Row],[Income_Category]]),Income[Income_Category],Income[Income_Score],0,0)</f>
        <v>1</v>
      </c>
      <c r="AE7495" t="str" cm="1">
        <f t="array" ref="AE7495">_xlfn.IFS(kredi_kart_musterileri[[#This Row],[Monthly_Spend_Last12M]] &lt; Spend_P33,"Low",kredi_kart_musterileri[[#This Row],[Monthly_Spend_Last12M]] &lt; Spend_P67,"Medium",TRUE,"High")</f>
        <v>Medium</v>
      </c>
      <c r="AF7495" t="str" cm="1">
        <f t="array" ref="AF7495">_xlfn.SWITCH(kredi_kart_musterileri[[#This Row],[Income_Score]],  0,"Unknown",
  1,"Low",
  2,"Lower-Mid",
  3,"Mid",
  4,"Upper-Mid",
  5,"High",
  "Unknown" )</f>
        <v>Low</v>
      </c>
      <c r="AG7495" t="str" cm="1">
        <f t="array" ref="AG7495">_xlfn.IFS(
  kredi_kart_musterileri[[#This Row],[Months_Inactive_12_mon]] &lt;= 2,"Active",
  kredi_kart_musterileri[[#This Row],[Months_Inactive_12_mon]] &lt;= 5,"Risk",
  TRUE,"High Risk"
)</f>
        <v>Active</v>
      </c>
      <c r="AH7495" t="str" cm="1">
        <f t="array" ref="AH74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95" t="str" cm="1">
        <f t="array" ref="AI7495">_xlfn.IFS(
  kredi_kart_musterileri[[#This Row],[Avg_Utilization_Ratio]]&lt;0.3,"Low Util",
  kredi_kart_musterileri[[#This Row],[Avg_Utilization_Ratio]]&lt;0.7,"Medium Util",
  TRUE,"High Util"
)</f>
        <v>High Util</v>
      </c>
    </row>
    <row r="7496" spans="1:35">
      <c r="A7496" t="s">
        <v>7532</v>
      </c>
      <c r="B7496" t="s">
        <v>21</v>
      </c>
      <c r="C7496">
        <v>46</v>
      </c>
      <c r="D7496" t="s">
        <v>27</v>
      </c>
      <c r="E7496">
        <v>2</v>
      </c>
      <c r="F7496" t="s">
        <v>28</v>
      </c>
      <c r="G7496" t="s">
        <v>29</v>
      </c>
      <c r="H7496" t="s">
        <v>33</v>
      </c>
      <c r="I7496">
        <v>31</v>
      </c>
      <c r="J7496">
        <v>5</v>
      </c>
      <c r="K7496">
        <v>2</v>
      </c>
      <c r="L7496">
        <v>3</v>
      </c>
      <c r="M7496">
        <v>8243</v>
      </c>
      <c r="N7496">
        <v>927</v>
      </c>
      <c r="O7496">
        <v>7316</v>
      </c>
      <c r="P7496">
        <v>0.56799999999999995</v>
      </c>
      <c r="Q7496">
        <v>4503</v>
      </c>
      <c r="R7496">
        <v>90</v>
      </c>
      <c r="S7496">
        <v>0.76500000000000001</v>
      </c>
      <c r="T7496">
        <v>0.112</v>
      </c>
      <c r="U7496" t="s">
        <v>10148</v>
      </c>
      <c r="V7496" t="s">
        <v>10146</v>
      </c>
      <c r="W7496" t="s">
        <v>10147</v>
      </c>
      <c r="X7496">
        <v>375.25</v>
      </c>
      <c r="Y7496">
        <v>50.033333333333331</v>
      </c>
      <c r="Z7496">
        <v>145.25806451612902</v>
      </c>
      <c r="AA7496" t="s">
        <v>10193</v>
      </c>
      <c r="AB7496" t="s">
        <v>10167</v>
      </c>
      <c r="AC7496">
        <f>_xlfn.XLOOKUP(kredi_kart_musterileri[[#This Row],[Education_Level]],Education[Education_Level],Education[Education_Score],0,0)</f>
        <v>4</v>
      </c>
      <c r="AD7496">
        <f>_xlfn.XLOOKUP(TRIM(kredi_kart_musterileri[[#This Row],[Income_Category]]),Income[Income_Category],Income[Income_Score],0,0)</f>
        <v>0</v>
      </c>
      <c r="AE7496" t="str" cm="1">
        <f t="array" ref="AE7496">_xlfn.IFS(kredi_kart_musterileri[[#This Row],[Monthly_Spend_Last12M]] &lt; Spend_P33,"Low",kredi_kart_musterileri[[#This Row],[Monthly_Spend_Last12M]] &lt; Spend_P67,"Medium",TRUE,"High")</f>
        <v>High</v>
      </c>
      <c r="AF7496" t="str" cm="1">
        <f t="array" ref="AF7496">_xlfn.SWITCH(kredi_kart_musterileri[[#This Row],[Income_Score]],  0,"Unknown",
  1,"Low",
  2,"Lower-Mid",
  3,"Mid",
  4,"Upper-Mid",
  5,"High",
  "Unknown" )</f>
        <v>Unknown</v>
      </c>
      <c r="AG7496" t="str" cm="1">
        <f t="array" ref="AG7496">_xlfn.IFS(
  kredi_kart_musterileri[[#This Row],[Months_Inactive_12_mon]] &lt;= 2,"Active",
  kredi_kart_musterileri[[#This Row],[Months_Inactive_12_mon]] &lt;= 5,"Risk",
  TRUE,"High Risk"
)</f>
        <v>Active</v>
      </c>
      <c r="AH7496" t="str" cm="1">
        <f t="array" ref="AH74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96" t="str" cm="1">
        <f t="array" ref="AI7496">_xlfn.IFS(
  kredi_kart_musterileri[[#This Row],[Avg_Utilization_Ratio]]&lt;0.3,"Low Util",
  kredi_kart_musterileri[[#This Row],[Avg_Utilization_Ratio]]&lt;0.7,"Medium Util",
  TRUE,"High Util"
)</f>
        <v>Low Util</v>
      </c>
    </row>
    <row r="7497" spans="1:35">
      <c r="A7497" t="s">
        <v>7533</v>
      </c>
      <c r="B7497" t="s">
        <v>21</v>
      </c>
      <c r="C7497">
        <v>42</v>
      </c>
      <c r="D7497" t="s">
        <v>22</v>
      </c>
      <c r="E7497">
        <v>1</v>
      </c>
      <c r="F7497" t="s">
        <v>23</v>
      </c>
      <c r="G7497" t="s">
        <v>56</v>
      </c>
      <c r="H7497" t="s">
        <v>31</v>
      </c>
      <c r="I7497">
        <v>38</v>
      </c>
      <c r="J7497">
        <v>4</v>
      </c>
      <c r="K7497">
        <v>2</v>
      </c>
      <c r="L7497">
        <v>1</v>
      </c>
      <c r="M7497">
        <v>11946</v>
      </c>
      <c r="N7497">
        <v>1172</v>
      </c>
      <c r="O7497">
        <v>10774</v>
      </c>
      <c r="P7497">
        <v>0.61399999999999999</v>
      </c>
      <c r="Q7497">
        <v>4862</v>
      </c>
      <c r="R7497">
        <v>77</v>
      </c>
      <c r="S7497">
        <v>0.878</v>
      </c>
      <c r="T7497">
        <v>9.8000000000000004E-2</v>
      </c>
      <c r="U7497" t="s">
        <v>10145</v>
      </c>
      <c r="V7497" t="s">
        <v>10146</v>
      </c>
      <c r="W7497" t="s">
        <v>10147</v>
      </c>
      <c r="X7497">
        <v>405.16666666666669</v>
      </c>
      <c r="Y7497">
        <v>63.142857142857146</v>
      </c>
      <c r="Z7497">
        <v>127.94736842105263</v>
      </c>
      <c r="AA7497" t="s">
        <v>10193</v>
      </c>
      <c r="AB7497" t="s">
        <v>10167</v>
      </c>
      <c r="AC7497">
        <f>_xlfn.XLOOKUP(kredi_kart_musterileri[[#This Row],[Education_Level]],Education[Education_Level],Education[Education_Score],0,0)</f>
        <v>2</v>
      </c>
      <c r="AD7497">
        <f>_xlfn.XLOOKUP(TRIM(kredi_kart_musterileri[[#This Row],[Income_Category]]),Income[Income_Category],Income[Income_Score],0,0)</f>
        <v>4</v>
      </c>
      <c r="AE7497" t="str" cm="1">
        <f t="array" ref="AE7497">_xlfn.IFS(kredi_kart_musterileri[[#This Row],[Monthly_Spend_Last12M]] &lt; Spend_P33,"Low",kredi_kart_musterileri[[#This Row],[Monthly_Spend_Last12M]] &lt; Spend_P67,"Medium",TRUE,"High")</f>
        <v>High</v>
      </c>
      <c r="AF7497" t="str" cm="1">
        <f t="array" ref="AF7497">_xlfn.SWITCH(kredi_kart_musterileri[[#This Row],[Income_Score]],  0,"Unknown",
  1,"Low",
  2,"Lower-Mid",
  3,"Mid",
  4,"Upper-Mid",
  5,"High",
  "Unknown" )</f>
        <v>Upper-Mid</v>
      </c>
      <c r="AG7497" t="str" cm="1">
        <f t="array" ref="AG7497">_xlfn.IFS(
  kredi_kart_musterileri[[#This Row],[Months_Inactive_12_mon]] &lt;= 2,"Active",
  kredi_kart_musterileri[[#This Row],[Months_Inactive_12_mon]] &lt;= 5,"Risk",
  TRUE,"High Risk"
)</f>
        <v>Active</v>
      </c>
      <c r="AH7497" t="str" cm="1">
        <f t="array" ref="AH74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97" t="str" cm="1">
        <f t="array" ref="AI7497">_xlfn.IFS(
  kredi_kart_musterileri[[#This Row],[Avg_Utilization_Ratio]]&lt;0.3,"Low Util",
  kredi_kart_musterileri[[#This Row],[Avg_Utilization_Ratio]]&lt;0.7,"Medium Util",
  TRUE,"High Util"
)</f>
        <v>Low Util</v>
      </c>
    </row>
    <row r="7498" spans="1:35">
      <c r="A7498" t="s">
        <v>7534</v>
      </c>
      <c r="B7498" t="s">
        <v>21</v>
      </c>
      <c r="C7498">
        <v>31</v>
      </c>
      <c r="D7498" t="s">
        <v>27</v>
      </c>
      <c r="E7498">
        <v>0</v>
      </c>
      <c r="F7498" t="s">
        <v>23</v>
      </c>
      <c r="G7498" t="s">
        <v>29</v>
      </c>
      <c r="H7498" t="s">
        <v>10138</v>
      </c>
      <c r="I7498">
        <v>23</v>
      </c>
      <c r="J7498">
        <v>4</v>
      </c>
      <c r="K7498">
        <v>2</v>
      </c>
      <c r="L7498">
        <v>3</v>
      </c>
      <c r="M7498">
        <v>2239</v>
      </c>
      <c r="N7498">
        <v>1256</v>
      </c>
      <c r="O7498">
        <v>983</v>
      </c>
      <c r="P7498">
        <v>0.60499999999999998</v>
      </c>
      <c r="Q7498">
        <v>4986</v>
      </c>
      <c r="R7498">
        <v>83</v>
      </c>
      <c r="S7498">
        <v>0.97599999999999998</v>
      </c>
      <c r="T7498">
        <v>0.56100000000000005</v>
      </c>
      <c r="U7498" t="s">
        <v>10152</v>
      </c>
      <c r="V7498" t="s">
        <v>10150</v>
      </c>
      <c r="W7498" t="s">
        <v>10151</v>
      </c>
      <c r="X7498">
        <v>415.5</v>
      </c>
      <c r="Y7498">
        <v>60.072289156626503</v>
      </c>
      <c r="Z7498">
        <v>216.78260869565219</v>
      </c>
      <c r="AA7498" t="s">
        <v>10174</v>
      </c>
      <c r="AB7498" t="s">
        <v>10167</v>
      </c>
      <c r="AC7498">
        <f>_xlfn.XLOOKUP(kredi_kart_musterileri[[#This Row],[Education_Level]],Education[Education_Level],Education[Education_Score],0,0)</f>
        <v>2</v>
      </c>
      <c r="AD7498">
        <f>_xlfn.XLOOKUP(TRIM(kredi_kart_musterileri[[#This Row],[Income_Category]]),Income[Income_Category],Income[Income_Score],0,0)</f>
        <v>1</v>
      </c>
      <c r="AE7498" t="str" cm="1">
        <f t="array" ref="AE7498">_xlfn.IFS(kredi_kart_musterileri[[#This Row],[Monthly_Spend_Last12M]] &lt; Spend_P33,"Low",kredi_kart_musterileri[[#This Row],[Monthly_Spend_Last12M]] &lt; Spend_P67,"Medium",TRUE,"High")</f>
        <v>High</v>
      </c>
      <c r="AF7498" t="str" cm="1">
        <f t="array" ref="AF7498">_xlfn.SWITCH(kredi_kart_musterileri[[#This Row],[Income_Score]],  0,"Unknown",
  1,"Low",
  2,"Lower-Mid",
  3,"Mid",
  4,"Upper-Mid",
  5,"High",
  "Unknown" )</f>
        <v>Low</v>
      </c>
      <c r="AG7498" t="str" cm="1">
        <f t="array" ref="AG7498">_xlfn.IFS(
  kredi_kart_musterileri[[#This Row],[Months_Inactive_12_mon]] &lt;= 2,"Active",
  kredi_kart_musterileri[[#This Row],[Months_Inactive_12_mon]] &lt;= 5,"Risk",
  TRUE,"High Risk"
)</f>
        <v>Active</v>
      </c>
      <c r="AH7498" t="str" cm="1">
        <f t="array" ref="AH74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498" t="str" cm="1">
        <f t="array" ref="AI7498">_xlfn.IFS(
  kredi_kart_musterileri[[#This Row],[Avg_Utilization_Ratio]]&lt;0.3,"Low Util",
  kredi_kart_musterileri[[#This Row],[Avg_Utilization_Ratio]]&lt;0.7,"Medium Util",
  TRUE,"High Util"
)</f>
        <v>Medium Util</v>
      </c>
    </row>
    <row r="7499" spans="1:35">
      <c r="A7499" t="s">
        <v>7535</v>
      </c>
      <c r="B7499" t="s">
        <v>21</v>
      </c>
      <c r="C7499">
        <v>48</v>
      </c>
      <c r="D7499" t="s">
        <v>27</v>
      </c>
      <c r="E7499">
        <v>3</v>
      </c>
      <c r="F7499" t="s">
        <v>1207</v>
      </c>
      <c r="G7499" t="s">
        <v>24</v>
      </c>
      <c r="H7499" t="s">
        <v>33</v>
      </c>
      <c r="I7499">
        <v>38</v>
      </c>
      <c r="J7499">
        <v>6</v>
      </c>
      <c r="K7499">
        <v>1</v>
      </c>
      <c r="L7499">
        <v>3</v>
      </c>
      <c r="M7499">
        <v>4025</v>
      </c>
      <c r="N7499">
        <v>0</v>
      </c>
      <c r="O7499">
        <v>4025</v>
      </c>
      <c r="P7499">
        <v>0.88700000000000001</v>
      </c>
      <c r="Q7499">
        <v>4445</v>
      </c>
      <c r="R7499">
        <v>92</v>
      </c>
      <c r="S7499">
        <v>0.67300000000000004</v>
      </c>
      <c r="T7499">
        <v>0</v>
      </c>
      <c r="U7499" t="s">
        <v>10148</v>
      </c>
      <c r="V7499" t="s">
        <v>10146</v>
      </c>
      <c r="W7499" t="s">
        <v>10147</v>
      </c>
      <c r="X7499">
        <v>370.41666666666669</v>
      </c>
      <c r="Y7499">
        <v>48.315217391304351</v>
      </c>
      <c r="Z7499">
        <v>116.97368421052632</v>
      </c>
      <c r="AA7499" t="s">
        <v>10193</v>
      </c>
      <c r="AB7499" t="s">
        <v>10167</v>
      </c>
      <c r="AC7499">
        <f>_xlfn.XLOOKUP(kredi_kart_musterileri[[#This Row],[Education_Level]],Education[Education_Level],Education[Education_Score],0,0)</f>
        <v>5</v>
      </c>
      <c r="AD7499">
        <f>_xlfn.XLOOKUP(TRIM(kredi_kart_musterileri[[#This Row],[Income_Category]]),Income[Income_Category],Income[Income_Score],0,0)</f>
        <v>0</v>
      </c>
      <c r="AE7499" t="str" cm="1">
        <f t="array" ref="AE7499">_xlfn.IFS(kredi_kart_musterileri[[#This Row],[Monthly_Spend_Last12M]] &lt; Spend_P33,"Low",kredi_kart_musterileri[[#This Row],[Monthly_Spend_Last12M]] &lt; Spend_P67,"Medium",TRUE,"High")</f>
        <v>Medium</v>
      </c>
      <c r="AF7499" t="str" cm="1">
        <f t="array" ref="AF7499">_xlfn.SWITCH(kredi_kart_musterileri[[#This Row],[Income_Score]],  0,"Unknown",
  1,"Low",
  2,"Lower-Mid",
  3,"Mid",
  4,"Upper-Mid",
  5,"High",
  "Unknown" )</f>
        <v>Unknown</v>
      </c>
      <c r="AG7499" t="str" cm="1">
        <f t="array" ref="AG7499">_xlfn.IFS(
  kredi_kart_musterileri[[#This Row],[Months_Inactive_12_mon]] &lt;= 2,"Active",
  kredi_kart_musterileri[[#This Row],[Months_Inactive_12_mon]] &lt;= 5,"Risk",
  TRUE,"High Risk"
)</f>
        <v>Active</v>
      </c>
      <c r="AH7499" t="str" cm="1">
        <f t="array" ref="AH74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499" t="str" cm="1">
        <f t="array" ref="AI7499">_xlfn.IFS(
  kredi_kart_musterileri[[#This Row],[Avg_Utilization_Ratio]]&lt;0.3,"Low Util",
  kredi_kart_musterileri[[#This Row],[Avg_Utilization_Ratio]]&lt;0.7,"Medium Util",
  TRUE,"High Util"
)</f>
        <v>Low Util</v>
      </c>
    </row>
    <row r="7500" spans="1:35">
      <c r="A7500" t="s">
        <v>7536</v>
      </c>
      <c r="B7500" t="s">
        <v>21</v>
      </c>
      <c r="C7500">
        <v>52</v>
      </c>
      <c r="D7500" t="s">
        <v>27</v>
      </c>
      <c r="E7500">
        <v>1</v>
      </c>
      <c r="F7500" t="s">
        <v>55</v>
      </c>
      <c r="G7500" t="s">
        <v>24</v>
      </c>
      <c r="H7500" t="s">
        <v>10138</v>
      </c>
      <c r="I7500">
        <v>39</v>
      </c>
      <c r="J7500">
        <v>3</v>
      </c>
      <c r="K7500">
        <v>1</v>
      </c>
      <c r="L7500">
        <v>1</v>
      </c>
      <c r="M7500">
        <v>4532</v>
      </c>
      <c r="N7500">
        <v>0</v>
      </c>
      <c r="O7500">
        <v>1663</v>
      </c>
      <c r="P7500">
        <v>0.70699999999999996</v>
      </c>
      <c r="Q7500">
        <v>4875</v>
      </c>
      <c r="R7500">
        <v>86</v>
      </c>
      <c r="S7500">
        <v>0.65400000000000003</v>
      </c>
      <c r="T7500">
        <v>0</v>
      </c>
      <c r="U7500" t="s">
        <v>10148</v>
      </c>
      <c r="V7500" t="s">
        <v>10146</v>
      </c>
      <c r="W7500" t="s">
        <v>10147</v>
      </c>
      <c r="X7500">
        <v>406.25</v>
      </c>
      <c r="Y7500">
        <v>56.686046511627907</v>
      </c>
      <c r="Z7500">
        <v>125</v>
      </c>
      <c r="AA7500" t="s">
        <v>10193</v>
      </c>
      <c r="AB7500" t="s">
        <v>10167</v>
      </c>
      <c r="AC7500">
        <f>_xlfn.XLOOKUP(kredi_kart_musterileri[[#This Row],[Education_Level]],Education[Education_Level],Education[Education_Score],0,0)</f>
        <v>6</v>
      </c>
      <c r="AD7500">
        <f>_xlfn.XLOOKUP(TRIM(kredi_kart_musterileri[[#This Row],[Income_Category]]),Income[Income_Category],Income[Income_Score],0,0)</f>
        <v>1</v>
      </c>
      <c r="AE7500" t="str" cm="1">
        <f t="array" ref="AE7500">_xlfn.IFS(kredi_kart_musterileri[[#This Row],[Monthly_Spend_Last12M]] &lt; Spend_P33,"Low",kredi_kart_musterileri[[#This Row],[Monthly_Spend_Last12M]] &lt; Spend_P67,"Medium",TRUE,"High")</f>
        <v>High</v>
      </c>
      <c r="AF7500" t="str" cm="1">
        <f t="array" ref="AF7500">_xlfn.SWITCH(kredi_kart_musterileri[[#This Row],[Income_Score]],  0,"Unknown",
  1,"Low",
  2,"Lower-Mid",
  3,"Mid",
  4,"Upper-Mid",
  5,"High",
  "Unknown" )</f>
        <v>Low</v>
      </c>
      <c r="AG7500" t="str" cm="1">
        <f t="array" ref="AG7500">_xlfn.IFS(
  kredi_kart_musterileri[[#This Row],[Months_Inactive_12_mon]] &lt;= 2,"Active",
  kredi_kart_musterileri[[#This Row],[Months_Inactive_12_mon]] &lt;= 5,"Risk",
  TRUE,"High Risk"
)</f>
        <v>Active</v>
      </c>
      <c r="AH7500" t="str" cm="1">
        <f t="array" ref="AH75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00" t="str" cm="1">
        <f t="array" ref="AI7500">_xlfn.IFS(
  kredi_kart_musterileri[[#This Row],[Avg_Utilization_Ratio]]&lt;0.3,"Low Util",
  kredi_kart_musterileri[[#This Row],[Avg_Utilization_Ratio]]&lt;0.7,"Medium Util",
  TRUE,"High Util"
)</f>
        <v>Low Util</v>
      </c>
    </row>
    <row r="7501" spans="1:35">
      <c r="A7501" t="s">
        <v>7537</v>
      </c>
      <c r="B7501" t="s">
        <v>21</v>
      </c>
      <c r="C7501">
        <v>39</v>
      </c>
      <c r="D7501" t="s">
        <v>27</v>
      </c>
      <c r="E7501">
        <v>2</v>
      </c>
      <c r="F7501" t="s">
        <v>28</v>
      </c>
      <c r="G7501" t="s">
        <v>24</v>
      </c>
      <c r="H7501" t="s">
        <v>37</v>
      </c>
      <c r="I7501">
        <v>26</v>
      </c>
      <c r="J7501">
        <v>4</v>
      </c>
      <c r="K7501">
        <v>1</v>
      </c>
      <c r="L7501">
        <v>1</v>
      </c>
      <c r="M7501">
        <v>3649</v>
      </c>
      <c r="N7501">
        <v>929</v>
      </c>
      <c r="O7501">
        <v>2720</v>
      </c>
      <c r="P7501">
        <v>0.63300000000000001</v>
      </c>
      <c r="Q7501">
        <v>3964</v>
      </c>
      <c r="R7501">
        <v>77</v>
      </c>
      <c r="S7501">
        <v>0.75</v>
      </c>
      <c r="T7501">
        <v>0.255</v>
      </c>
      <c r="U7501" t="s">
        <v>10145</v>
      </c>
      <c r="V7501" t="s">
        <v>10146</v>
      </c>
      <c r="W7501" t="s">
        <v>10147</v>
      </c>
      <c r="X7501">
        <v>330.33333333333331</v>
      </c>
      <c r="Y7501">
        <v>51.480519480519483</v>
      </c>
      <c r="Z7501">
        <v>152.46153846153845</v>
      </c>
      <c r="AA7501" t="s">
        <v>10193</v>
      </c>
      <c r="AB7501" t="s">
        <v>10167</v>
      </c>
      <c r="AC7501">
        <f>_xlfn.XLOOKUP(kredi_kart_musterileri[[#This Row],[Education_Level]],Education[Education_Level],Education[Education_Score],0,0)</f>
        <v>4</v>
      </c>
      <c r="AD7501">
        <f>_xlfn.XLOOKUP(TRIM(kredi_kart_musterileri[[#This Row],[Income_Category]]),Income[Income_Category],Income[Income_Score],0,0)</f>
        <v>2</v>
      </c>
      <c r="AE7501" t="str" cm="1">
        <f t="array" ref="AE7501">_xlfn.IFS(kredi_kart_musterileri[[#This Row],[Monthly_Spend_Last12M]] &lt; Spend_P33,"Low",kredi_kart_musterileri[[#This Row],[Monthly_Spend_Last12M]] &lt; Spend_P67,"Medium",TRUE,"High")</f>
        <v>Medium</v>
      </c>
      <c r="AF7501" t="str" cm="1">
        <f t="array" ref="AF7501">_xlfn.SWITCH(kredi_kart_musterileri[[#This Row],[Income_Score]],  0,"Unknown",
  1,"Low",
  2,"Lower-Mid",
  3,"Mid",
  4,"Upper-Mid",
  5,"High",
  "Unknown" )</f>
        <v>Lower-Mid</v>
      </c>
      <c r="AG7501" t="str" cm="1">
        <f t="array" ref="AG7501">_xlfn.IFS(
  kredi_kart_musterileri[[#This Row],[Months_Inactive_12_mon]] &lt;= 2,"Active",
  kredi_kart_musterileri[[#This Row],[Months_Inactive_12_mon]] &lt;= 5,"Risk",
  TRUE,"High Risk"
)</f>
        <v>Active</v>
      </c>
      <c r="AH7501" t="str" cm="1">
        <f t="array" ref="AH75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01" t="str" cm="1">
        <f t="array" ref="AI7501">_xlfn.IFS(
  kredi_kart_musterileri[[#This Row],[Avg_Utilization_Ratio]]&lt;0.3,"Low Util",
  kredi_kart_musterileri[[#This Row],[Avg_Utilization_Ratio]]&lt;0.7,"Medium Util",
  TRUE,"High Util"
)</f>
        <v>Low Util</v>
      </c>
    </row>
    <row r="7502" spans="1:35">
      <c r="A7502" t="s">
        <v>7538</v>
      </c>
      <c r="B7502" t="s">
        <v>21</v>
      </c>
      <c r="C7502">
        <v>43</v>
      </c>
      <c r="D7502" t="s">
        <v>27</v>
      </c>
      <c r="E7502">
        <v>4</v>
      </c>
      <c r="F7502" t="s">
        <v>33</v>
      </c>
      <c r="G7502" t="s">
        <v>29</v>
      </c>
      <c r="H7502" t="s">
        <v>10138</v>
      </c>
      <c r="I7502">
        <v>36</v>
      </c>
      <c r="J7502">
        <v>5</v>
      </c>
      <c r="K7502">
        <v>3</v>
      </c>
      <c r="L7502">
        <v>2</v>
      </c>
      <c r="M7502">
        <v>1438.3</v>
      </c>
      <c r="N7502">
        <v>0</v>
      </c>
      <c r="O7502">
        <v>1438.3</v>
      </c>
      <c r="P7502">
        <v>0.70499999999999996</v>
      </c>
      <c r="Q7502">
        <v>4432</v>
      </c>
      <c r="R7502">
        <v>71</v>
      </c>
      <c r="S7502">
        <v>0.65100000000000002</v>
      </c>
      <c r="T7502">
        <v>0</v>
      </c>
      <c r="U7502" t="s">
        <v>10145</v>
      </c>
      <c r="V7502" t="s">
        <v>10146</v>
      </c>
      <c r="W7502" t="s">
        <v>10147</v>
      </c>
      <c r="X7502">
        <v>369.33333333333331</v>
      </c>
      <c r="Y7502">
        <v>62.422535211267608</v>
      </c>
      <c r="Z7502">
        <v>123.11111111111111</v>
      </c>
      <c r="AA7502" t="s">
        <v>10193</v>
      </c>
      <c r="AB7502" t="s">
        <v>10168</v>
      </c>
      <c r="AC7502">
        <f>_xlfn.XLOOKUP(kredi_kart_musterileri[[#This Row],[Education_Level]],Education[Education_Level],Education[Education_Score],0,0)</f>
        <v>0</v>
      </c>
      <c r="AD7502">
        <f>_xlfn.XLOOKUP(TRIM(kredi_kart_musterileri[[#This Row],[Income_Category]]),Income[Income_Category],Income[Income_Score],0,0)</f>
        <v>1</v>
      </c>
      <c r="AE7502" t="str" cm="1">
        <f t="array" ref="AE7502">_xlfn.IFS(kredi_kart_musterileri[[#This Row],[Monthly_Spend_Last12M]] &lt; Spend_P33,"Low",kredi_kart_musterileri[[#This Row],[Monthly_Spend_Last12M]] &lt; Spend_P67,"Medium",TRUE,"High")</f>
        <v>Medium</v>
      </c>
      <c r="AF7502" t="str" cm="1">
        <f t="array" ref="AF7502">_xlfn.SWITCH(kredi_kart_musterileri[[#This Row],[Income_Score]],  0,"Unknown",
  1,"Low",
  2,"Lower-Mid",
  3,"Mid",
  4,"Upper-Mid",
  5,"High",
  "Unknown" )</f>
        <v>Low</v>
      </c>
      <c r="AG7502" t="str" cm="1">
        <f t="array" ref="AG7502">_xlfn.IFS(
  kredi_kart_musterileri[[#This Row],[Months_Inactive_12_mon]] &lt;= 2,"Active",
  kredi_kart_musterileri[[#This Row],[Months_Inactive_12_mon]] &lt;= 5,"Risk",
  TRUE,"High Risk"
)</f>
        <v>Risk</v>
      </c>
      <c r="AH7502" t="str" cm="1">
        <f t="array" ref="AH75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02" t="str" cm="1">
        <f t="array" ref="AI7502">_xlfn.IFS(
  kredi_kart_musterileri[[#This Row],[Avg_Utilization_Ratio]]&lt;0.3,"Low Util",
  kredi_kart_musterileri[[#This Row],[Avg_Utilization_Ratio]]&lt;0.7,"Medium Util",
  TRUE,"High Util"
)</f>
        <v>Low Util</v>
      </c>
    </row>
    <row r="7503" spans="1:35">
      <c r="A7503" t="s">
        <v>7539</v>
      </c>
      <c r="B7503" t="s">
        <v>21</v>
      </c>
      <c r="C7503">
        <v>57</v>
      </c>
      <c r="D7503" t="s">
        <v>27</v>
      </c>
      <c r="E7503">
        <v>3</v>
      </c>
      <c r="F7503" t="s">
        <v>46</v>
      </c>
      <c r="G7503" t="s">
        <v>29</v>
      </c>
      <c r="H7503" t="s">
        <v>10138</v>
      </c>
      <c r="I7503">
        <v>51</v>
      </c>
      <c r="J7503">
        <v>5</v>
      </c>
      <c r="K7503">
        <v>1</v>
      </c>
      <c r="L7503">
        <v>0</v>
      </c>
      <c r="M7503">
        <v>2894</v>
      </c>
      <c r="N7503">
        <v>0</v>
      </c>
      <c r="O7503">
        <v>2894</v>
      </c>
      <c r="P7503">
        <v>0.88600000000000001</v>
      </c>
      <c r="Q7503">
        <v>5405</v>
      </c>
      <c r="R7503">
        <v>87</v>
      </c>
      <c r="S7503">
        <v>0.70599999999999996</v>
      </c>
      <c r="T7503">
        <v>0</v>
      </c>
      <c r="U7503" t="s">
        <v>10153</v>
      </c>
      <c r="V7503" t="s">
        <v>10154</v>
      </c>
      <c r="W7503" t="s">
        <v>10147</v>
      </c>
      <c r="X7503">
        <v>450.41666666666669</v>
      </c>
      <c r="Y7503">
        <v>62.126436781609193</v>
      </c>
      <c r="Z7503">
        <v>105.98039215686275</v>
      </c>
      <c r="AA7503" t="s">
        <v>10193</v>
      </c>
      <c r="AB7503" t="s">
        <v>10167</v>
      </c>
      <c r="AC7503">
        <f>_xlfn.XLOOKUP(kredi_kart_musterileri[[#This Row],[Education_Level]],Education[Education_Level],Education[Education_Score],0,0)</f>
        <v>3</v>
      </c>
      <c r="AD7503">
        <f>_xlfn.XLOOKUP(TRIM(kredi_kart_musterileri[[#This Row],[Income_Category]]),Income[Income_Category],Income[Income_Score],0,0)</f>
        <v>1</v>
      </c>
      <c r="AE7503" t="str" cm="1">
        <f t="array" ref="AE7503">_xlfn.IFS(kredi_kart_musterileri[[#This Row],[Monthly_Spend_Last12M]] &lt; Spend_P33,"Low",kredi_kart_musterileri[[#This Row],[Monthly_Spend_Last12M]] &lt; Spend_P67,"Medium",TRUE,"High")</f>
        <v>High</v>
      </c>
      <c r="AF7503" t="str" cm="1">
        <f t="array" ref="AF7503">_xlfn.SWITCH(kredi_kart_musterileri[[#This Row],[Income_Score]],  0,"Unknown",
  1,"Low",
  2,"Lower-Mid",
  3,"Mid",
  4,"Upper-Mid",
  5,"High",
  "Unknown" )</f>
        <v>Low</v>
      </c>
      <c r="AG7503" t="str" cm="1">
        <f t="array" ref="AG7503">_xlfn.IFS(
  kredi_kart_musterileri[[#This Row],[Months_Inactive_12_mon]] &lt;= 2,"Active",
  kredi_kart_musterileri[[#This Row],[Months_Inactive_12_mon]] &lt;= 5,"Risk",
  TRUE,"High Risk"
)</f>
        <v>Active</v>
      </c>
      <c r="AH7503" t="str" cm="1">
        <f t="array" ref="AH75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03" t="str" cm="1">
        <f t="array" ref="AI7503">_xlfn.IFS(
  kredi_kart_musterileri[[#This Row],[Avg_Utilization_Ratio]]&lt;0.3,"Low Util",
  kredi_kart_musterileri[[#This Row],[Avg_Utilization_Ratio]]&lt;0.7,"Medium Util",
  TRUE,"High Util"
)</f>
        <v>Low Util</v>
      </c>
    </row>
    <row r="7504" spans="1:35">
      <c r="A7504" t="s">
        <v>7540</v>
      </c>
      <c r="B7504" t="s">
        <v>21</v>
      </c>
      <c r="C7504">
        <v>46</v>
      </c>
      <c r="D7504" t="s">
        <v>22</v>
      </c>
      <c r="E7504">
        <v>3</v>
      </c>
      <c r="F7504" t="s">
        <v>46</v>
      </c>
      <c r="G7504" t="s">
        <v>29</v>
      </c>
      <c r="H7504" t="s">
        <v>25</v>
      </c>
      <c r="I7504">
        <v>36</v>
      </c>
      <c r="J7504">
        <v>4</v>
      </c>
      <c r="K7504">
        <v>2</v>
      </c>
      <c r="L7504">
        <v>3</v>
      </c>
      <c r="M7504">
        <v>1621</v>
      </c>
      <c r="N7504">
        <v>787</v>
      </c>
      <c r="O7504">
        <v>834</v>
      </c>
      <c r="P7504">
        <v>0.55100000000000005</v>
      </c>
      <c r="Q7504">
        <v>4719</v>
      </c>
      <c r="R7504">
        <v>73</v>
      </c>
      <c r="S7504">
        <v>0.73799999999999999</v>
      </c>
      <c r="T7504">
        <v>0.48599999999999999</v>
      </c>
      <c r="U7504" t="s">
        <v>10148</v>
      </c>
      <c r="V7504" t="s">
        <v>10146</v>
      </c>
      <c r="W7504" t="s">
        <v>10151</v>
      </c>
      <c r="X7504">
        <v>393.25</v>
      </c>
      <c r="Y7504">
        <v>64.643835616438352</v>
      </c>
      <c r="Z7504">
        <v>131.08333333333334</v>
      </c>
      <c r="AA7504" t="s">
        <v>10174</v>
      </c>
      <c r="AB7504" t="s">
        <v>10167</v>
      </c>
      <c r="AC7504">
        <f>_xlfn.XLOOKUP(kredi_kart_musterileri[[#This Row],[Education_Level]],Education[Education_Level],Education[Education_Score],0,0)</f>
        <v>3</v>
      </c>
      <c r="AD7504">
        <f>_xlfn.XLOOKUP(TRIM(kredi_kart_musterileri[[#This Row],[Income_Category]]),Income[Income_Category],Income[Income_Score],0,0)</f>
        <v>3</v>
      </c>
      <c r="AE7504" t="str" cm="1">
        <f t="array" ref="AE7504">_xlfn.IFS(kredi_kart_musterileri[[#This Row],[Monthly_Spend_Last12M]] &lt; Spend_P33,"Low",kredi_kart_musterileri[[#This Row],[Monthly_Spend_Last12M]] &lt; Spend_P67,"Medium",TRUE,"High")</f>
        <v>High</v>
      </c>
      <c r="AF7504" t="str" cm="1">
        <f t="array" ref="AF7504">_xlfn.SWITCH(kredi_kart_musterileri[[#This Row],[Income_Score]],  0,"Unknown",
  1,"Low",
  2,"Lower-Mid",
  3,"Mid",
  4,"Upper-Mid",
  5,"High",
  "Unknown" )</f>
        <v>Mid</v>
      </c>
      <c r="AG7504" t="str" cm="1">
        <f t="array" ref="AG7504">_xlfn.IFS(
  kredi_kart_musterileri[[#This Row],[Months_Inactive_12_mon]] &lt;= 2,"Active",
  kredi_kart_musterileri[[#This Row],[Months_Inactive_12_mon]] &lt;= 5,"Risk",
  TRUE,"High Risk"
)</f>
        <v>Active</v>
      </c>
      <c r="AH7504" t="str" cm="1">
        <f t="array" ref="AH75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04" t="str" cm="1">
        <f t="array" ref="AI7504">_xlfn.IFS(
  kredi_kart_musterileri[[#This Row],[Avg_Utilization_Ratio]]&lt;0.3,"Low Util",
  kredi_kart_musterileri[[#This Row],[Avg_Utilization_Ratio]]&lt;0.7,"Medium Util",
  TRUE,"High Util"
)</f>
        <v>Medium Util</v>
      </c>
    </row>
    <row r="7505" spans="1:35">
      <c r="A7505" t="s">
        <v>7541</v>
      </c>
      <c r="B7505" t="s">
        <v>21</v>
      </c>
      <c r="C7505">
        <v>45</v>
      </c>
      <c r="D7505" t="s">
        <v>27</v>
      </c>
      <c r="E7505">
        <v>3</v>
      </c>
      <c r="F7505" t="s">
        <v>35</v>
      </c>
      <c r="G7505" t="s">
        <v>24</v>
      </c>
      <c r="H7505" t="s">
        <v>10138</v>
      </c>
      <c r="I7505">
        <v>33</v>
      </c>
      <c r="J7505">
        <v>4</v>
      </c>
      <c r="K7505">
        <v>3</v>
      </c>
      <c r="L7505">
        <v>1</v>
      </c>
      <c r="M7505">
        <v>2740</v>
      </c>
      <c r="N7505">
        <v>1786</v>
      </c>
      <c r="O7505">
        <v>954</v>
      </c>
      <c r="P7505">
        <v>0.59699999999999998</v>
      </c>
      <c r="Q7505">
        <v>4327</v>
      </c>
      <c r="R7505">
        <v>70</v>
      </c>
      <c r="S7505">
        <v>1.333</v>
      </c>
      <c r="T7505">
        <v>0.65200000000000002</v>
      </c>
      <c r="U7505" t="s">
        <v>10145</v>
      </c>
      <c r="V7505" t="s">
        <v>10146</v>
      </c>
      <c r="W7505" t="s">
        <v>10151</v>
      </c>
      <c r="X7505">
        <v>360.58333333333331</v>
      </c>
      <c r="Y7505">
        <v>61.814285714285717</v>
      </c>
      <c r="Z7505">
        <v>131.12121212121212</v>
      </c>
      <c r="AA7505" t="s">
        <v>10174</v>
      </c>
      <c r="AB7505" t="s">
        <v>10168</v>
      </c>
      <c r="AC7505">
        <f>_xlfn.XLOOKUP(kredi_kart_musterileri[[#This Row],[Education_Level]],Education[Education_Level],Education[Education_Score],0,0)</f>
        <v>1</v>
      </c>
      <c r="AD7505">
        <f>_xlfn.XLOOKUP(TRIM(kredi_kart_musterileri[[#This Row],[Income_Category]]),Income[Income_Category],Income[Income_Score],0,0)</f>
        <v>1</v>
      </c>
      <c r="AE7505" t="str" cm="1">
        <f t="array" ref="AE7505">_xlfn.IFS(kredi_kart_musterileri[[#This Row],[Monthly_Spend_Last12M]] &lt; Spend_P33,"Low",kredi_kart_musterileri[[#This Row],[Monthly_Spend_Last12M]] &lt; Spend_P67,"Medium",TRUE,"High")</f>
        <v>Medium</v>
      </c>
      <c r="AF7505" t="str" cm="1">
        <f t="array" ref="AF7505">_xlfn.SWITCH(kredi_kart_musterileri[[#This Row],[Income_Score]],  0,"Unknown",
  1,"Low",
  2,"Lower-Mid",
  3,"Mid",
  4,"Upper-Mid",
  5,"High",
  "Unknown" )</f>
        <v>Low</v>
      </c>
      <c r="AG7505" t="str" cm="1">
        <f t="array" ref="AG7505">_xlfn.IFS(
  kredi_kart_musterileri[[#This Row],[Months_Inactive_12_mon]] &lt;= 2,"Active",
  kredi_kart_musterileri[[#This Row],[Months_Inactive_12_mon]] &lt;= 5,"Risk",
  TRUE,"High Risk"
)</f>
        <v>Risk</v>
      </c>
      <c r="AH7505" t="str" cm="1">
        <f t="array" ref="AH75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05" t="str" cm="1">
        <f t="array" ref="AI7505">_xlfn.IFS(
  kredi_kart_musterileri[[#This Row],[Avg_Utilization_Ratio]]&lt;0.3,"Low Util",
  kredi_kart_musterileri[[#This Row],[Avg_Utilization_Ratio]]&lt;0.7,"Medium Util",
  TRUE,"High Util"
)</f>
        <v>Medium Util</v>
      </c>
    </row>
    <row r="7506" spans="1:35">
      <c r="A7506" t="s">
        <v>7542</v>
      </c>
      <c r="B7506" t="s">
        <v>21</v>
      </c>
      <c r="C7506">
        <v>45</v>
      </c>
      <c r="D7506" t="s">
        <v>27</v>
      </c>
      <c r="E7506">
        <v>2</v>
      </c>
      <c r="F7506" t="s">
        <v>28</v>
      </c>
      <c r="G7506" t="s">
        <v>33</v>
      </c>
      <c r="H7506" t="s">
        <v>37</v>
      </c>
      <c r="I7506">
        <v>37</v>
      </c>
      <c r="J7506">
        <v>5</v>
      </c>
      <c r="K7506">
        <v>2</v>
      </c>
      <c r="L7506">
        <v>3</v>
      </c>
      <c r="M7506">
        <v>5562</v>
      </c>
      <c r="N7506">
        <v>1556</v>
      </c>
      <c r="O7506">
        <v>4006</v>
      </c>
      <c r="P7506">
        <v>0.751</v>
      </c>
      <c r="Q7506">
        <v>4568</v>
      </c>
      <c r="R7506">
        <v>76</v>
      </c>
      <c r="S7506">
        <v>0.76700000000000002</v>
      </c>
      <c r="T7506">
        <v>0.28000000000000003</v>
      </c>
      <c r="U7506" t="s">
        <v>10145</v>
      </c>
      <c r="V7506" t="s">
        <v>10146</v>
      </c>
      <c r="W7506" t="s">
        <v>10147</v>
      </c>
      <c r="X7506">
        <v>380.66666666666669</v>
      </c>
      <c r="Y7506">
        <v>60.10526315789474</v>
      </c>
      <c r="Z7506">
        <v>123.45945945945945</v>
      </c>
      <c r="AA7506" t="s">
        <v>10193</v>
      </c>
      <c r="AB7506" t="s">
        <v>10167</v>
      </c>
      <c r="AC7506">
        <f>_xlfn.XLOOKUP(kredi_kart_musterileri[[#This Row],[Education_Level]],Education[Education_Level],Education[Education_Score],0,0)</f>
        <v>4</v>
      </c>
      <c r="AD7506">
        <f>_xlfn.XLOOKUP(TRIM(kredi_kart_musterileri[[#This Row],[Income_Category]]),Income[Income_Category],Income[Income_Score],0,0)</f>
        <v>2</v>
      </c>
      <c r="AE7506" t="str" cm="1">
        <f t="array" ref="AE7506">_xlfn.IFS(kredi_kart_musterileri[[#This Row],[Monthly_Spend_Last12M]] &lt; Spend_P33,"Low",kredi_kart_musterileri[[#This Row],[Monthly_Spend_Last12M]] &lt; Spend_P67,"Medium",TRUE,"High")</f>
        <v>High</v>
      </c>
      <c r="AF7506" t="str" cm="1">
        <f t="array" ref="AF7506">_xlfn.SWITCH(kredi_kart_musterileri[[#This Row],[Income_Score]],  0,"Unknown",
  1,"Low",
  2,"Lower-Mid",
  3,"Mid",
  4,"Upper-Mid",
  5,"High",
  "Unknown" )</f>
        <v>Lower-Mid</v>
      </c>
      <c r="AG7506" t="str" cm="1">
        <f t="array" ref="AG7506">_xlfn.IFS(
  kredi_kart_musterileri[[#This Row],[Months_Inactive_12_mon]] &lt;= 2,"Active",
  kredi_kart_musterileri[[#This Row],[Months_Inactive_12_mon]] &lt;= 5,"Risk",
  TRUE,"High Risk"
)</f>
        <v>Active</v>
      </c>
      <c r="AH7506" t="str" cm="1">
        <f t="array" ref="AH75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06" t="str" cm="1">
        <f t="array" ref="AI7506">_xlfn.IFS(
  kredi_kart_musterileri[[#This Row],[Avg_Utilization_Ratio]]&lt;0.3,"Low Util",
  kredi_kart_musterileri[[#This Row],[Avg_Utilization_Ratio]]&lt;0.7,"Medium Util",
  TRUE,"High Util"
)</f>
        <v>Low Util</v>
      </c>
    </row>
    <row r="7507" spans="1:35">
      <c r="A7507" t="s">
        <v>7543</v>
      </c>
      <c r="B7507" t="s">
        <v>58</v>
      </c>
      <c r="C7507">
        <v>41</v>
      </c>
      <c r="D7507" t="s">
        <v>27</v>
      </c>
      <c r="E7507">
        <v>3</v>
      </c>
      <c r="F7507" t="s">
        <v>35</v>
      </c>
      <c r="G7507" t="s">
        <v>33</v>
      </c>
      <c r="H7507" t="s">
        <v>33</v>
      </c>
      <c r="I7507">
        <v>36</v>
      </c>
      <c r="J7507">
        <v>2</v>
      </c>
      <c r="K7507">
        <v>3</v>
      </c>
      <c r="L7507">
        <v>1</v>
      </c>
      <c r="M7507">
        <v>13733</v>
      </c>
      <c r="N7507">
        <v>0</v>
      </c>
      <c r="O7507">
        <v>13733</v>
      </c>
      <c r="P7507">
        <v>0.32500000000000001</v>
      </c>
      <c r="Q7507">
        <v>1591</v>
      </c>
      <c r="R7507">
        <v>30</v>
      </c>
      <c r="S7507">
        <v>0.875</v>
      </c>
      <c r="T7507">
        <v>0</v>
      </c>
      <c r="U7507" t="s">
        <v>10145</v>
      </c>
      <c r="V7507" t="s">
        <v>10146</v>
      </c>
      <c r="W7507" t="s">
        <v>10147</v>
      </c>
      <c r="X7507">
        <v>132.58333333333334</v>
      </c>
      <c r="Y7507">
        <v>53.033333333333331</v>
      </c>
      <c r="Z7507">
        <v>44.194444444444443</v>
      </c>
      <c r="AA7507" t="s">
        <v>10193</v>
      </c>
      <c r="AB7507" t="s">
        <v>10168</v>
      </c>
      <c r="AC7507">
        <f>_xlfn.XLOOKUP(kredi_kart_musterileri[[#This Row],[Education_Level]],Education[Education_Level],Education[Education_Score],0,0)</f>
        <v>1</v>
      </c>
      <c r="AD7507">
        <f>_xlfn.XLOOKUP(TRIM(kredi_kart_musterileri[[#This Row],[Income_Category]]),Income[Income_Category],Income[Income_Score],0,0)</f>
        <v>0</v>
      </c>
      <c r="AE7507" t="str" cm="1">
        <f t="array" ref="AE7507">_xlfn.IFS(kredi_kart_musterileri[[#This Row],[Monthly_Spend_Last12M]] &lt; Spend_P33,"Low",kredi_kart_musterileri[[#This Row],[Monthly_Spend_Last12M]] &lt; Spend_P67,"Medium",TRUE,"High")</f>
        <v>Low</v>
      </c>
      <c r="AF7507" t="str" cm="1">
        <f t="array" ref="AF7507">_xlfn.SWITCH(kredi_kart_musterileri[[#This Row],[Income_Score]],  0,"Unknown",
  1,"Low",
  2,"Lower-Mid",
  3,"Mid",
  4,"Upper-Mid",
  5,"High",
  "Unknown" )</f>
        <v>Unknown</v>
      </c>
      <c r="AG7507" t="str" cm="1">
        <f t="array" ref="AG7507">_xlfn.IFS(
  kredi_kart_musterileri[[#This Row],[Months_Inactive_12_mon]] &lt;= 2,"Active",
  kredi_kart_musterileri[[#This Row],[Months_Inactive_12_mon]] &lt;= 5,"Risk",
  TRUE,"High Risk"
)</f>
        <v>Risk</v>
      </c>
      <c r="AH7507" t="str" cm="1">
        <f t="array" ref="AH75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507" t="str" cm="1">
        <f t="array" ref="AI7507">_xlfn.IFS(
  kredi_kart_musterileri[[#This Row],[Avg_Utilization_Ratio]]&lt;0.3,"Low Util",
  kredi_kart_musterileri[[#This Row],[Avg_Utilization_Ratio]]&lt;0.7,"Medium Util",
  TRUE,"High Util"
)</f>
        <v>Low Util</v>
      </c>
    </row>
    <row r="7508" spans="1:35">
      <c r="A7508" t="s">
        <v>7544</v>
      </c>
      <c r="B7508" t="s">
        <v>21</v>
      </c>
      <c r="C7508">
        <v>46</v>
      </c>
      <c r="D7508" t="s">
        <v>27</v>
      </c>
      <c r="E7508">
        <v>4</v>
      </c>
      <c r="F7508" t="s">
        <v>23</v>
      </c>
      <c r="G7508" t="s">
        <v>24</v>
      </c>
      <c r="H7508" t="s">
        <v>10138</v>
      </c>
      <c r="I7508">
        <v>36</v>
      </c>
      <c r="J7508">
        <v>5</v>
      </c>
      <c r="K7508">
        <v>2</v>
      </c>
      <c r="L7508">
        <v>1</v>
      </c>
      <c r="M7508">
        <v>2374</v>
      </c>
      <c r="N7508">
        <v>1332</v>
      </c>
      <c r="O7508">
        <v>1042</v>
      </c>
      <c r="P7508">
        <v>0.68600000000000005</v>
      </c>
      <c r="Q7508">
        <v>4253</v>
      </c>
      <c r="R7508">
        <v>81</v>
      </c>
      <c r="S7508">
        <v>0.88400000000000001</v>
      </c>
      <c r="T7508">
        <v>0.56100000000000005</v>
      </c>
      <c r="U7508" t="s">
        <v>10148</v>
      </c>
      <c r="V7508" t="s">
        <v>10146</v>
      </c>
      <c r="W7508" t="s">
        <v>10151</v>
      </c>
      <c r="X7508">
        <v>354.41666666666669</v>
      </c>
      <c r="Y7508">
        <v>52.506172839506171</v>
      </c>
      <c r="Z7508">
        <v>118.13888888888889</v>
      </c>
      <c r="AA7508" t="s">
        <v>10174</v>
      </c>
      <c r="AB7508" t="s">
        <v>10167</v>
      </c>
      <c r="AC7508">
        <f>_xlfn.XLOOKUP(kredi_kart_musterileri[[#This Row],[Education_Level]],Education[Education_Level],Education[Education_Score],0,0)</f>
        <v>2</v>
      </c>
      <c r="AD7508">
        <f>_xlfn.XLOOKUP(TRIM(kredi_kart_musterileri[[#This Row],[Income_Category]]),Income[Income_Category],Income[Income_Score],0,0)</f>
        <v>1</v>
      </c>
      <c r="AE7508" t="str" cm="1">
        <f t="array" ref="AE7508">_xlfn.IFS(kredi_kart_musterileri[[#This Row],[Monthly_Spend_Last12M]] &lt; Spend_P33,"Low",kredi_kart_musterileri[[#This Row],[Monthly_Spend_Last12M]] &lt; Spend_P67,"Medium",TRUE,"High")</f>
        <v>Medium</v>
      </c>
      <c r="AF7508" t="str" cm="1">
        <f t="array" ref="AF7508">_xlfn.SWITCH(kredi_kart_musterileri[[#This Row],[Income_Score]],  0,"Unknown",
  1,"Low",
  2,"Lower-Mid",
  3,"Mid",
  4,"Upper-Mid",
  5,"High",
  "Unknown" )</f>
        <v>Low</v>
      </c>
      <c r="AG7508" t="str" cm="1">
        <f t="array" ref="AG7508">_xlfn.IFS(
  kredi_kart_musterileri[[#This Row],[Months_Inactive_12_mon]] &lt;= 2,"Active",
  kredi_kart_musterileri[[#This Row],[Months_Inactive_12_mon]] &lt;= 5,"Risk",
  TRUE,"High Risk"
)</f>
        <v>Active</v>
      </c>
      <c r="AH7508" t="str" cm="1">
        <f t="array" ref="AH75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08" t="str" cm="1">
        <f t="array" ref="AI7508">_xlfn.IFS(
  kredi_kart_musterileri[[#This Row],[Avg_Utilization_Ratio]]&lt;0.3,"Low Util",
  kredi_kart_musterileri[[#This Row],[Avg_Utilization_Ratio]]&lt;0.7,"Medium Util",
  TRUE,"High Util"
)</f>
        <v>Medium Util</v>
      </c>
    </row>
    <row r="7509" spans="1:35">
      <c r="A7509" t="s">
        <v>7545</v>
      </c>
      <c r="B7509" t="s">
        <v>21</v>
      </c>
      <c r="C7509">
        <v>51</v>
      </c>
      <c r="D7509" t="s">
        <v>27</v>
      </c>
      <c r="E7509">
        <v>3</v>
      </c>
      <c r="F7509" t="s">
        <v>33</v>
      </c>
      <c r="G7509" t="s">
        <v>33</v>
      </c>
      <c r="H7509" t="s">
        <v>10138</v>
      </c>
      <c r="I7509">
        <v>36</v>
      </c>
      <c r="J7509">
        <v>5</v>
      </c>
      <c r="K7509">
        <v>2</v>
      </c>
      <c r="L7509">
        <v>2</v>
      </c>
      <c r="M7509">
        <v>2267</v>
      </c>
      <c r="N7509">
        <v>1357</v>
      </c>
      <c r="O7509">
        <v>910</v>
      </c>
      <c r="P7509">
        <v>0.69699999999999995</v>
      </c>
      <c r="Q7509">
        <v>4464</v>
      </c>
      <c r="R7509">
        <v>85</v>
      </c>
      <c r="S7509">
        <v>0.73499999999999999</v>
      </c>
      <c r="T7509">
        <v>0.59899999999999998</v>
      </c>
      <c r="U7509" t="s">
        <v>10148</v>
      </c>
      <c r="V7509" t="s">
        <v>10146</v>
      </c>
      <c r="W7509" t="s">
        <v>10151</v>
      </c>
      <c r="X7509">
        <v>372</v>
      </c>
      <c r="Y7509">
        <v>52.517647058823528</v>
      </c>
      <c r="Z7509">
        <v>124</v>
      </c>
      <c r="AA7509" t="s">
        <v>10174</v>
      </c>
      <c r="AB7509" t="s">
        <v>10167</v>
      </c>
      <c r="AC7509">
        <f>_xlfn.XLOOKUP(kredi_kart_musterileri[[#This Row],[Education_Level]],Education[Education_Level],Education[Education_Score],0,0)</f>
        <v>0</v>
      </c>
      <c r="AD7509">
        <f>_xlfn.XLOOKUP(TRIM(kredi_kart_musterileri[[#This Row],[Income_Category]]),Income[Income_Category],Income[Income_Score],0,0)</f>
        <v>1</v>
      </c>
      <c r="AE7509" t="str" cm="1">
        <f t="array" ref="AE7509">_xlfn.IFS(kredi_kart_musterileri[[#This Row],[Monthly_Spend_Last12M]] &lt; Spend_P33,"Low",kredi_kart_musterileri[[#This Row],[Monthly_Spend_Last12M]] &lt; Spend_P67,"Medium",TRUE,"High")</f>
        <v>Medium</v>
      </c>
      <c r="AF7509" t="str" cm="1">
        <f t="array" ref="AF7509">_xlfn.SWITCH(kredi_kart_musterileri[[#This Row],[Income_Score]],  0,"Unknown",
  1,"Low",
  2,"Lower-Mid",
  3,"Mid",
  4,"Upper-Mid",
  5,"High",
  "Unknown" )</f>
        <v>Low</v>
      </c>
      <c r="AG7509" t="str" cm="1">
        <f t="array" ref="AG7509">_xlfn.IFS(
  kredi_kart_musterileri[[#This Row],[Months_Inactive_12_mon]] &lt;= 2,"Active",
  kredi_kart_musterileri[[#This Row],[Months_Inactive_12_mon]] &lt;= 5,"Risk",
  TRUE,"High Risk"
)</f>
        <v>Active</v>
      </c>
      <c r="AH7509" t="str" cm="1">
        <f t="array" ref="AH75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09" t="str" cm="1">
        <f t="array" ref="AI7509">_xlfn.IFS(
  kredi_kart_musterileri[[#This Row],[Avg_Utilization_Ratio]]&lt;0.3,"Low Util",
  kredi_kart_musterileri[[#This Row],[Avg_Utilization_Ratio]]&lt;0.7,"Medium Util",
  TRUE,"High Util"
)</f>
        <v>Medium Util</v>
      </c>
    </row>
    <row r="7510" spans="1:35">
      <c r="A7510" t="s">
        <v>7546</v>
      </c>
      <c r="B7510" t="s">
        <v>21</v>
      </c>
      <c r="C7510">
        <v>48</v>
      </c>
      <c r="D7510" t="s">
        <v>27</v>
      </c>
      <c r="E7510">
        <v>3</v>
      </c>
      <c r="F7510" t="s">
        <v>28</v>
      </c>
      <c r="G7510" t="s">
        <v>24</v>
      </c>
      <c r="H7510" t="s">
        <v>33</v>
      </c>
      <c r="I7510">
        <v>39</v>
      </c>
      <c r="J7510">
        <v>3</v>
      </c>
      <c r="K7510">
        <v>1</v>
      </c>
      <c r="L7510">
        <v>2</v>
      </c>
      <c r="M7510">
        <v>6130</v>
      </c>
      <c r="N7510">
        <v>1741</v>
      </c>
      <c r="O7510">
        <v>4389</v>
      </c>
      <c r="P7510">
        <v>0.57799999999999996</v>
      </c>
      <c r="Q7510">
        <v>4264</v>
      </c>
      <c r="R7510">
        <v>63</v>
      </c>
      <c r="S7510">
        <v>0.65800000000000003</v>
      </c>
      <c r="T7510">
        <v>0.28399999999999997</v>
      </c>
      <c r="U7510" t="s">
        <v>10148</v>
      </c>
      <c r="V7510" t="s">
        <v>10146</v>
      </c>
      <c r="W7510" t="s">
        <v>10147</v>
      </c>
      <c r="X7510">
        <v>355.33333333333331</v>
      </c>
      <c r="Y7510">
        <v>67.682539682539684</v>
      </c>
      <c r="Z7510">
        <v>109.33333333333333</v>
      </c>
      <c r="AA7510" t="s">
        <v>10193</v>
      </c>
      <c r="AB7510" t="s">
        <v>10167</v>
      </c>
      <c r="AC7510">
        <f>_xlfn.XLOOKUP(kredi_kart_musterileri[[#This Row],[Education_Level]],Education[Education_Level],Education[Education_Score],0,0)</f>
        <v>4</v>
      </c>
      <c r="AD7510">
        <f>_xlfn.XLOOKUP(TRIM(kredi_kart_musterileri[[#This Row],[Income_Category]]),Income[Income_Category],Income[Income_Score],0,0)</f>
        <v>0</v>
      </c>
      <c r="AE7510" t="str" cm="1">
        <f t="array" ref="AE7510">_xlfn.IFS(kredi_kart_musterileri[[#This Row],[Monthly_Spend_Last12M]] &lt; Spend_P33,"Low",kredi_kart_musterileri[[#This Row],[Monthly_Spend_Last12M]] &lt; Spend_P67,"Medium",TRUE,"High")</f>
        <v>Medium</v>
      </c>
      <c r="AF7510" t="str" cm="1">
        <f t="array" ref="AF7510">_xlfn.SWITCH(kredi_kart_musterileri[[#This Row],[Income_Score]],  0,"Unknown",
  1,"Low",
  2,"Lower-Mid",
  3,"Mid",
  4,"Upper-Mid",
  5,"High",
  "Unknown" )</f>
        <v>Unknown</v>
      </c>
      <c r="AG7510" t="str" cm="1">
        <f t="array" ref="AG7510">_xlfn.IFS(
  kredi_kart_musterileri[[#This Row],[Months_Inactive_12_mon]] &lt;= 2,"Active",
  kredi_kart_musterileri[[#This Row],[Months_Inactive_12_mon]] &lt;= 5,"Risk",
  TRUE,"High Risk"
)</f>
        <v>Active</v>
      </c>
      <c r="AH7510" t="str" cm="1">
        <f t="array" ref="AH75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10" t="str" cm="1">
        <f t="array" ref="AI7510">_xlfn.IFS(
  kredi_kart_musterileri[[#This Row],[Avg_Utilization_Ratio]]&lt;0.3,"Low Util",
  kredi_kart_musterileri[[#This Row],[Avg_Utilization_Ratio]]&lt;0.7,"Medium Util",
  TRUE,"High Util"
)</f>
        <v>Low Util</v>
      </c>
    </row>
    <row r="7511" spans="1:35">
      <c r="A7511" t="s">
        <v>7547</v>
      </c>
      <c r="B7511" t="s">
        <v>58</v>
      </c>
      <c r="C7511">
        <v>37</v>
      </c>
      <c r="D7511" t="s">
        <v>22</v>
      </c>
      <c r="E7511">
        <v>3</v>
      </c>
      <c r="F7511" t="s">
        <v>23</v>
      </c>
      <c r="G7511" t="s">
        <v>29</v>
      </c>
      <c r="H7511" t="s">
        <v>39</v>
      </c>
      <c r="I7511">
        <v>36</v>
      </c>
      <c r="J7511">
        <v>3</v>
      </c>
      <c r="K7511">
        <v>2</v>
      </c>
      <c r="L7511">
        <v>2</v>
      </c>
      <c r="M7511">
        <v>7361</v>
      </c>
      <c r="N7511">
        <v>0</v>
      </c>
      <c r="O7511">
        <v>7361</v>
      </c>
      <c r="P7511">
        <v>0.59</v>
      </c>
      <c r="Q7511">
        <v>2109</v>
      </c>
      <c r="R7511">
        <v>44</v>
      </c>
      <c r="S7511">
        <v>0.57099999999999995</v>
      </c>
      <c r="T7511">
        <v>0</v>
      </c>
      <c r="U7511" t="s">
        <v>10145</v>
      </c>
      <c r="V7511" t="s">
        <v>10146</v>
      </c>
      <c r="W7511" t="s">
        <v>10147</v>
      </c>
      <c r="X7511">
        <v>175.75</v>
      </c>
      <c r="Y7511">
        <v>47.93181818181818</v>
      </c>
      <c r="Z7511">
        <v>58.583333333333336</v>
      </c>
      <c r="AA7511" t="s">
        <v>10193</v>
      </c>
      <c r="AB7511" t="s">
        <v>10167</v>
      </c>
      <c r="AC7511">
        <f>_xlfn.XLOOKUP(kredi_kart_musterileri[[#This Row],[Education_Level]],Education[Education_Level],Education[Education_Score],0,0)</f>
        <v>2</v>
      </c>
      <c r="AD7511">
        <f>_xlfn.XLOOKUP(TRIM(kredi_kart_musterileri[[#This Row],[Income_Category]]),Income[Income_Category],Income[Income_Score],0,0)</f>
        <v>5</v>
      </c>
      <c r="AE7511" t="str" cm="1">
        <f t="array" ref="AE7511">_xlfn.IFS(kredi_kart_musterileri[[#This Row],[Monthly_Spend_Last12M]] &lt; Spend_P33,"Low",kredi_kart_musterileri[[#This Row],[Monthly_Spend_Last12M]] &lt; Spend_P67,"Medium",TRUE,"High")</f>
        <v>Low</v>
      </c>
      <c r="AF7511" t="str" cm="1">
        <f t="array" ref="AF7511">_xlfn.SWITCH(kredi_kart_musterileri[[#This Row],[Income_Score]],  0,"Unknown",
  1,"Low",
  2,"Lower-Mid",
  3,"Mid",
  4,"Upper-Mid",
  5,"High",
  "Unknown" )</f>
        <v>High</v>
      </c>
      <c r="AG7511" t="str" cm="1">
        <f t="array" ref="AG7511">_xlfn.IFS(
  kredi_kart_musterileri[[#This Row],[Months_Inactive_12_mon]] &lt;= 2,"Active",
  kredi_kart_musterileri[[#This Row],[Months_Inactive_12_mon]] &lt;= 5,"Risk",
  TRUE,"High Risk"
)</f>
        <v>Active</v>
      </c>
      <c r="AH7511" t="str" cm="1">
        <f t="array" ref="AH75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511" t="str" cm="1">
        <f t="array" ref="AI7511">_xlfn.IFS(
  kredi_kart_musterileri[[#This Row],[Avg_Utilization_Ratio]]&lt;0.3,"Low Util",
  kredi_kart_musterileri[[#This Row],[Avg_Utilization_Ratio]]&lt;0.7,"Medium Util",
  TRUE,"High Util"
)</f>
        <v>Low Util</v>
      </c>
    </row>
    <row r="7512" spans="1:35">
      <c r="A7512" t="s">
        <v>7548</v>
      </c>
      <c r="B7512" t="s">
        <v>58</v>
      </c>
      <c r="C7512">
        <v>41</v>
      </c>
      <c r="D7512" t="s">
        <v>27</v>
      </c>
      <c r="E7512">
        <v>2</v>
      </c>
      <c r="F7512" t="s">
        <v>46</v>
      </c>
      <c r="G7512" t="s">
        <v>56</v>
      </c>
      <c r="H7512" t="s">
        <v>10138</v>
      </c>
      <c r="I7512">
        <v>36</v>
      </c>
      <c r="J7512">
        <v>3</v>
      </c>
      <c r="K7512">
        <v>3</v>
      </c>
      <c r="L7512">
        <v>4</v>
      </c>
      <c r="M7512">
        <v>1569</v>
      </c>
      <c r="N7512">
        <v>257</v>
      </c>
      <c r="O7512">
        <v>1312</v>
      </c>
      <c r="P7512">
        <v>0.40799999999999997</v>
      </c>
      <c r="Q7512">
        <v>2288</v>
      </c>
      <c r="R7512">
        <v>45</v>
      </c>
      <c r="S7512">
        <v>0.66700000000000004</v>
      </c>
      <c r="T7512">
        <v>0.16400000000000001</v>
      </c>
      <c r="U7512" t="s">
        <v>10145</v>
      </c>
      <c r="V7512" t="s">
        <v>10146</v>
      </c>
      <c r="W7512" t="s">
        <v>10147</v>
      </c>
      <c r="X7512">
        <v>190.66666666666666</v>
      </c>
      <c r="Y7512">
        <v>50.844444444444441</v>
      </c>
      <c r="Z7512">
        <v>63.555555555555557</v>
      </c>
      <c r="AA7512" t="s">
        <v>10193</v>
      </c>
      <c r="AB7512" t="s">
        <v>10168</v>
      </c>
      <c r="AC7512">
        <f>_xlfn.XLOOKUP(kredi_kart_musterileri[[#This Row],[Education_Level]],Education[Education_Level],Education[Education_Score],0,0)</f>
        <v>3</v>
      </c>
      <c r="AD7512">
        <f>_xlfn.XLOOKUP(TRIM(kredi_kart_musterileri[[#This Row],[Income_Category]]),Income[Income_Category],Income[Income_Score],0,0)</f>
        <v>1</v>
      </c>
      <c r="AE7512" t="str" cm="1">
        <f t="array" ref="AE7512">_xlfn.IFS(kredi_kart_musterileri[[#This Row],[Monthly_Spend_Last12M]] &lt; Spend_P33,"Low",kredi_kart_musterileri[[#This Row],[Monthly_Spend_Last12M]] &lt; Spend_P67,"Medium",TRUE,"High")</f>
        <v>Low</v>
      </c>
      <c r="AF7512" t="str" cm="1">
        <f t="array" ref="AF7512">_xlfn.SWITCH(kredi_kart_musterileri[[#This Row],[Income_Score]],  0,"Unknown",
  1,"Low",
  2,"Lower-Mid",
  3,"Mid",
  4,"Upper-Mid",
  5,"High",
  "Unknown" )</f>
        <v>Low</v>
      </c>
      <c r="AG7512" t="str" cm="1">
        <f t="array" ref="AG7512">_xlfn.IFS(
  kredi_kart_musterileri[[#This Row],[Months_Inactive_12_mon]] &lt;= 2,"Active",
  kredi_kart_musterileri[[#This Row],[Months_Inactive_12_mon]] &lt;= 5,"Risk",
  TRUE,"High Risk"
)</f>
        <v>Risk</v>
      </c>
      <c r="AH7512" t="str" cm="1">
        <f t="array" ref="AH75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512" t="str" cm="1">
        <f t="array" ref="AI7512">_xlfn.IFS(
  kredi_kart_musterileri[[#This Row],[Avg_Utilization_Ratio]]&lt;0.3,"Low Util",
  kredi_kart_musterileri[[#This Row],[Avg_Utilization_Ratio]]&lt;0.7,"Medium Util",
  TRUE,"High Util"
)</f>
        <v>Low Util</v>
      </c>
    </row>
    <row r="7513" spans="1:35">
      <c r="A7513" t="s">
        <v>7549</v>
      </c>
      <c r="B7513" t="s">
        <v>21</v>
      </c>
      <c r="C7513">
        <v>47</v>
      </c>
      <c r="D7513" t="s">
        <v>22</v>
      </c>
      <c r="E7513">
        <v>3</v>
      </c>
      <c r="F7513" t="s">
        <v>35</v>
      </c>
      <c r="G7513" t="s">
        <v>56</v>
      </c>
      <c r="H7513" t="s">
        <v>31</v>
      </c>
      <c r="I7513">
        <v>34</v>
      </c>
      <c r="J7513">
        <v>5</v>
      </c>
      <c r="K7513">
        <v>1</v>
      </c>
      <c r="L7513">
        <v>3</v>
      </c>
      <c r="M7513">
        <v>1626</v>
      </c>
      <c r="N7513">
        <v>1013</v>
      </c>
      <c r="O7513">
        <v>613</v>
      </c>
      <c r="P7513">
        <v>0.82599999999999996</v>
      </c>
      <c r="Q7513">
        <v>5262</v>
      </c>
      <c r="R7513">
        <v>83</v>
      </c>
      <c r="S7513">
        <v>0.72899999999999998</v>
      </c>
      <c r="T7513">
        <v>0.623</v>
      </c>
      <c r="U7513" t="s">
        <v>10148</v>
      </c>
      <c r="V7513" t="s">
        <v>10146</v>
      </c>
      <c r="W7513" t="s">
        <v>10151</v>
      </c>
      <c r="X7513">
        <v>438.5</v>
      </c>
      <c r="Y7513">
        <v>63.397590361445786</v>
      </c>
      <c r="Z7513">
        <v>154.76470588235293</v>
      </c>
      <c r="AA7513" t="s">
        <v>10174</v>
      </c>
      <c r="AB7513" t="s">
        <v>10167</v>
      </c>
      <c r="AC7513">
        <f>_xlfn.XLOOKUP(kredi_kart_musterileri[[#This Row],[Education_Level]],Education[Education_Level],Education[Education_Score],0,0)</f>
        <v>1</v>
      </c>
      <c r="AD7513">
        <f>_xlfn.XLOOKUP(TRIM(kredi_kart_musterileri[[#This Row],[Income_Category]]),Income[Income_Category],Income[Income_Score],0,0)</f>
        <v>4</v>
      </c>
      <c r="AE7513" t="str" cm="1">
        <f t="array" ref="AE7513">_xlfn.IFS(kredi_kart_musterileri[[#This Row],[Monthly_Spend_Last12M]] &lt; Spend_P33,"Low",kredi_kart_musterileri[[#This Row],[Monthly_Spend_Last12M]] &lt; Spend_P67,"Medium",TRUE,"High")</f>
        <v>High</v>
      </c>
      <c r="AF7513" t="str" cm="1">
        <f t="array" ref="AF7513">_xlfn.SWITCH(kredi_kart_musterileri[[#This Row],[Income_Score]],  0,"Unknown",
  1,"Low",
  2,"Lower-Mid",
  3,"Mid",
  4,"Upper-Mid",
  5,"High",
  "Unknown" )</f>
        <v>Upper-Mid</v>
      </c>
      <c r="AG7513" t="str" cm="1">
        <f t="array" ref="AG7513">_xlfn.IFS(
  kredi_kart_musterileri[[#This Row],[Months_Inactive_12_mon]] &lt;= 2,"Active",
  kredi_kart_musterileri[[#This Row],[Months_Inactive_12_mon]] &lt;= 5,"Risk",
  TRUE,"High Risk"
)</f>
        <v>Active</v>
      </c>
      <c r="AH7513" t="str" cm="1">
        <f t="array" ref="AH75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13" t="str" cm="1">
        <f t="array" ref="AI7513">_xlfn.IFS(
  kredi_kart_musterileri[[#This Row],[Avg_Utilization_Ratio]]&lt;0.3,"Low Util",
  kredi_kart_musterileri[[#This Row],[Avg_Utilization_Ratio]]&lt;0.7,"Medium Util",
  TRUE,"High Util"
)</f>
        <v>Medium Util</v>
      </c>
    </row>
    <row r="7514" spans="1:35">
      <c r="A7514" t="s">
        <v>7550</v>
      </c>
      <c r="B7514" t="s">
        <v>21</v>
      </c>
      <c r="C7514">
        <v>35</v>
      </c>
      <c r="D7514" t="s">
        <v>27</v>
      </c>
      <c r="E7514">
        <v>1</v>
      </c>
      <c r="F7514" t="s">
        <v>33</v>
      </c>
      <c r="G7514" t="s">
        <v>24</v>
      </c>
      <c r="H7514" t="s">
        <v>10138</v>
      </c>
      <c r="I7514">
        <v>36</v>
      </c>
      <c r="J7514">
        <v>3</v>
      </c>
      <c r="K7514">
        <v>1</v>
      </c>
      <c r="L7514">
        <v>2</v>
      </c>
      <c r="M7514">
        <v>2158</v>
      </c>
      <c r="N7514">
        <v>1299</v>
      </c>
      <c r="O7514">
        <v>859</v>
      </c>
      <c r="P7514">
        <v>0.73299999999999998</v>
      </c>
      <c r="Q7514">
        <v>4946</v>
      </c>
      <c r="R7514">
        <v>73</v>
      </c>
      <c r="S7514">
        <v>0.97299999999999998</v>
      </c>
      <c r="T7514">
        <v>0.60199999999999998</v>
      </c>
      <c r="U7514" t="s">
        <v>10152</v>
      </c>
      <c r="V7514" t="s">
        <v>10146</v>
      </c>
      <c r="W7514" t="s">
        <v>10151</v>
      </c>
      <c r="X7514">
        <v>412.16666666666669</v>
      </c>
      <c r="Y7514">
        <v>67.753424657534254</v>
      </c>
      <c r="Z7514">
        <v>137.38888888888889</v>
      </c>
      <c r="AA7514" t="s">
        <v>10174</v>
      </c>
      <c r="AB7514" t="s">
        <v>10167</v>
      </c>
      <c r="AC7514">
        <f>_xlfn.XLOOKUP(kredi_kart_musterileri[[#This Row],[Education_Level]],Education[Education_Level],Education[Education_Score],0,0)</f>
        <v>0</v>
      </c>
      <c r="AD7514">
        <f>_xlfn.XLOOKUP(TRIM(kredi_kart_musterileri[[#This Row],[Income_Category]]),Income[Income_Category],Income[Income_Score],0,0)</f>
        <v>1</v>
      </c>
      <c r="AE7514" t="str" cm="1">
        <f t="array" ref="AE7514">_xlfn.IFS(kredi_kart_musterileri[[#This Row],[Monthly_Spend_Last12M]] &lt; Spend_P33,"Low",kredi_kart_musterileri[[#This Row],[Monthly_Spend_Last12M]] &lt; Spend_P67,"Medium",TRUE,"High")</f>
        <v>High</v>
      </c>
      <c r="AF7514" t="str" cm="1">
        <f t="array" ref="AF7514">_xlfn.SWITCH(kredi_kart_musterileri[[#This Row],[Income_Score]],  0,"Unknown",
  1,"Low",
  2,"Lower-Mid",
  3,"Mid",
  4,"Upper-Mid",
  5,"High",
  "Unknown" )</f>
        <v>Low</v>
      </c>
      <c r="AG7514" t="str" cm="1">
        <f t="array" ref="AG7514">_xlfn.IFS(
  kredi_kart_musterileri[[#This Row],[Months_Inactive_12_mon]] &lt;= 2,"Active",
  kredi_kart_musterileri[[#This Row],[Months_Inactive_12_mon]] &lt;= 5,"Risk",
  TRUE,"High Risk"
)</f>
        <v>Active</v>
      </c>
      <c r="AH7514" t="str" cm="1">
        <f t="array" ref="AH75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14" t="str" cm="1">
        <f t="array" ref="AI7514">_xlfn.IFS(
  kredi_kart_musterileri[[#This Row],[Avg_Utilization_Ratio]]&lt;0.3,"Low Util",
  kredi_kart_musterileri[[#This Row],[Avg_Utilization_Ratio]]&lt;0.7,"Medium Util",
  TRUE,"High Util"
)</f>
        <v>Medium Util</v>
      </c>
    </row>
    <row r="7515" spans="1:35">
      <c r="A7515" t="s">
        <v>7551</v>
      </c>
      <c r="B7515" t="s">
        <v>21</v>
      </c>
      <c r="C7515">
        <v>43</v>
      </c>
      <c r="D7515" t="s">
        <v>22</v>
      </c>
      <c r="E7515">
        <v>1</v>
      </c>
      <c r="F7515" t="s">
        <v>33</v>
      </c>
      <c r="G7515" t="s">
        <v>29</v>
      </c>
      <c r="H7515" t="s">
        <v>25</v>
      </c>
      <c r="I7515">
        <v>31</v>
      </c>
      <c r="J7515">
        <v>4</v>
      </c>
      <c r="K7515">
        <v>3</v>
      </c>
      <c r="L7515">
        <v>1</v>
      </c>
      <c r="M7515">
        <v>2283</v>
      </c>
      <c r="N7515">
        <v>1470</v>
      </c>
      <c r="O7515">
        <v>813</v>
      </c>
      <c r="P7515">
        <v>0.93500000000000005</v>
      </c>
      <c r="Q7515">
        <v>5100</v>
      </c>
      <c r="R7515">
        <v>76</v>
      </c>
      <c r="S7515">
        <v>0.68899999999999995</v>
      </c>
      <c r="T7515">
        <v>0.64400000000000002</v>
      </c>
      <c r="U7515" t="s">
        <v>10145</v>
      </c>
      <c r="V7515" t="s">
        <v>10146</v>
      </c>
      <c r="W7515" t="s">
        <v>10151</v>
      </c>
      <c r="X7515">
        <v>425</v>
      </c>
      <c r="Y7515">
        <v>67.10526315789474</v>
      </c>
      <c r="Z7515">
        <v>164.51612903225808</v>
      </c>
      <c r="AA7515" t="s">
        <v>10174</v>
      </c>
      <c r="AB7515" t="s">
        <v>10168</v>
      </c>
      <c r="AC7515">
        <f>_xlfn.XLOOKUP(kredi_kart_musterileri[[#This Row],[Education_Level]],Education[Education_Level],Education[Education_Score],0,0)</f>
        <v>0</v>
      </c>
      <c r="AD7515">
        <f>_xlfn.XLOOKUP(TRIM(kredi_kart_musterileri[[#This Row],[Income_Category]]),Income[Income_Category],Income[Income_Score],0,0)</f>
        <v>3</v>
      </c>
      <c r="AE7515" t="str" cm="1">
        <f t="array" ref="AE7515">_xlfn.IFS(kredi_kart_musterileri[[#This Row],[Monthly_Spend_Last12M]] &lt; Spend_P33,"Low",kredi_kart_musterileri[[#This Row],[Monthly_Spend_Last12M]] &lt; Spend_P67,"Medium",TRUE,"High")</f>
        <v>High</v>
      </c>
      <c r="AF7515" t="str" cm="1">
        <f t="array" ref="AF7515">_xlfn.SWITCH(kredi_kart_musterileri[[#This Row],[Income_Score]],  0,"Unknown",
  1,"Low",
  2,"Lower-Mid",
  3,"Mid",
  4,"Upper-Mid",
  5,"High",
  "Unknown" )</f>
        <v>Mid</v>
      </c>
      <c r="AG7515" t="str" cm="1">
        <f t="array" ref="AG7515">_xlfn.IFS(
  kredi_kart_musterileri[[#This Row],[Months_Inactive_12_mon]] &lt;= 2,"Active",
  kredi_kart_musterileri[[#This Row],[Months_Inactive_12_mon]] &lt;= 5,"Risk",
  TRUE,"High Risk"
)</f>
        <v>Risk</v>
      </c>
      <c r="AH7515" t="str" cm="1">
        <f t="array" ref="AH75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15" t="str" cm="1">
        <f t="array" ref="AI7515">_xlfn.IFS(
  kredi_kart_musterileri[[#This Row],[Avg_Utilization_Ratio]]&lt;0.3,"Low Util",
  kredi_kart_musterileri[[#This Row],[Avg_Utilization_Ratio]]&lt;0.7,"Medium Util",
  TRUE,"High Util"
)</f>
        <v>Medium Util</v>
      </c>
    </row>
    <row r="7516" spans="1:35">
      <c r="A7516" t="s">
        <v>7552</v>
      </c>
      <c r="B7516" t="s">
        <v>21</v>
      </c>
      <c r="C7516">
        <v>57</v>
      </c>
      <c r="D7516" t="s">
        <v>27</v>
      </c>
      <c r="E7516">
        <v>1</v>
      </c>
      <c r="F7516" t="s">
        <v>23</v>
      </c>
      <c r="G7516" t="s">
        <v>33</v>
      </c>
      <c r="H7516" t="s">
        <v>37</v>
      </c>
      <c r="I7516">
        <v>42</v>
      </c>
      <c r="J7516">
        <v>3</v>
      </c>
      <c r="K7516">
        <v>1</v>
      </c>
      <c r="L7516">
        <v>1</v>
      </c>
      <c r="M7516">
        <v>2542</v>
      </c>
      <c r="N7516">
        <v>1884</v>
      </c>
      <c r="O7516">
        <v>658</v>
      </c>
      <c r="P7516">
        <v>0.71499999999999997</v>
      </c>
      <c r="Q7516">
        <v>4518</v>
      </c>
      <c r="R7516">
        <v>88</v>
      </c>
      <c r="S7516">
        <v>1.095</v>
      </c>
      <c r="T7516">
        <v>0.74099999999999999</v>
      </c>
      <c r="U7516" t="s">
        <v>10153</v>
      </c>
      <c r="V7516" t="s">
        <v>10146</v>
      </c>
      <c r="W7516" t="s">
        <v>10149</v>
      </c>
      <c r="X7516">
        <v>376.5</v>
      </c>
      <c r="Y7516">
        <v>51.340909090909093</v>
      </c>
      <c r="Z7516">
        <v>107.57142857142857</v>
      </c>
      <c r="AA7516" t="s">
        <v>10194</v>
      </c>
      <c r="AB7516" t="s">
        <v>10167</v>
      </c>
      <c r="AC7516">
        <f>_xlfn.XLOOKUP(kredi_kart_musterileri[[#This Row],[Education_Level]],Education[Education_Level],Education[Education_Score],0,0)</f>
        <v>2</v>
      </c>
      <c r="AD7516">
        <f>_xlfn.XLOOKUP(TRIM(kredi_kart_musterileri[[#This Row],[Income_Category]]),Income[Income_Category],Income[Income_Score],0,0)</f>
        <v>2</v>
      </c>
      <c r="AE7516" t="str" cm="1">
        <f t="array" ref="AE7516">_xlfn.IFS(kredi_kart_musterileri[[#This Row],[Monthly_Spend_Last12M]] &lt; Spend_P33,"Low",kredi_kart_musterileri[[#This Row],[Monthly_Spend_Last12M]] &lt; Spend_P67,"Medium",TRUE,"High")</f>
        <v>High</v>
      </c>
      <c r="AF7516" t="str" cm="1">
        <f t="array" ref="AF7516">_xlfn.SWITCH(kredi_kart_musterileri[[#This Row],[Income_Score]],  0,"Unknown",
  1,"Low",
  2,"Lower-Mid",
  3,"Mid",
  4,"Upper-Mid",
  5,"High",
  "Unknown" )</f>
        <v>Lower-Mid</v>
      </c>
      <c r="AG7516" t="str" cm="1">
        <f t="array" ref="AG7516">_xlfn.IFS(
  kredi_kart_musterileri[[#This Row],[Months_Inactive_12_mon]] &lt;= 2,"Active",
  kredi_kart_musterileri[[#This Row],[Months_Inactive_12_mon]] &lt;= 5,"Risk",
  TRUE,"High Risk"
)</f>
        <v>Active</v>
      </c>
      <c r="AH7516" t="str" cm="1">
        <f t="array" ref="AH75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16" t="str" cm="1">
        <f t="array" ref="AI7516">_xlfn.IFS(
  kredi_kart_musterileri[[#This Row],[Avg_Utilization_Ratio]]&lt;0.3,"Low Util",
  kredi_kart_musterileri[[#This Row],[Avg_Utilization_Ratio]]&lt;0.7,"Medium Util",
  TRUE,"High Util"
)</f>
        <v>High Util</v>
      </c>
    </row>
    <row r="7517" spans="1:35">
      <c r="A7517" t="s">
        <v>7553</v>
      </c>
      <c r="B7517" t="s">
        <v>21</v>
      </c>
      <c r="C7517">
        <v>30</v>
      </c>
      <c r="D7517" t="s">
        <v>27</v>
      </c>
      <c r="E7517">
        <v>1</v>
      </c>
      <c r="F7517" t="s">
        <v>28</v>
      </c>
      <c r="G7517" t="s">
        <v>29</v>
      </c>
      <c r="H7517" t="s">
        <v>10138</v>
      </c>
      <c r="I7517">
        <v>18</v>
      </c>
      <c r="J7517">
        <v>4</v>
      </c>
      <c r="K7517">
        <v>2</v>
      </c>
      <c r="L7517">
        <v>1</v>
      </c>
      <c r="M7517">
        <v>1438.3</v>
      </c>
      <c r="N7517">
        <v>0</v>
      </c>
      <c r="O7517">
        <v>1438.3</v>
      </c>
      <c r="P7517">
        <v>0.6</v>
      </c>
      <c r="Q7517">
        <v>4322</v>
      </c>
      <c r="R7517">
        <v>68</v>
      </c>
      <c r="S7517">
        <v>0.61899999999999999</v>
      </c>
      <c r="T7517">
        <v>0</v>
      </c>
      <c r="U7517" t="s">
        <v>10152</v>
      </c>
      <c r="V7517" t="s">
        <v>10150</v>
      </c>
      <c r="W7517" t="s">
        <v>10147</v>
      </c>
      <c r="X7517">
        <v>360.16666666666669</v>
      </c>
      <c r="Y7517">
        <v>63.558823529411768</v>
      </c>
      <c r="Z7517">
        <v>240.11111111111111</v>
      </c>
      <c r="AA7517" t="s">
        <v>10193</v>
      </c>
      <c r="AB7517" t="s">
        <v>10167</v>
      </c>
      <c r="AC7517">
        <f>_xlfn.XLOOKUP(kredi_kart_musterileri[[#This Row],[Education_Level]],Education[Education_Level],Education[Education_Score],0,0)</f>
        <v>4</v>
      </c>
      <c r="AD7517">
        <f>_xlfn.XLOOKUP(TRIM(kredi_kart_musterileri[[#This Row],[Income_Category]]),Income[Income_Category],Income[Income_Score],0,0)</f>
        <v>1</v>
      </c>
      <c r="AE7517" t="str" cm="1">
        <f t="array" ref="AE7517">_xlfn.IFS(kredi_kart_musterileri[[#This Row],[Monthly_Spend_Last12M]] &lt; Spend_P33,"Low",kredi_kart_musterileri[[#This Row],[Monthly_Spend_Last12M]] &lt; Spend_P67,"Medium",TRUE,"High")</f>
        <v>Medium</v>
      </c>
      <c r="AF7517" t="str" cm="1">
        <f t="array" ref="AF7517">_xlfn.SWITCH(kredi_kart_musterileri[[#This Row],[Income_Score]],  0,"Unknown",
  1,"Low",
  2,"Lower-Mid",
  3,"Mid",
  4,"Upper-Mid",
  5,"High",
  "Unknown" )</f>
        <v>Low</v>
      </c>
      <c r="AG7517" t="str" cm="1">
        <f t="array" ref="AG7517">_xlfn.IFS(
  kredi_kart_musterileri[[#This Row],[Months_Inactive_12_mon]] &lt;= 2,"Active",
  kredi_kart_musterileri[[#This Row],[Months_Inactive_12_mon]] &lt;= 5,"Risk",
  TRUE,"High Risk"
)</f>
        <v>Active</v>
      </c>
      <c r="AH7517" t="str" cm="1">
        <f t="array" ref="AH75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17" t="str" cm="1">
        <f t="array" ref="AI7517">_xlfn.IFS(
  kredi_kart_musterileri[[#This Row],[Avg_Utilization_Ratio]]&lt;0.3,"Low Util",
  kredi_kart_musterileri[[#This Row],[Avg_Utilization_Ratio]]&lt;0.7,"Medium Util",
  TRUE,"High Util"
)</f>
        <v>Low Util</v>
      </c>
    </row>
    <row r="7518" spans="1:35">
      <c r="A7518" t="s">
        <v>7554</v>
      </c>
      <c r="B7518" t="s">
        <v>21</v>
      </c>
      <c r="C7518">
        <v>47</v>
      </c>
      <c r="D7518" t="s">
        <v>22</v>
      </c>
      <c r="E7518">
        <v>2</v>
      </c>
      <c r="F7518" t="s">
        <v>28</v>
      </c>
      <c r="G7518" t="s">
        <v>33</v>
      </c>
      <c r="H7518" t="s">
        <v>37</v>
      </c>
      <c r="I7518">
        <v>37</v>
      </c>
      <c r="J7518">
        <v>3</v>
      </c>
      <c r="K7518">
        <v>3</v>
      </c>
      <c r="L7518">
        <v>1</v>
      </c>
      <c r="M7518">
        <v>2335</v>
      </c>
      <c r="N7518">
        <v>1373</v>
      </c>
      <c r="O7518">
        <v>962</v>
      </c>
      <c r="P7518">
        <v>0.876</v>
      </c>
      <c r="Q7518">
        <v>4267</v>
      </c>
      <c r="R7518">
        <v>81</v>
      </c>
      <c r="S7518">
        <v>0.65300000000000002</v>
      </c>
      <c r="T7518">
        <v>0.58799999999999997</v>
      </c>
      <c r="U7518" t="s">
        <v>10148</v>
      </c>
      <c r="V7518" t="s">
        <v>10146</v>
      </c>
      <c r="W7518" t="s">
        <v>10151</v>
      </c>
      <c r="X7518">
        <v>355.58333333333331</v>
      </c>
      <c r="Y7518">
        <v>52.679012345679013</v>
      </c>
      <c r="Z7518">
        <v>115.32432432432432</v>
      </c>
      <c r="AA7518" t="s">
        <v>10174</v>
      </c>
      <c r="AB7518" t="s">
        <v>10168</v>
      </c>
      <c r="AC7518">
        <f>_xlfn.XLOOKUP(kredi_kart_musterileri[[#This Row],[Education_Level]],Education[Education_Level],Education[Education_Score],0,0)</f>
        <v>4</v>
      </c>
      <c r="AD7518">
        <f>_xlfn.XLOOKUP(TRIM(kredi_kart_musterileri[[#This Row],[Income_Category]]),Income[Income_Category],Income[Income_Score],0,0)</f>
        <v>2</v>
      </c>
      <c r="AE7518" t="str" cm="1">
        <f t="array" ref="AE7518">_xlfn.IFS(kredi_kart_musterileri[[#This Row],[Monthly_Spend_Last12M]] &lt; Spend_P33,"Low",kredi_kart_musterileri[[#This Row],[Monthly_Spend_Last12M]] &lt; Spend_P67,"Medium",TRUE,"High")</f>
        <v>Medium</v>
      </c>
      <c r="AF7518" t="str" cm="1">
        <f t="array" ref="AF7518">_xlfn.SWITCH(kredi_kart_musterileri[[#This Row],[Income_Score]],  0,"Unknown",
  1,"Low",
  2,"Lower-Mid",
  3,"Mid",
  4,"Upper-Mid",
  5,"High",
  "Unknown" )</f>
        <v>Lower-Mid</v>
      </c>
      <c r="AG7518" t="str" cm="1">
        <f t="array" ref="AG7518">_xlfn.IFS(
  kredi_kart_musterileri[[#This Row],[Months_Inactive_12_mon]] &lt;= 2,"Active",
  kredi_kart_musterileri[[#This Row],[Months_Inactive_12_mon]] &lt;= 5,"Risk",
  TRUE,"High Risk"
)</f>
        <v>Risk</v>
      </c>
      <c r="AH7518" t="str" cm="1">
        <f t="array" ref="AH75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18" t="str" cm="1">
        <f t="array" ref="AI7518">_xlfn.IFS(
  kredi_kart_musterileri[[#This Row],[Avg_Utilization_Ratio]]&lt;0.3,"Low Util",
  kredi_kart_musterileri[[#This Row],[Avg_Utilization_Ratio]]&lt;0.7,"Medium Util",
  TRUE,"High Util"
)</f>
        <v>Medium Util</v>
      </c>
    </row>
    <row r="7519" spans="1:35">
      <c r="A7519" t="s">
        <v>7555</v>
      </c>
      <c r="B7519" t="s">
        <v>21</v>
      </c>
      <c r="C7519">
        <v>34</v>
      </c>
      <c r="D7519" t="s">
        <v>22</v>
      </c>
      <c r="E7519">
        <v>1</v>
      </c>
      <c r="F7519" t="s">
        <v>35</v>
      </c>
      <c r="G7519" t="s">
        <v>29</v>
      </c>
      <c r="H7519" t="s">
        <v>25</v>
      </c>
      <c r="I7519">
        <v>23</v>
      </c>
      <c r="J7519">
        <v>6</v>
      </c>
      <c r="K7519">
        <v>1</v>
      </c>
      <c r="L7519">
        <v>1</v>
      </c>
      <c r="M7519">
        <v>2033</v>
      </c>
      <c r="N7519">
        <v>1832</v>
      </c>
      <c r="O7519">
        <v>201</v>
      </c>
      <c r="P7519">
        <v>0.93799999999999994</v>
      </c>
      <c r="Q7519">
        <v>4110</v>
      </c>
      <c r="R7519">
        <v>74</v>
      </c>
      <c r="S7519">
        <v>0.94699999999999995</v>
      </c>
      <c r="T7519">
        <v>0.90100000000000002</v>
      </c>
      <c r="U7519" t="s">
        <v>10152</v>
      </c>
      <c r="V7519" t="s">
        <v>10150</v>
      </c>
      <c r="W7519" t="s">
        <v>10149</v>
      </c>
      <c r="X7519">
        <v>342.5</v>
      </c>
      <c r="Y7519">
        <v>55.54054054054054</v>
      </c>
      <c r="Z7519">
        <v>178.69565217391303</v>
      </c>
      <c r="AA7519" t="s">
        <v>10194</v>
      </c>
      <c r="AB7519" t="s">
        <v>10167</v>
      </c>
      <c r="AC7519">
        <f>_xlfn.XLOOKUP(kredi_kart_musterileri[[#This Row],[Education_Level]],Education[Education_Level],Education[Education_Score],0,0)</f>
        <v>1</v>
      </c>
      <c r="AD7519">
        <f>_xlfn.XLOOKUP(TRIM(kredi_kart_musterileri[[#This Row],[Income_Category]]),Income[Income_Category],Income[Income_Score],0,0)</f>
        <v>3</v>
      </c>
      <c r="AE7519" t="str" cm="1">
        <f t="array" ref="AE7519">_xlfn.IFS(kredi_kart_musterileri[[#This Row],[Monthly_Spend_Last12M]] &lt; Spend_P33,"Low",kredi_kart_musterileri[[#This Row],[Monthly_Spend_Last12M]] &lt; Spend_P67,"Medium",TRUE,"High")</f>
        <v>Medium</v>
      </c>
      <c r="AF7519" t="str" cm="1">
        <f t="array" ref="AF7519">_xlfn.SWITCH(kredi_kart_musterileri[[#This Row],[Income_Score]],  0,"Unknown",
  1,"Low",
  2,"Lower-Mid",
  3,"Mid",
  4,"Upper-Mid",
  5,"High",
  "Unknown" )</f>
        <v>Mid</v>
      </c>
      <c r="AG7519" t="str" cm="1">
        <f t="array" ref="AG7519">_xlfn.IFS(
  kredi_kart_musterileri[[#This Row],[Months_Inactive_12_mon]] &lt;= 2,"Active",
  kredi_kart_musterileri[[#This Row],[Months_Inactive_12_mon]] &lt;= 5,"Risk",
  TRUE,"High Risk"
)</f>
        <v>Active</v>
      </c>
      <c r="AH7519" t="str" cm="1">
        <f t="array" ref="AH75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19" t="str" cm="1">
        <f t="array" ref="AI7519">_xlfn.IFS(
  kredi_kart_musterileri[[#This Row],[Avg_Utilization_Ratio]]&lt;0.3,"Low Util",
  kredi_kart_musterileri[[#This Row],[Avg_Utilization_Ratio]]&lt;0.7,"Medium Util",
  TRUE,"High Util"
)</f>
        <v>High Util</v>
      </c>
    </row>
    <row r="7520" spans="1:35">
      <c r="A7520" t="s">
        <v>7556</v>
      </c>
      <c r="B7520" t="s">
        <v>21</v>
      </c>
      <c r="C7520">
        <v>41</v>
      </c>
      <c r="D7520" t="s">
        <v>27</v>
      </c>
      <c r="E7520">
        <v>3</v>
      </c>
      <c r="F7520" t="s">
        <v>23</v>
      </c>
      <c r="G7520" t="s">
        <v>24</v>
      </c>
      <c r="H7520" t="s">
        <v>33</v>
      </c>
      <c r="I7520">
        <v>31</v>
      </c>
      <c r="J7520">
        <v>4</v>
      </c>
      <c r="K7520">
        <v>6</v>
      </c>
      <c r="L7520">
        <v>3</v>
      </c>
      <c r="M7520">
        <v>4739</v>
      </c>
      <c r="N7520">
        <v>1878</v>
      </c>
      <c r="O7520">
        <v>2861</v>
      </c>
      <c r="P7520">
        <v>0.71899999999999997</v>
      </c>
      <c r="Q7520">
        <v>5238</v>
      </c>
      <c r="R7520">
        <v>84</v>
      </c>
      <c r="S7520">
        <v>0.82599999999999996</v>
      </c>
      <c r="T7520">
        <v>0.39600000000000002</v>
      </c>
      <c r="U7520" t="s">
        <v>10145</v>
      </c>
      <c r="V7520" t="s">
        <v>10146</v>
      </c>
      <c r="W7520" t="s">
        <v>10151</v>
      </c>
      <c r="X7520">
        <v>436.5</v>
      </c>
      <c r="Y7520">
        <v>62.357142857142854</v>
      </c>
      <c r="Z7520">
        <v>168.96774193548387</v>
      </c>
      <c r="AA7520" t="s">
        <v>10174</v>
      </c>
      <c r="AB7520" t="s">
        <v>10169</v>
      </c>
      <c r="AC7520">
        <f>_xlfn.XLOOKUP(kredi_kart_musterileri[[#This Row],[Education_Level]],Education[Education_Level],Education[Education_Score],0,0)</f>
        <v>2</v>
      </c>
      <c r="AD7520">
        <f>_xlfn.XLOOKUP(TRIM(kredi_kart_musterileri[[#This Row],[Income_Category]]),Income[Income_Category],Income[Income_Score],0,0)</f>
        <v>0</v>
      </c>
      <c r="AE7520" t="str" cm="1">
        <f t="array" ref="AE7520">_xlfn.IFS(kredi_kart_musterileri[[#This Row],[Monthly_Spend_Last12M]] &lt; Spend_P33,"Low",kredi_kart_musterileri[[#This Row],[Monthly_Spend_Last12M]] &lt; Spend_P67,"Medium",TRUE,"High")</f>
        <v>High</v>
      </c>
      <c r="AF7520" t="str" cm="1">
        <f t="array" ref="AF7520">_xlfn.SWITCH(kredi_kart_musterileri[[#This Row],[Income_Score]],  0,"Unknown",
  1,"Low",
  2,"Lower-Mid",
  3,"Mid",
  4,"Upper-Mid",
  5,"High",
  "Unknown" )</f>
        <v>Unknown</v>
      </c>
      <c r="AG7520" t="str" cm="1">
        <f t="array" ref="AG7520">_xlfn.IFS(
  kredi_kart_musterileri[[#This Row],[Months_Inactive_12_mon]] &lt;= 2,"Active",
  kredi_kart_musterileri[[#This Row],[Months_Inactive_12_mon]] &lt;= 5,"Risk",
  TRUE,"High Risk"
)</f>
        <v>High Risk</v>
      </c>
      <c r="AH7520" t="str" cm="1">
        <f t="array" ref="AH75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20" t="str" cm="1">
        <f t="array" ref="AI7520">_xlfn.IFS(
  kredi_kart_musterileri[[#This Row],[Avg_Utilization_Ratio]]&lt;0.3,"Low Util",
  kredi_kart_musterileri[[#This Row],[Avg_Utilization_Ratio]]&lt;0.7,"Medium Util",
  TRUE,"High Util"
)</f>
        <v>Medium Util</v>
      </c>
    </row>
    <row r="7521" spans="1:35">
      <c r="A7521" t="s">
        <v>7557</v>
      </c>
      <c r="B7521" t="s">
        <v>21</v>
      </c>
      <c r="C7521">
        <v>36</v>
      </c>
      <c r="D7521" t="s">
        <v>22</v>
      </c>
      <c r="E7521">
        <v>2</v>
      </c>
      <c r="F7521" t="s">
        <v>46</v>
      </c>
      <c r="G7521" t="s">
        <v>29</v>
      </c>
      <c r="H7521" t="s">
        <v>31</v>
      </c>
      <c r="I7521">
        <v>31</v>
      </c>
      <c r="J7521">
        <v>5</v>
      </c>
      <c r="K7521">
        <v>2</v>
      </c>
      <c r="L7521">
        <v>3</v>
      </c>
      <c r="M7521">
        <v>5821</v>
      </c>
      <c r="N7521">
        <v>764</v>
      </c>
      <c r="O7521">
        <v>5057</v>
      </c>
      <c r="P7521">
        <v>0.68799999999999994</v>
      </c>
      <c r="Q7521">
        <v>5291</v>
      </c>
      <c r="R7521">
        <v>96</v>
      </c>
      <c r="S7521">
        <v>0.68400000000000005</v>
      </c>
      <c r="T7521">
        <v>0.13100000000000001</v>
      </c>
      <c r="U7521" t="s">
        <v>10145</v>
      </c>
      <c r="V7521" t="s">
        <v>10146</v>
      </c>
      <c r="W7521" t="s">
        <v>10147</v>
      </c>
      <c r="X7521">
        <v>440.91666666666669</v>
      </c>
      <c r="Y7521">
        <v>55.114583333333336</v>
      </c>
      <c r="Z7521">
        <v>170.67741935483872</v>
      </c>
      <c r="AA7521" t="s">
        <v>10193</v>
      </c>
      <c r="AB7521" t="s">
        <v>10167</v>
      </c>
      <c r="AC7521">
        <f>_xlfn.XLOOKUP(kredi_kart_musterileri[[#This Row],[Education_Level]],Education[Education_Level],Education[Education_Score],0,0)</f>
        <v>3</v>
      </c>
      <c r="AD7521">
        <f>_xlfn.XLOOKUP(TRIM(kredi_kart_musterileri[[#This Row],[Income_Category]]),Income[Income_Category],Income[Income_Score],0,0)</f>
        <v>4</v>
      </c>
      <c r="AE7521" t="str" cm="1">
        <f t="array" ref="AE7521">_xlfn.IFS(kredi_kart_musterileri[[#This Row],[Monthly_Spend_Last12M]] &lt; Spend_P33,"Low",kredi_kart_musterileri[[#This Row],[Monthly_Spend_Last12M]] &lt; Spend_P67,"Medium",TRUE,"High")</f>
        <v>High</v>
      </c>
      <c r="AF7521" t="str" cm="1">
        <f t="array" ref="AF7521">_xlfn.SWITCH(kredi_kart_musterileri[[#This Row],[Income_Score]],  0,"Unknown",
  1,"Low",
  2,"Lower-Mid",
  3,"Mid",
  4,"Upper-Mid",
  5,"High",
  "Unknown" )</f>
        <v>Upper-Mid</v>
      </c>
      <c r="AG7521" t="str" cm="1">
        <f t="array" ref="AG7521">_xlfn.IFS(
  kredi_kart_musterileri[[#This Row],[Months_Inactive_12_mon]] &lt;= 2,"Active",
  kredi_kart_musterileri[[#This Row],[Months_Inactive_12_mon]] &lt;= 5,"Risk",
  TRUE,"High Risk"
)</f>
        <v>Active</v>
      </c>
      <c r="AH7521" t="str" cm="1">
        <f t="array" ref="AH75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21" t="str" cm="1">
        <f t="array" ref="AI7521">_xlfn.IFS(
  kredi_kart_musterileri[[#This Row],[Avg_Utilization_Ratio]]&lt;0.3,"Low Util",
  kredi_kart_musterileri[[#This Row],[Avg_Utilization_Ratio]]&lt;0.7,"Medium Util",
  TRUE,"High Util"
)</f>
        <v>Low Util</v>
      </c>
    </row>
    <row r="7522" spans="1:35">
      <c r="A7522" t="s">
        <v>7558</v>
      </c>
      <c r="B7522" t="s">
        <v>21</v>
      </c>
      <c r="C7522">
        <v>47</v>
      </c>
      <c r="D7522" t="s">
        <v>27</v>
      </c>
      <c r="E7522">
        <v>3</v>
      </c>
      <c r="F7522" t="s">
        <v>28</v>
      </c>
      <c r="G7522" t="s">
        <v>56</v>
      </c>
      <c r="H7522" t="s">
        <v>10138</v>
      </c>
      <c r="I7522">
        <v>36</v>
      </c>
      <c r="J7522">
        <v>3</v>
      </c>
      <c r="K7522">
        <v>3</v>
      </c>
      <c r="L7522">
        <v>2</v>
      </c>
      <c r="M7522">
        <v>2182</v>
      </c>
      <c r="N7522">
        <v>1566</v>
      </c>
      <c r="O7522">
        <v>616</v>
      </c>
      <c r="P7522">
        <v>0.57399999999999995</v>
      </c>
      <c r="Q7522">
        <v>3935</v>
      </c>
      <c r="R7522">
        <v>77</v>
      </c>
      <c r="S7522">
        <v>0.71099999999999997</v>
      </c>
      <c r="T7522">
        <v>0.71799999999999997</v>
      </c>
      <c r="U7522" t="s">
        <v>10148</v>
      </c>
      <c r="V7522" t="s">
        <v>10146</v>
      </c>
      <c r="W7522" t="s">
        <v>10149</v>
      </c>
      <c r="X7522">
        <v>327.91666666666669</v>
      </c>
      <c r="Y7522">
        <v>51.103896103896105</v>
      </c>
      <c r="Z7522">
        <v>109.30555555555556</v>
      </c>
      <c r="AA7522" t="s">
        <v>10194</v>
      </c>
      <c r="AB7522" t="s">
        <v>10168</v>
      </c>
      <c r="AC7522">
        <f>_xlfn.XLOOKUP(kredi_kart_musterileri[[#This Row],[Education_Level]],Education[Education_Level],Education[Education_Score],0,0)</f>
        <v>4</v>
      </c>
      <c r="AD7522">
        <f>_xlfn.XLOOKUP(TRIM(kredi_kart_musterileri[[#This Row],[Income_Category]]),Income[Income_Category],Income[Income_Score],0,0)</f>
        <v>1</v>
      </c>
      <c r="AE7522" t="str" cm="1">
        <f t="array" ref="AE7522">_xlfn.IFS(kredi_kart_musterileri[[#This Row],[Monthly_Spend_Last12M]] &lt; Spend_P33,"Low",kredi_kart_musterileri[[#This Row],[Monthly_Spend_Last12M]] &lt; Spend_P67,"Medium",TRUE,"High")</f>
        <v>Medium</v>
      </c>
      <c r="AF7522" t="str" cm="1">
        <f t="array" ref="AF7522">_xlfn.SWITCH(kredi_kart_musterileri[[#This Row],[Income_Score]],  0,"Unknown",
  1,"Low",
  2,"Lower-Mid",
  3,"Mid",
  4,"Upper-Mid",
  5,"High",
  "Unknown" )</f>
        <v>Low</v>
      </c>
      <c r="AG7522" t="str" cm="1">
        <f t="array" ref="AG7522">_xlfn.IFS(
  kredi_kart_musterileri[[#This Row],[Months_Inactive_12_mon]] &lt;= 2,"Active",
  kredi_kart_musterileri[[#This Row],[Months_Inactive_12_mon]] &lt;= 5,"Risk",
  TRUE,"High Risk"
)</f>
        <v>Risk</v>
      </c>
      <c r="AH7522" t="str" cm="1">
        <f t="array" ref="AH75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22" t="str" cm="1">
        <f t="array" ref="AI7522">_xlfn.IFS(
  kredi_kart_musterileri[[#This Row],[Avg_Utilization_Ratio]]&lt;0.3,"Low Util",
  kredi_kart_musterileri[[#This Row],[Avg_Utilization_Ratio]]&lt;0.7,"Medium Util",
  TRUE,"High Util"
)</f>
        <v>High Util</v>
      </c>
    </row>
    <row r="7523" spans="1:35">
      <c r="A7523" t="s">
        <v>7559</v>
      </c>
      <c r="B7523" t="s">
        <v>21</v>
      </c>
      <c r="C7523">
        <v>53</v>
      </c>
      <c r="D7523" t="s">
        <v>27</v>
      </c>
      <c r="E7523">
        <v>3</v>
      </c>
      <c r="F7523" t="s">
        <v>28</v>
      </c>
      <c r="G7523" t="s">
        <v>24</v>
      </c>
      <c r="H7523" t="s">
        <v>10138</v>
      </c>
      <c r="I7523">
        <v>36</v>
      </c>
      <c r="J7523">
        <v>6</v>
      </c>
      <c r="K7523">
        <v>4</v>
      </c>
      <c r="L7523">
        <v>0</v>
      </c>
      <c r="M7523">
        <v>3319</v>
      </c>
      <c r="N7523">
        <v>913</v>
      </c>
      <c r="O7523">
        <v>2406</v>
      </c>
      <c r="P7523">
        <v>0.61199999999999999</v>
      </c>
      <c r="Q7523">
        <v>4560</v>
      </c>
      <c r="R7523">
        <v>84</v>
      </c>
      <c r="S7523">
        <v>1.0489999999999999</v>
      </c>
      <c r="T7523">
        <v>0.27500000000000002</v>
      </c>
      <c r="U7523" t="s">
        <v>10148</v>
      </c>
      <c r="V7523" t="s">
        <v>10146</v>
      </c>
      <c r="W7523" t="s">
        <v>10147</v>
      </c>
      <c r="X7523">
        <v>380</v>
      </c>
      <c r="Y7523">
        <v>54.285714285714285</v>
      </c>
      <c r="Z7523">
        <v>126.66666666666667</v>
      </c>
      <c r="AA7523" t="s">
        <v>10193</v>
      </c>
      <c r="AB7523" t="s">
        <v>10168</v>
      </c>
      <c r="AC7523">
        <f>_xlfn.XLOOKUP(kredi_kart_musterileri[[#This Row],[Education_Level]],Education[Education_Level],Education[Education_Score],0,0)</f>
        <v>4</v>
      </c>
      <c r="AD7523">
        <f>_xlfn.XLOOKUP(TRIM(kredi_kart_musterileri[[#This Row],[Income_Category]]),Income[Income_Category],Income[Income_Score],0,0)</f>
        <v>1</v>
      </c>
      <c r="AE7523" t="str" cm="1">
        <f t="array" ref="AE7523">_xlfn.IFS(kredi_kart_musterileri[[#This Row],[Monthly_Spend_Last12M]] &lt; Spend_P33,"Low",kredi_kart_musterileri[[#This Row],[Monthly_Spend_Last12M]] &lt; Spend_P67,"Medium",TRUE,"High")</f>
        <v>High</v>
      </c>
      <c r="AF7523" t="str" cm="1">
        <f t="array" ref="AF7523">_xlfn.SWITCH(kredi_kart_musterileri[[#This Row],[Income_Score]],  0,"Unknown",
  1,"Low",
  2,"Lower-Mid",
  3,"Mid",
  4,"Upper-Mid",
  5,"High",
  "Unknown" )</f>
        <v>Low</v>
      </c>
      <c r="AG7523" t="str" cm="1">
        <f t="array" ref="AG7523">_xlfn.IFS(
  kredi_kart_musterileri[[#This Row],[Months_Inactive_12_mon]] &lt;= 2,"Active",
  kredi_kart_musterileri[[#This Row],[Months_Inactive_12_mon]] &lt;= 5,"Risk",
  TRUE,"High Risk"
)</f>
        <v>Risk</v>
      </c>
      <c r="AH7523" t="str" cm="1">
        <f t="array" ref="AH75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23" t="str" cm="1">
        <f t="array" ref="AI7523">_xlfn.IFS(
  kredi_kart_musterileri[[#This Row],[Avg_Utilization_Ratio]]&lt;0.3,"Low Util",
  kredi_kart_musterileri[[#This Row],[Avg_Utilization_Ratio]]&lt;0.7,"Medium Util",
  TRUE,"High Util"
)</f>
        <v>Low Util</v>
      </c>
    </row>
    <row r="7524" spans="1:35">
      <c r="A7524" t="s">
        <v>7560</v>
      </c>
      <c r="B7524" t="s">
        <v>21</v>
      </c>
      <c r="C7524">
        <v>52</v>
      </c>
      <c r="D7524" t="s">
        <v>27</v>
      </c>
      <c r="E7524">
        <v>4</v>
      </c>
      <c r="F7524" t="s">
        <v>28</v>
      </c>
      <c r="G7524" t="s">
        <v>24</v>
      </c>
      <c r="H7524" t="s">
        <v>10138</v>
      </c>
      <c r="I7524">
        <v>36</v>
      </c>
      <c r="J7524">
        <v>6</v>
      </c>
      <c r="K7524">
        <v>3</v>
      </c>
      <c r="L7524">
        <v>1</v>
      </c>
      <c r="M7524">
        <v>3021</v>
      </c>
      <c r="N7524">
        <v>1530</v>
      </c>
      <c r="O7524">
        <v>1491</v>
      </c>
      <c r="P7524">
        <v>0.73099999999999998</v>
      </c>
      <c r="Q7524">
        <v>4105</v>
      </c>
      <c r="R7524">
        <v>76</v>
      </c>
      <c r="S7524">
        <v>0.76700000000000002</v>
      </c>
      <c r="T7524">
        <v>0.50600000000000001</v>
      </c>
      <c r="U7524" t="s">
        <v>10148</v>
      </c>
      <c r="V7524" t="s">
        <v>10146</v>
      </c>
      <c r="W7524" t="s">
        <v>10151</v>
      </c>
      <c r="X7524">
        <v>342.08333333333331</v>
      </c>
      <c r="Y7524">
        <v>54.013157894736842</v>
      </c>
      <c r="Z7524">
        <v>114.02777777777777</v>
      </c>
      <c r="AA7524" t="s">
        <v>10174</v>
      </c>
      <c r="AB7524" t="s">
        <v>10168</v>
      </c>
      <c r="AC7524">
        <f>_xlfn.XLOOKUP(kredi_kart_musterileri[[#This Row],[Education_Level]],Education[Education_Level],Education[Education_Score],0,0)</f>
        <v>4</v>
      </c>
      <c r="AD7524">
        <f>_xlfn.XLOOKUP(TRIM(kredi_kart_musterileri[[#This Row],[Income_Category]]),Income[Income_Category],Income[Income_Score],0,0)</f>
        <v>1</v>
      </c>
      <c r="AE7524" t="str" cm="1">
        <f t="array" ref="AE7524">_xlfn.IFS(kredi_kart_musterileri[[#This Row],[Monthly_Spend_Last12M]] &lt; Spend_P33,"Low",kredi_kart_musterileri[[#This Row],[Monthly_Spend_Last12M]] &lt; Spend_P67,"Medium",TRUE,"High")</f>
        <v>Medium</v>
      </c>
      <c r="AF7524" t="str" cm="1">
        <f t="array" ref="AF7524">_xlfn.SWITCH(kredi_kart_musterileri[[#This Row],[Income_Score]],  0,"Unknown",
  1,"Low",
  2,"Lower-Mid",
  3,"Mid",
  4,"Upper-Mid",
  5,"High",
  "Unknown" )</f>
        <v>Low</v>
      </c>
      <c r="AG7524" t="str" cm="1">
        <f t="array" ref="AG7524">_xlfn.IFS(
  kredi_kart_musterileri[[#This Row],[Months_Inactive_12_mon]] &lt;= 2,"Active",
  kredi_kart_musterileri[[#This Row],[Months_Inactive_12_mon]] &lt;= 5,"Risk",
  TRUE,"High Risk"
)</f>
        <v>Risk</v>
      </c>
      <c r="AH7524" t="str" cm="1">
        <f t="array" ref="AH75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24" t="str" cm="1">
        <f t="array" ref="AI7524">_xlfn.IFS(
  kredi_kart_musterileri[[#This Row],[Avg_Utilization_Ratio]]&lt;0.3,"Low Util",
  kredi_kart_musterileri[[#This Row],[Avg_Utilization_Ratio]]&lt;0.7,"Medium Util",
  TRUE,"High Util"
)</f>
        <v>Medium Util</v>
      </c>
    </row>
    <row r="7525" spans="1:35">
      <c r="A7525" t="s">
        <v>7561</v>
      </c>
      <c r="B7525" t="s">
        <v>21</v>
      </c>
      <c r="C7525">
        <v>49</v>
      </c>
      <c r="D7525" t="s">
        <v>22</v>
      </c>
      <c r="E7525">
        <v>5</v>
      </c>
      <c r="F7525" t="s">
        <v>46</v>
      </c>
      <c r="G7525" t="s">
        <v>24</v>
      </c>
      <c r="H7525" t="s">
        <v>31</v>
      </c>
      <c r="I7525">
        <v>37</v>
      </c>
      <c r="J7525">
        <v>3</v>
      </c>
      <c r="K7525">
        <v>2</v>
      </c>
      <c r="L7525">
        <v>2</v>
      </c>
      <c r="M7525">
        <v>29219</v>
      </c>
      <c r="N7525">
        <v>0</v>
      </c>
      <c r="O7525">
        <v>29219</v>
      </c>
      <c r="P7525">
        <v>0.77</v>
      </c>
      <c r="Q7525">
        <v>4575</v>
      </c>
      <c r="R7525">
        <v>84</v>
      </c>
      <c r="S7525">
        <v>0.68</v>
      </c>
      <c r="T7525">
        <v>0</v>
      </c>
      <c r="U7525" t="s">
        <v>10148</v>
      </c>
      <c r="V7525" t="s">
        <v>10146</v>
      </c>
      <c r="W7525" t="s">
        <v>10147</v>
      </c>
      <c r="X7525">
        <v>381.25</v>
      </c>
      <c r="Y7525">
        <v>54.464285714285715</v>
      </c>
      <c r="Z7525">
        <v>123.64864864864865</v>
      </c>
      <c r="AA7525" t="s">
        <v>10193</v>
      </c>
      <c r="AB7525" t="s">
        <v>10167</v>
      </c>
      <c r="AC7525">
        <f>_xlfn.XLOOKUP(kredi_kart_musterileri[[#This Row],[Education_Level]],Education[Education_Level],Education[Education_Score],0,0)</f>
        <v>3</v>
      </c>
      <c r="AD7525">
        <f>_xlfn.XLOOKUP(TRIM(kredi_kart_musterileri[[#This Row],[Income_Category]]),Income[Income_Category],Income[Income_Score],0,0)</f>
        <v>4</v>
      </c>
      <c r="AE7525" t="str" cm="1">
        <f t="array" ref="AE7525">_xlfn.IFS(kredi_kart_musterileri[[#This Row],[Monthly_Spend_Last12M]] &lt; Spend_P33,"Low",kredi_kart_musterileri[[#This Row],[Monthly_Spend_Last12M]] &lt; Spend_P67,"Medium",TRUE,"High")</f>
        <v>High</v>
      </c>
      <c r="AF7525" t="str" cm="1">
        <f t="array" ref="AF7525">_xlfn.SWITCH(kredi_kart_musterileri[[#This Row],[Income_Score]],  0,"Unknown",
  1,"Low",
  2,"Lower-Mid",
  3,"Mid",
  4,"Upper-Mid",
  5,"High",
  "Unknown" )</f>
        <v>Upper-Mid</v>
      </c>
      <c r="AG7525" t="str" cm="1">
        <f t="array" ref="AG7525">_xlfn.IFS(
  kredi_kart_musterileri[[#This Row],[Months_Inactive_12_mon]] &lt;= 2,"Active",
  kredi_kart_musterileri[[#This Row],[Months_Inactive_12_mon]] &lt;= 5,"Risk",
  TRUE,"High Risk"
)</f>
        <v>Active</v>
      </c>
      <c r="AH7525" t="str" cm="1">
        <f t="array" ref="AH75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25" t="str" cm="1">
        <f t="array" ref="AI7525">_xlfn.IFS(
  kredi_kart_musterileri[[#This Row],[Avg_Utilization_Ratio]]&lt;0.3,"Low Util",
  kredi_kart_musterileri[[#This Row],[Avg_Utilization_Ratio]]&lt;0.7,"Medium Util",
  TRUE,"High Util"
)</f>
        <v>Low Util</v>
      </c>
    </row>
    <row r="7526" spans="1:35">
      <c r="A7526" t="s">
        <v>7562</v>
      </c>
      <c r="B7526" t="s">
        <v>21</v>
      </c>
      <c r="C7526">
        <v>52</v>
      </c>
      <c r="D7526" t="s">
        <v>27</v>
      </c>
      <c r="E7526">
        <v>2</v>
      </c>
      <c r="F7526" t="s">
        <v>23</v>
      </c>
      <c r="G7526" t="s">
        <v>29</v>
      </c>
      <c r="H7526" t="s">
        <v>10138</v>
      </c>
      <c r="I7526">
        <v>42</v>
      </c>
      <c r="J7526">
        <v>6</v>
      </c>
      <c r="K7526">
        <v>2</v>
      </c>
      <c r="L7526">
        <v>2</v>
      </c>
      <c r="M7526">
        <v>1438.3</v>
      </c>
      <c r="N7526">
        <v>869</v>
      </c>
      <c r="O7526">
        <v>569.29999999999995</v>
      </c>
      <c r="P7526">
        <v>0.82099999999999995</v>
      </c>
      <c r="Q7526">
        <v>4664</v>
      </c>
      <c r="R7526">
        <v>77</v>
      </c>
      <c r="S7526">
        <v>0.878</v>
      </c>
      <c r="T7526">
        <v>0.60399999999999998</v>
      </c>
      <c r="U7526" t="s">
        <v>10148</v>
      </c>
      <c r="V7526" t="s">
        <v>10146</v>
      </c>
      <c r="W7526" t="s">
        <v>10151</v>
      </c>
      <c r="X7526">
        <v>388.66666666666669</v>
      </c>
      <c r="Y7526">
        <v>60.571428571428569</v>
      </c>
      <c r="Z7526">
        <v>111.04761904761905</v>
      </c>
      <c r="AA7526" t="s">
        <v>10174</v>
      </c>
      <c r="AB7526" t="s">
        <v>10167</v>
      </c>
      <c r="AC7526">
        <f>_xlfn.XLOOKUP(kredi_kart_musterileri[[#This Row],[Education_Level]],Education[Education_Level],Education[Education_Score],0,0)</f>
        <v>2</v>
      </c>
      <c r="AD7526">
        <f>_xlfn.XLOOKUP(TRIM(kredi_kart_musterileri[[#This Row],[Income_Category]]),Income[Income_Category],Income[Income_Score],0,0)</f>
        <v>1</v>
      </c>
      <c r="AE7526" t="str" cm="1">
        <f t="array" ref="AE7526">_xlfn.IFS(kredi_kart_musterileri[[#This Row],[Monthly_Spend_Last12M]] &lt; Spend_P33,"Low",kredi_kart_musterileri[[#This Row],[Monthly_Spend_Last12M]] &lt; Spend_P67,"Medium",TRUE,"High")</f>
        <v>High</v>
      </c>
      <c r="AF7526" t="str" cm="1">
        <f t="array" ref="AF7526">_xlfn.SWITCH(kredi_kart_musterileri[[#This Row],[Income_Score]],  0,"Unknown",
  1,"Low",
  2,"Lower-Mid",
  3,"Mid",
  4,"Upper-Mid",
  5,"High",
  "Unknown" )</f>
        <v>Low</v>
      </c>
      <c r="AG7526" t="str" cm="1">
        <f t="array" ref="AG7526">_xlfn.IFS(
  kredi_kart_musterileri[[#This Row],[Months_Inactive_12_mon]] &lt;= 2,"Active",
  kredi_kart_musterileri[[#This Row],[Months_Inactive_12_mon]] &lt;= 5,"Risk",
  TRUE,"High Risk"
)</f>
        <v>Active</v>
      </c>
      <c r="AH7526" t="str" cm="1">
        <f t="array" ref="AH75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26" t="str" cm="1">
        <f t="array" ref="AI7526">_xlfn.IFS(
  kredi_kart_musterileri[[#This Row],[Avg_Utilization_Ratio]]&lt;0.3,"Low Util",
  kredi_kart_musterileri[[#This Row],[Avg_Utilization_Ratio]]&lt;0.7,"Medium Util",
  TRUE,"High Util"
)</f>
        <v>Medium Util</v>
      </c>
    </row>
    <row r="7527" spans="1:35">
      <c r="A7527" t="s">
        <v>7563</v>
      </c>
      <c r="B7527" t="s">
        <v>58</v>
      </c>
      <c r="C7527">
        <v>48</v>
      </c>
      <c r="D7527" t="s">
        <v>27</v>
      </c>
      <c r="E7527">
        <v>3</v>
      </c>
      <c r="F7527" t="s">
        <v>33</v>
      </c>
      <c r="G7527" t="s">
        <v>33</v>
      </c>
      <c r="H7527" t="s">
        <v>33</v>
      </c>
      <c r="I7527">
        <v>36</v>
      </c>
      <c r="J7527">
        <v>3</v>
      </c>
      <c r="K7527">
        <v>3</v>
      </c>
      <c r="L7527">
        <v>2</v>
      </c>
      <c r="M7527">
        <v>4431</v>
      </c>
      <c r="N7527">
        <v>2517</v>
      </c>
      <c r="O7527">
        <v>1914</v>
      </c>
      <c r="P7527">
        <v>0.499</v>
      </c>
      <c r="Q7527">
        <v>2185</v>
      </c>
      <c r="R7527">
        <v>48</v>
      </c>
      <c r="S7527">
        <v>0.371</v>
      </c>
      <c r="T7527">
        <v>0.56799999999999995</v>
      </c>
      <c r="U7527" t="s">
        <v>10148</v>
      </c>
      <c r="V7527" t="s">
        <v>10146</v>
      </c>
      <c r="W7527" t="s">
        <v>10151</v>
      </c>
      <c r="X7527">
        <v>182.08333333333334</v>
      </c>
      <c r="Y7527">
        <v>45.520833333333336</v>
      </c>
      <c r="Z7527">
        <v>60.694444444444443</v>
      </c>
      <c r="AA7527" t="s">
        <v>10174</v>
      </c>
      <c r="AB7527" t="s">
        <v>10168</v>
      </c>
      <c r="AC7527">
        <f>_xlfn.XLOOKUP(kredi_kart_musterileri[[#This Row],[Education_Level]],Education[Education_Level],Education[Education_Score],0,0)</f>
        <v>0</v>
      </c>
      <c r="AD7527">
        <f>_xlfn.XLOOKUP(TRIM(kredi_kart_musterileri[[#This Row],[Income_Category]]),Income[Income_Category],Income[Income_Score],0,0)</f>
        <v>0</v>
      </c>
      <c r="AE7527" t="str" cm="1">
        <f t="array" ref="AE7527">_xlfn.IFS(kredi_kart_musterileri[[#This Row],[Monthly_Spend_Last12M]] &lt; Spend_P33,"Low",kredi_kart_musterileri[[#This Row],[Monthly_Spend_Last12M]] &lt; Spend_P67,"Medium",TRUE,"High")</f>
        <v>Low</v>
      </c>
      <c r="AF7527" t="str" cm="1">
        <f t="array" ref="AF7527">_xlfn.SWITCH(kredi_kart_musterileri[[#This Row],[Income_Score]],  0,"Unknown",
  1,"Low",
  2,"Lower-Mid",
  3,"Mid",
  4,"Upper-Mid",
  5,"High",
  "Unknown" )</f>
        <v>Unknown</v>
      </c>
      <c r="AG7527" t="str" cm="1">
        <f t="array" ref="AG7527">_xlfn.IFS(
  kredi_kart_musterileri[[#This Row],[Months_Inactive_12_mon]] &lt;= 2,"Active",
  kredi_kart_musterileri[[#This Row],[Months_Inactive_12_mon]] &lt;= 5,"Risk",
  TRUE,"High Risk"
)</f>
        <v>Risk</v>
      </c>
      <c r="AH7527" t="str" cm="1">
        <f t="array" ref="AH75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527" t="str" cm="1">
        <f t="array" ref="AI7527">_xlfn.IFS(
  kredi_kart_musterileri[[#This Row],[Avg_Utilization_Ratio]]&lt;0.3,"Low Util",
  kredi_kart_musterileri[[#This Row],[Avg_Utilization_Ratio]]&lt;0.7,"Medium Util",
  TRUE,"High Util"
)</f>
        <v>Medium Util</v>
      </c>
    </row>
    <row r="7528" spans="1:35">
      <c r="A7528" t="s">
        <v>7564</v>
      </c>
      <c r="B7528" t="s">
        <v>21</v>
      </c>
      <c r="C7528">
        <v>46</v>
      </c>
      <c r="D7528" t="s">
        <v>27</v>
      </c>
      <c r="E7528">
        <v>2</v>
      </c>
      <c r="F7528" t="s">
        <v>28</v>
      </c>
      <c r="G7528" t="s">
        <v>24</v>
      </c>
      <c r="H7528" t="s">
        <v>33</v>
      </c>
      <c r="I7528">
        <v>40</v>
      </c>
      <c r="J7528">
        <v>4</v>
      </c>
      <c r="K7528">
        <v>5</v>
      </c>
      <c r="L7528">
        <v>3</v>
      </c>
      <c r="M7528">
        <v>3131</v>
      </c>
      <c r="N7528">
        <v>0</v>
      </c>
      <c r="O7528">
        <v>3131</v>
      </c>
      <c r="P7528">
        <v>0.81100000000000005</v>
      </c>
      <c r="Q7528">
        <v>4507</v>
      </c>
      <c r="R7528">
        <v>93</v>
      </c>
      <c r="S7528">
        <v>0.63200000000000001</v>
      </c>
      <c r="T7528">
        <v>0</v>
      </c>
      <c r="U7528" t="s">
        <v>10148</v>
      </c>
      <c r="V7528" t="s">
        <v>10146</v>
      </c>
      <c r="W7528" t="s">
        <v>10147</v>
      </c>
      <c r="X7528">
        <v>375.58333333333331</v>
      </c>
      <c r="Y7528">
        <v>48.462365591397848</v>
      </c>
      <c r="Z7528">
        <v>112.675</v>
      </c>
      <c r="AA7528" t="s">
        <v>10193</v>
      </c>
      <c r="AB7528" t="s">
        <v>10168</v>
      </c>
      <c r="AC7528">
        <f>_xlfn.XLOOKUP(kredi_kart_musterileri[[#This Row],[Education_Level]],Education[Education_Level],Education[Education_Score],0,0)</f>
        <v>4</v>
      </c>
      <c r="AD7528">
        <f>_xlfn.XLOOKUP(TRIM(kredi_kart_musterileri[[#This Row],[Income_Category]]),Income[Income_Category],Income[Income_Score],0,0)</f>
        <v>0</v>
      </c>
      <c r="AE7528" t="str" cm="1">
        <f t="array" ref="AE7528">_xlfn.IFS(kredi_kart_musterileri[[#This Row],[Monthly_Spend_Last12M]] &lt; Spend_P33,"Low",kredi_kart_musterileri[[#This Row],[Monthly_Spend_Last12M]] &lt; Spend_P67,"Medium",TRUE,"High")</f>
        <v>High</v>
      </c>
      <c r="AF7528" t="str" cm="1">
        <f t="array" ref="AF7528">_xlfn.SWITCH(kredi_kart_musterileri[[#This Row],[Income_Score]],  0,"Unknown",
  1,"Low",
  2,"Lower-Mid",
  3,"Mid",
  4,"Upper-Mid",
  5,"High",
  "Unknown" )</f>
        <v>Unknown</v>
      </c>
      <c r="AG7528" t="str" cm="1">
        <f t="array" ref="AG7528">_xlfn.IFS(
  kredi_kart_musterileri[[#This Row],[Months_Inactive_12_mon]] &lt;= 2,"Active",
  kredi_kart_musterileri[[#This Row],[Months_Inactive_12_mon]] &lt;= 5,"Risk",
  TRUE,"High Risk"
)</f>
        <v>Risk</v>
      </c>
      <c r="AH7528" t="str" cm="1">
        <f t="array" ref="AH75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28" t="str" cm="1">
        <f t="array" ref="AI7528">_xlfn.IFS(
  kredi_kart_musterileri[[#This Row],[Avg_Utilization_Ratio]]&lt;0.3,"Low Util",
  kredi_kart_musterileri[[#This Row],[Avg_Utilization_Ratio]]&lt;0.7,"Medium Util",
  TRUE,"High Util"
)</f>
        <v>Low Util</v>
      </c>
    </row>
    <row r="7529" spans="1:35">
      <c r="A7529" t="s">
        <v>7565</v>
      </c>
      <c r="B7529" t="s">
        <v>21</v>
      </c>
      <c r="C7529">
        <v>26</v>
      </c>
      <c r="D7529" t="s">
        <v>27</v>
      </c>
      <c r="E7529">
        <v>0</v>
      </c>
      <c r="F7529" t="s">
        <v>28</v>
      </c>
      <c r="G7529" t="s">
        <v>29</v>
      </c>
      <c r="H7529" t="s">
        <v>10138</v>
      </c>
      <c r="I7529">
        <v>22</v>
      </c>
      <c r="J7529">
        <v>3</v>
      </c>
      <c r="K7529">
        <v>1</v>
      </c>
      <c r="L7529">
        <v>3</v>
      </c>
      <c r="M7529">
        <v>1486</v>
      </c>
      <c r="N7529">
        <v>0</v>
      </c>
      <c r="O7529">
        <v>1486</v>
      </c>
      <c r="P7529">
        <v>0.73399999999999999</v>
      </c>
      <c r="Q7529">
        <v>4535</v>
      </c>
      <c r="R7529">
        <v>82</v>
      </c>
      <c r="S7529">
        <v>0.90700000000000003</v>
      </c>
      <c r="T7529">
        <v>0</v>
      </c>
      <c r="U7529" t="s">
        <v>10152</v>
      </c>
      <c r="V7529" t="s">
        <v>10150</v>
      </c>
      <c r="W7529" t="s">
        <v>10147</v>
      </c>
      <c r="X7529">
        <v>377.91666666666669</v>
      </c>
      <c r="Y7529">
        <v>55.304878048780488</v>
      </c>
      <c r="Z7529">
        <v>206.13636363636363</v>
      </c>
      <c r="AA7529" t="s">
        <v>10193</v>
      </c>
      <c r="AB7529" t="s">
        <v>10167</v>
      </c>
      <c r="AC7529">
        <f>_xlfn.XLOOKUP(kredi_kart_musterileri[[#This Row],[Education_Level]],Education[Education_Level],Education[Education_Score],0,0)</f>
        <v>4</v>
      </c>
      <c r="AD7529">
        <f>_xlfn.XLOOKUP(TRIM(kredi_kart_musterileri[[#This Row],[Income_Category]]),Income[Income_Category],Income[Income_Score],0,0)</f>
        <v>1</v>
      </c>
      <c r="AE7529" t="str" cm="1">
        <f t="array" ref="AE7529">_xlfn.IFS(kredi_kart_musterileri[[#This Row],[Monthly_Spend_Last12M]] &lt; Spend_P33,"Low",kredi_kart_musterileri[[#This Row],[Monthly_Spend_Last12M]] &lt; Spend_P67,"Medium",TRUE,"High")</f>
        <v>High</v>
      </c>
      <c r="AF7529" t="str" cm="1">
        <f t="array" ref="AF7529">_xlfn.SWITCH(kredi_kart_musterileri[[#This Row],[Income_Score]],  0,"Unknown",
  1,"Low",
  2,"Lower-Mid",
  3,"Mid",
  4,"Upper-Mid",
  5,"High",
  "Unknown" )</f>
        <v>Low</v>
      </c>
      <c r="AG7529" t="str" cm="1">
        <f t="array" ref="AG7529">_xlfn.IFS(
  kredi_kart_musterileri[[#This Row],[Months_Inactive_12_mon]] &lt;= 2,"Active",
  kredi_kart_musterileri[[#This Row],[Months_Inactive_12_mon]] &lt;= 5,"Risk",
  TRUE,"High Risk"
)</f>
        <v>Active</v>
      </c>
      <c r="AH7529" t="str" cm="1">
        <f t="array" ref="AH75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29" t="str" cm="1">
        <f t="array" ref="AI7529">_xlfn.IFS(
  kredi_kart_musterileri[[#This Row],[Avg_Utilization_Ratio]]&lt;0.3,"Low Util",
  kredi_kart_musterileri[[#This Row],[Avg_Utilization_Ratio]]&lt;0.7,"Medium Util",
  TRUE,"High Util"
)</f>
        <v>Low Util</v>
      </c>
    </row>
    <row r="7530" spans="1:35">
      <c r="A7530" t="s">
        <v>7566</v>
      </c>
      <c r="B7530" t="s">
        <v>21</v>
      </c>
      <c r="C7530">
        <v>40</v>
      </c>
      <c r="D7530" t="s">
        <v>27</v>
      </c>
      <c r="E7530">
        <v>3</v>
      </c>
      <c r="F7530" t="s">
        <v>23</v>
      </c>
      <c r="G7530" t="s">
        <v>29</v>
      </c>
      <c r="H7530" t="s">
        <v>33</v>
      </c>
      <c r="I7530">
        <v>36</v>
      </c>
      <c r="J7530">
        <v>3</v>
      </c>
      <c r="K7530">
        <v>3</v>
      </c>
      <c r="L7530">
        <v>2</v>
      </c>
      <c r="M7530">
        <v>6384</v>
      </c>
      <c r="N7530">
        <v>2034</v>
      </c>
      <c r="O7530">
        <v>4350</v>
      </c>
      <c r="P7530">
        <v>0.49299999999999999</v>
      </c>
      <c r="Q7530">
        <v>4413</v>
      </c>
      <c r="R7530">
        <v>83</v>
      </c>
      <c r="S7530">
        <v>0.88600000000000001</v>
      </c>
      <c r="T7530">
        <v>0.31900000000000001</v>
      </c>
      <c r="U7530" t="s">
        <v>10145</v>
      </c>
      <c r="V7530" t="s">
        <v>10146</v>
      </c>
      <c r="W7530" t="s">
        <v>10151</v>
      </c>
      <c r="X7530">
        <v>367.75</v>
      </c>
      <c r="Y7530">
        <v>53.168674698795179</v>
      </c>
      <c r="Z7530">
        <v>122.58333333333333</v>
      </c>
      <c r="AA7530" t="s">
        <v>10174</v>
      </c>
      <c r="AB7530" t="s">
        <v>10168</v>
      </c>
      <c r="AC7530">
        <f>_xlfn.XLOOKUP(kredi_kart_musterileri[[#This Row],[Education_Level]],Education[Education_Level],Education[Education_Score],0,0)</f>
        <v>2</v>
      </c>
      <c r="AD7530">
        <f>_xlfn.XLOOKUP(TRIM(kredi_kart_musterileri[[#This Row],[Income_Category]]),Income[Income_Category],Income[Income_Score],0,0)</f>
        <v>0</v>
      </c>
      <c r="AE7530" t="str" cm="1">
        <f t="array" ref="AE7530">_xlfn.IFS(kredi_kart_musterileri[[#This Row],[Monthly_Spend_Last12M]] &lt; Spend_P33,"Low",kredi_kart_musterileri[[#This Row],[Monthly_Spend_Last12M]] &lt; Spend_P67,"Medium",TRUE,"High")</f>
        <v>Medium</v>
      </c>
      <c r="AF7530" t="str" cm="1">
        <f t="array" ref="AF7530">_xlfn.SWITCH(kredi_kart_musterileri[[#This Row],[Income_Score]],  0,"Unknown",
  1,"Low",
  2,"Lower-Mid",
  3,"Mid",
  4,"Upper-Mid",
  5,"High",
  "Unknown" )</f>
        <v>Unknown</v>
      </c>
      <c r="AG7530" t="str" cm="1">
        <f t="array" ref="AG7530">_xlfn.IFS(
  kredi_kart_musterileri[[#This Row],[Months_Inactive_12_mon]] &lt;= 2,"Active",
  kredi_kart_musterileri[[#This Row],[Months_Inactive_12_mon]] &lt;= 5,"Risk",
  TRUE,"High Risk"
)</f>
        <v>Risk</v>
      </c>
      <c r="AH7530" t="str" cm="1">
        <f t="array" ref="AH75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30" t="str" cm="1">
        <f t="array" ref="AI7530">_xlfn.IFS(
  kredi_kart_musterileri[[#This Row],[Avg_Utilization_Ratio]]&lt;0.3,"Low Util",
  kredi_kart_musterileri[[#This Row],[Avg_Utilization_Ratio]]&lt;0.7,"Medium Util",
  TRUE,"High Util"
)</f>
        <v>Medium Util</v>
      </c>
    </row>
    <row r="7531" spans="1:35">
      <c r="A7531" t="s">
        <v>7567</v>
      </c>
      <c r="B7531" t="s">
        <v>21</v>
      </c>
      <c r="C7531">
        <v>39</v>
      </c>
      <c r="D7531" t="s">
        <v>27</v>
      </c>
      <c r="E7531">
        <v>5</v>
      </c>
      <c r="F7531" t="s">
        <v>28</v>
      </c>
      <c r="G7531" t="s">
        <v>29</v>
      </c>
      <c r="H7531" t="s">
        <v>10138</v>
      </c>
      <c r="I7531">
        <v>28</v>
      </c>
      <c r="J7531">
        <v>3</v>
      </c>
      <c r="K7531">
        <v>3</v>
      </c>
      <c r="L7531">
        <v>2</v>
      </c>
      <c r="M7531">
        <v>2077</v>
      </c>
      <c r="N7531">
        <v>0</v>
      </c>
      <c r="O7531">
        <v>2077</v>
      </c>
      <c r="P7531">
        <v>0.59</v>
      </c>
      <c r="Q7531">
        <v>3647</v>
      </c>
      <c r="R7531">
        <v>69</v>
      </c>
      <c r="S7531">
        <v>0.91700000000000004</v>
      </c>
      <c r="T7531">
        <v>0</v>
      </c>
      <c r="U7531" t="s">
        <v>10145</v>
      </c>
      <c r="V7531" t="s">
        <v>10146</v>
      </c>
      <c r="W7531" t="s">
        <v>10147</v>
      </c>
      <c r="X7531">
        <v>303.91666666666669</v>
      </c>
      <c r="Y7531">
        <v>52.855072463768117</v>
      </c>
      <c r="Z7531">
        <v>130.25</v>
      </c>
      <c r="AA7531" t="s">
        <v>10193</v>
      </c>
      <c r="AB7531" t="s">
        <v>10168</v>
      </c>
      <c r="AC7531">
        <f>_xlfn.XLOOKUP(kredi_kart_musterileri[[#This Row],[Education_Level]],Education[Education_Level],Education[Education_Score],0,0)</f>
        <v>4</v>
      </c>
      <c r="AD7531">
        <f>_xlfn.XLOOKUP(TRIM(kredi_kart_musterileri[[#This Row],[Income_Category]]),Income[Income_Category],Income[Income_Score],0,0)</f>
        <v>1</v>
      </c>
      <c r="AE7531" t="str" cm="1">
        <f t="array" ref="AE7531">_xlfn.IFS(kredi_kart_musterileri[[#This Row],[Monthly_Spend_Last12M]] &lt; Spend_P33,"Low",kredi_kart_musterileri[[#This Row],[Monthly_Spend_Last12M]] &lt; Spend_P67,"Medium",TRUE,"High")</f>
        <v>Medium</v>
      </c>
      <c r="AF7531" t="str" cm="1">
        <f t="array" ref="AF7531">_xlfn.SWITCH(kredi_kart_musterileri[[#This Row],[Income_Score]],  0,"Unknown",
  1,"Low",
  2,"Lower-Mid",
  3,"Mid",
  4,"Upper-Mid",
  5,"High",
  "Unknown" )</f>
        <v>Low</v>
      </c>
      <c r="AG7531" t="str" cm="1">
        <f t="array" ref="AG7531">_xlfn.IFS(
  kredi_kart_musterileri[[#This Row],[Months_Inactive_12_mon]] &lt;= 2,"Active",
  kredi_kart_musterileri[[#This Row],[Months_Inactive_12_mon]] &lt;= 5,"Risk",
  TRUE,"High Risk"
)</f>
        <v>Risk</v>
      </c>
      <c r="AH7531" t="str" cm="1">
        <f t="array" ref="AH75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31" t="str" cm="1">
        <f t="array" ref="AI7531">_xlfn.IFS(
  kredi_kart_musterileri[[#This Row],[Avg_Utilization_Ratio]]&lt;0.3,"Low Util",
  kredi_kart_musterileri[[#This Row],[Avg_Utilization_Ratio]]&lt;0.7,"Medium Util",
  TRUE,"High Util"
)</f>
        <v>Low Util</v>
      </c>
    </row>
    <row r="7532" spans="1:35">
      <c r="A7532" t="s">
        <v>7568</v>
      </c>
      <c r="B7532" t="s">
        <v>21</v>
      </c>
      <c r="C7532">
        <v>40</v>
      </c>
      <c r="D7532" t="s">
        <v>27</v>
      </c>
      <c r="E7532">
        <v>3</v>
      </c>
      <c r="F7532" t="s">
        <v>35</v>
      </c>
      <c r="G7532" t="s">
        <v>56</v>
      </c>
      <c r="H7532" t="s">
        <v>37</v>
      </c>
      <c r="I7532">
        <v>32</v>
      </c>
      <c r="J7532">
        <v>3</v>
      </c>
      <c r="K7532">
        <v>1</v>
      </c>
      <c r="L7532">
        <v>2</v>
      </c>
      <c r="M7532">
        <v>1956</v>
      </c>
      <c r="N7532">
        <v>958</v>
      </c>
      <c r="O7532">
        <v>998</v>
      </c>
      <c r="P7532">
        <v>0.78900000000000003</v>
      </c>
      <c r="Q7532">
        <v>4977</v>
      </c>
      <c r="R7532">
        <v>76</v>
      </c>
      <c r="S7532">
        <v>0.85399999999999998</v>
      </c>
      <c r="T7532">
        <v>0.49</v>
      </c>
      <c r="U7532" t="s">
        <v>10145</v>
      </c>
      <c r="V7532" t="s">
        <v>10146</v>
      </c>
      <c r="W7532" t="s">
        <v>10151</v>
      </c>
      <c r="X7532">
        <v>414.75</v>
      </c>
      <c r="Y7532">
        <v>65.486842105263165</v>
      </c>
      <c r="Z7532">
        <v>155.53125</v>
      </c>
      <c r="AA7532" t="s">
        <v>10174</v>
      </c>
      <c r="AB7532" t="s">
        <v>10167</v>
      </c>
      <c r="AC7532">
        <f>_xlfn.XLOOKUP(kredi_kart_musterileri[[#This Row],[Education_Level]],Education[Education_Level],Education[Education_Score],0,0)</f>
        <v>1</v>
      </c>
      <c r="AD7532">
        <f>_xlfn.XLOOKUP(TRIM(kredi_kart_musterileri[[#This Row],[Income_Category]]),Income[Income_Category],Income[Income_Score],0,0)</f>
        <v>2</v>
      </c>
      <c r="AE7532" t="str" cm="1">
        <f t="array" ref="AE7532">_xlfn.IFS(kredi_kart_musterileri[[#This Row],[Monthly_Spend_Last12M]] &lt; Spend_P33,"Low",kredi_kart_musterileri[[#This Row],[Monthly_Spend_Last12M]] &lt; Spend_P67,"Medium",TRUE,"High")</f>
        <v>High</v>
      </c>
      <c r="AF7532" t="str" cm="1">
        <f t="array" ref="AF7532">_xlfn.SWITCH(kredi_kart_musterileri[[#This Row],[Income_Score]],  0,"Unknown",
  1,"Low",
  2,"Lower-Mid",
  3,"Mid",
  4,"Upper-Mid",
  5,"High",
  "Unknown" )</f>
        <v>Lower-Mid</v>
      </c>
      <c r="AG7532" t="str" cm="1">
        <f t="array" ref="AG7532">_xlfn.IFS(
  kredi_kart_musterileri[[#This Row],[Months_Inactive_12_mon]] &lt;= 2,"Active",
  kredi_kart_musterileri[[#This Row],[Months_Inactive_12_mon]] &lt;= 5,"Risk",
  TRUE,"High Risk"
)</f>
        <v>Active</v>
      </c>
      <c r="AH7532" t="str" cm="1">
        <f t="array" ref="AH75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32" t="str" cm="1">
        <f t="array" ref="AI7532">_xlfn.IFS(
  kredi_kart_musterileri[[#This Row],[Avg_Utilization_Ratio]]&lt;0.3,"Low Util",
  kredi_kart_musterileri[[#This Row],[Avg_Utilization_Ratio]]&lt;0.7,"Medium Util",
  TRUE,"High Util"
)</f>
        <v>Medium Util</v>
      </c>
    </row>
    <row r="7533" spans="1:35">
      <c r="A7533" t="s">
        <v>7569</v>
      </c>
      <c r="B7533" t="s">
        <v>58</v>
      </c>
      <c r="C7533">
        <v>51</v>
      </c>
      <c r="D7533" t="s">
        <v>22</v>
      </c>
      <c r="E7533">
        <v>1</v>
      </c>
      <c r="F7533" t="s">
        <v>33</v>
      </c>
      <c r="G7533" t="s">
        <v>24</v>
      </c>
      <c r="H7533" t="s">
        <v>31</v>
      </c>
      <c r="I7533">
        <v>39</v>
      </c>
      <c r="J7533">
        <v>4</v>
      </c>
      <c r="K7533">
        <v>3</v>
      </c>
      <c r="L7533">
        <v>4</v>
      </c>
      <c r="M7533">
        <v>24462</v>
      </c>
      <c r="N7533">
        <v>946</v>
      </c>
      <c r="O7533">
        <v>23516</v>
      </c>
      <c r="P7533">
        <v>0.47499999999999998</v>
      </c>
      <c r="Q7533">
        <v>1709</v>
      </c>
      <c r="R7533">
        <v>37</v>
      </c>
      <c r="S7533">
        <v>0.54200000000000004</v>
      </c>
      <c r="T7533">
        <v>3.9E-2</v>
      </c>
      <c r="U7533" t="s">
        <v>10148</v>
      </c>
      <c r="V7533" t="s">
        <v>10146</v>
      </c>
      <c r="W7533" t="s">
        <v>10147</v>
      </c>
      <c r="X7533">
        <v>142.41666666666666</v>
      </c>
      <c r="Y7533">
        <v>46.189189189189186</v>
      </c>
      <c r="Z7533">
        <v>43.820512820512818</v>
      </c>
      <c r="AA7533" t="s">
        <v>10193</v>
      </c>
      <c r="AB7533" t="s">
        <v>10168</v>
      </c>
      <c r="AC7533">
        <f>_xlfn.XLOOKUP(kredi_kart_musterileri[[#This Row],[Education_Level]],Education[Education_Level],Education[Education_Score],0,0)</f>
        <v>0</v>
      </c>
      <c r="AD7533">
        <f>_xlfn.XLOOKUP(TRIM(kredi_kart_musterileri[[#This Row],[Income_Category]]),Income[Income_Category],Income[Income_Score],0,0)</f>
        <v>4</v>
      </c>
      <c r="AE7533" t="str" cm="1">
        <f t="array" ref="AE7533">_xlfn.IFS(kredi_kart_musterileri[[#This Row],[Monthly_Spend_Last12M]] &lt; Spend_P33,"Low",kredi_kart_musterileri[[#This Row],[Monthly_Spend_Last12M]] &lt; Spend_P67,"Medium",TRUE,"High")</f>
        <v>Low</v>
      </c>
      <c r="AF7533" t="str" cm="1">
        <f t="array" ref="AF7533">_xlfn.SWITCH(kredi_kart_musterileri[[#This Row],[Income_Score]],  0,"Unknown",
  1,"Low",
  2,"Lower-Mid",
  3,"Mid",
  4,"Upper-Mid",
  5,"High",
  "Unknown" )</f>
        <v>Upper-Mid</v>
      </c>
      <c r="AG7533" t="str" cm="1">
        <f t="array" ref="AG7533">_xlfn.IFS(
  kredi_kart_musterileri[[#This Row],[Months_Inactive_12_mon]] &lt;= 2,"Active",
  kredi_kart_musterileri[[#This Row],[Months_Inactive_12_mon]] &lt;= 5,"Risk",
  TRUE,"High Risk"
)</f>
        <v>Risk</v>
      </c>
      <c r="AH7533" t="str" cm="1">
        <f t="array" ref="AH75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533" t="str" cm="1">
        <f t="array" ref="AI7533">_xlfn.IFS(
  kredi_kart_musterileri[[#This Row],[Avg_Utilization_Ratio]]&lt;0.3,"Low Util",
  kredi_kart_musterileri[[#This Row],[Avg_Utilization_Ratio]]&lt;0.7,"Medium Util",
  TRUE,"High Util"
)</f>
        <v>Low Util</v>
      </c>
    </row>
    <row r="7534" spans="1:35">
      <c r="A7534" t="s">
        <v>7570</v>
      </c>
      <c r="B7534" t="s">
        <v>21</v>
      </c>
      <c r="C7534">
        <v>43</v>
      </c>
      <c r="D7534" t="s">
        <v>27</v>
      </c>
      <c r="E7534">
        <v>3</v>
      </c>
      <c r="F7534" t="s">
        <v>28</v>
      </c>
      <c r="G7534" t="s">
        <v>24</v>
      </c>
      <c r="H7534" t="s">
        <v>10138</v>
      </c>
      <c r="I7534">
        <v>34</v>
      </c>
      <c r="J7534">
        <v>6</v>
      </c>
      <c r="K7534">
        <v>2</v>
      </c>
      <c r="L7534">
        <v>1</v>
      </c>
      <c r="M7534">
        <v>2725</v>
      </c>
      <c r="N7534">
        <v>2517</v>
      </c>
      <c r="O7534">
        <v>208</v>
      </c>
      <c r="P7534">
        <v>0.48199999999999998</v>
      </c>
      <c r="Q7534">
        <v>4430</v>
      </c>
      <c r="R7534">
        <v>66</v>
      </c>
      <c r="S7534">
        <v>0.69199999999999995</v>
      </c>
      <c r="T7534">
        <v>0.92400000000000004</v>
      </c>
      <c r="U7534" t="s">
        <v>10145</v>
      </c>
      <c r="V7534" t="s">
        <v>10146</v>
      </c>
      <c r="W7534" t="s">
        <v>10149</v>
      </c>
      <c r="X7534">
        <v>369.16666666666669</v>
      </c>
      <c r="Y7534">
        <v>67.121212121212125</v>
      </c>
      <c r="Z7534">
        <v>130.29411764705881</v>
      </c>
      <c r="AA7534" t="s">
        <v>10194</v>
      </c>
      <c r="AB7534" t="s">
        <v>10167</v>
      </c>
      <c r="AC7534">
        <f>_xlfn.XLOOKUP(kredi_kart_musterileri[[#This Row],[Education_Level]],Education[Education_Level],Education[Education_Score],0,0)</f>
        <v>4</v>
      </c>
      <c r="AD7534">
        <f>_xlfn.XLOOKUP(TRIM(kredi_kart_musterileri[[#This Row],[Income_Category]]),Income[Income_Category],Income[Income_Score],0,0)</f>
        <v>1</v>
      </c>
      <c r="AE7534" t="str" cm="1">
        <f t="array" ref="AE7534">_xlfn.IFS(kredi_kart_musterileri[[#This Row],[Monthly_Spend_Last12M]] &lt; Spend_P33,"Low",kredi_kart_musterileri[[#This Row],[Monthly_Spend_Last12M]] &lt; Spend_P67,"Medium",TRUE,"High")</f>
        <v>Medium</v>
      </c>
      <c r="AF7534" t="str" cm="1">
        <f t="array" ref="AF7534">_xlfn.SWITCH(kredi_kart_musterileri[[#This Row],[Income_Score]],  0,"Unknown",
  1,"Low",
  2,"Lower-Mid",
  3,"Mid",
  4,"Upper-Mid",
  5,"High",
  "Unknown" )</f>
        <v>Low</v>
      </c>
      <c r="AG7534" t="str" cm="1">
        <f t="array" ref="AG7534">_xlfn.IFS(
  kredi_kart_musterileri[[#This Row],[Months_Inactive_12_mon]] &lt;= 2,"Active",
  kredi_kart_musterileri[[#This Row],[Months_Inactive_12_mon]] &lt;= 5,"Risk",
  TRUE,"High Risk"
)</f>
        <v>Active</v>
      </c>
      <c r="AH7534" t="str" cm="1">
        <f t="array" ref="AH75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34" t="str" cm="1">
        <f t="array" ref="AI7534">_xlfn.IFS(
  kredi_kart_musterileri[[#This Row],[Avg_Utilization_Ratio]]&lt;0.3,"Low Util",
  kredi_kart_musterileri[[#This Row],[Avg_Utilization_Ratio]]&lt;0.7,"Medium Util",
  TRUE,"High Util"
)</f>
        <v>High Util</v>
      </c>
    </row>
    <row r="7535" spans="1:35">
      <c r="A7535" t="s">
        <v>7571</v>
      </c>
      <c r="B7535" t="s">
        <v>21</v>
      </c>
      <c r="C7535">
        <v>46</v>
      </c>
      <c r="D7535" t="s">
        <v>27</v>
      </c>
      <c r="E7535">
        <v>4</v>
      </c>
      <c r="F7535" t="s">
        <v>35</v>
      </c>
      <c r="G7535" t="s">
        <v>33</v>
      </c>
      <c r="H7535" t="s">
        <v>37</v>
      </c>
      <c r="I7535">
        <v>40</v>
      </c>
      <c r="J7535">
        <v>6</v>
      </c>
      <c r="K7535">
        <v>3</v>
      </c>
      <c r="L7535">
        <v>1</v>
      </c>
      <c r="M7535">
        <v>1474</v>
      </c>
      <c r="N7535">
        <v>843</v>
      </c>
      <c r="O7535">
        <v>631</v>
      </c>
      <c r="P7535">
        <v>0.751</v>
      </c>
      <c r="Q7535">
        <v>4452</v>
      </c>
      <c r="R7535">
        <v>65</v>
      </c>
      <c r="S7535">
        <v>1.097</v>
      </c>
      <c r="T7535">
        <v>0.57199999999999995</v>
      </c>
      <c r="U7535" t="s">
        <v>10148</v>
      </c>
      <c r="V7535" t="s">
        <v>10146</v>
      </c>
      <c r="W7535" t="s">
        <v>10151</v>
      </c>
      <c r="X7535">
        <v>371</v>
      </c>
      <c r="Y7535">
        <v>68.492307692307691</v>
      </c>
      <c r="Z7535">
        <v>111.3</v>
      </c>
      <c r="AA7535" t="s">
        <v>10174</v>
      </c>
      <c r="AB7535" t="s">
        <v>10168</v>
      </c>
      <c r="AC7535">
        <f>_xlfn.XLOOKUP(kredi_kart_musterileri[[#This Row],[Education_Level]],Education[Education_Level],Education[Education_Score],0,0)</f>
        <v>1</v>
      </c>
      <c r="AD7535">
        <f>_xlfn.XLOOKUP(TRIM(kredi_kart_musterileri[[#This Row],[Income_Category]]),Income[Income_Category],Income[Income_Score],0,0)</f>
        <v>2</v>
      </c>
      <c r="AE7535" t="str" cm="1">
        <f t="array" ref="AE7535">_xlfn.IFS(kredi_kart_musterileri[[#This Row],[Monthly_Spend_Last12M]] &lt; Spend_P33,"Low",kredi_kart_musterileri[[#This Row],[Monthly_Spend_Last12M]] &lt; Spend_P67,"Medium",TRUE,"High")</f>
        <v>Medium</v>
      </c>
      <c r="AF7535" t="str" cm="1">
        <f t="array" ref="AF7535">_xlfn.SWITCH(kredi_kart_musterileri[[#This Row],[Income_Score]],  0,"Unknown",
  1,"Low",
  2,"Lower-Mid",
  3,"Mid",
  4,"Upper-Mid",
  5,"High",
  "Unknown" )</f>
        <v>Lower-Mid</v>
      </c>
      <c r="AG7535" t="str" cm="1">
        <f t="array" ref="AG7535">_xlfn.IFS(
  kredi_kart_musterileri[[#This Row],[Months_Inactive_12_mon]] &lt;= 2,"Active",
  kredi_kart_musterileri[[#This Row],[Months_Inactive_12_mon]] &lt;= 5,"Risk",
  TRUE,"High Risk"
)</f>
        <v>Risk</v>
      </c>
      <c r="AH7535" t="str" cm="1">
        <f t="array" ref="AH75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35" t="str" cm="1">
        <f t="array" ref="AI7535">_xlfn.IFS(
  kredi_kart_musterileri[[#This Row],[Avg_Utilization_Ratio]]&lt;0.3,"Low Util",
  kredi_kart_musterileri[[#This Row],[Avg_Utilization_Ratio]]&lt;0.7,"Medium Util",
  TRUE,"High Util"
)</f>
        <v>Medium Util</v>
      </c>
    </row>
    <row r="7536" spans="1:35">
      <c r="A7536" t="s">
        <v>7572</v>
      </c>
      <c r="B7536" t="s">
        <v>21</v>
      </c>
      <c r="C7536">
        <v>46</v>
      </c>
      <c r="D7536" t="s">
        <v>22</v>
      </c>
      <c r="E7536">
        <v>1</v>
      </c>
      <c r="F7536" t="s">
        <v>23</v>
      </c>
      <c r="G7536" t="s">
        <v>24</v>
      </c>
      <c r="H7536" t="s">
        <v>39</v>
      </c>
      <c r="I7536">
        <v>28</v>
      </c>
      <c r="J7536">
        <v>4</v>
      </c>
      <c r="K7536">
        <v>3</v>
      </c>
      <c r="L7536">
        <v>3</v>
      </c>
      <c r="M7536">
        <v>9880</v>
      </c>
      <c r="N7536">
        <v>1792</v>
      </c>
      <c r="O7536">
        <v>8088</v>
      </c>
      <c r="P7536">
        <v>0.80400000000000005</v>
      </c>
      <c r="Q7536">
        <v>4609</v>
      </c>
      <c r="R7536">
        <v>80</v>
      </c>
      <c r="S7536">
        <v>0.95099999999999996</v>
      </c>
      <c r="T7536">
        <v>0.18099999999999999</v>
      </c>
      <c r="U7536" t="s">
        <v>10148</v>
      </c>
      <c r="V7536" t="s">
        <v>10146</v>
      </c>
      <c r="W7536" t="s">
        <v>10147</v>
      </c>
      <c r="X7536">
        <v>384.08333333333331</v>
      </c>
      <c r="Y7536">
        <v>57.612499999999997</v>
      </c>
      <c r="Z7536">
        <v>164.60714285714286</v>
      </c>
      <c r="AA7536" t="s">
        <v>10193</v>
      </c>
      <c r="AB7536" t="s">
        <v>10168</v>
      </c>
      <c r="AC7536">
        <f>_xlfn.XLOOKUP(kredi_kart_musterileri[[#This Row],[Education_Level]],Education[Education_Level],Education[Education_Score],0,0)</f>
        <v>2</v>
      </c>
      <c r="AD7536">
        <f>_xlfn.XLOOKUP(TRIM(kredi_kart_musterileri[[#This Row],[Income_Category]]),Income[Income_Category],Income[Income_Score],0,0)</f>
        <v>5</v>
      </c>
      <c r="AE7536" t="str" cm="1">
        <f t="array" ref="AE7536">_xlfn.IFS(kredi_kart_musterileri[[#This Row],[Monthly_Spend_Last12M]] &lt; Spend_P33,"Low",kredi_kart_musterileri[[#This Row],[Monthly_Spend_Last12M]] &lt; Spend_P67,"Medium",TRUE,"High")</f>
        <v>High</v>
      </c>
      <c r="AF7536" t="str" cm="1">
        <f t="array" ref="AF7536">_xlfn.SWITCH(kredi_kart_musterileri[[#This Row],[Income_Score]],  0,"Unknown",
  1,"Low",
  2,"Lower-Mid",
  3,"Mid",
  4,"Upper-Mid",
  5,"High",
  "Unknown" )</f>
        <v>High</v>
      </c>
      <c r="AG7536" t="str" cm="1">
        <f t="array" ref="AG7536">_xlfn.IFS(
  kredi_kart_musterileri[[#This Row],[Months_Inactive_12_mon]] &lt;= 2,"Active",
  kredi_kart_musterileri[[#This Row],[Months_Inactive_12_mon]] &lt;= 5,"Risk",
  TRUE,"High Risk"
)</f>
        <v>Risk</v>
      </c>
      <c r="AH7536" t="str" cm="1">
        <f t="array" ref="AH75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36" t="str" cm="1">
        <f t="array" ref="AI7536">_xlfn.IFS(
  kredi_kart_musterileri[[#This Row],[Avg_Utilization_Ratio]]&lt;0.3,"Low Util",
  kredi_kart_musterileri[[#This Row],[Avg_Utilization_Ratio]]&lt;0.7,"Medium Util",
  TRUE,"High Util"
)</f>
        <v>Low Util</v>
      </c>
    </row>
    <row r="7537" spans="1:35">
      <c r="A7537" t="s">
        <v>7573</v>
      </c>
      <c r="B7537" t="s">
        <v>21</v>
      </c>
      <c r="C7537">
        <v>58</v>
      </c>
      <c r="D7537" t="s">
        <v>22</v>
      </c>
      <c r="E7537">
        <v>2</v>
      </c>
      <c r="F7537" t="s">
        <v>23</v>
      </c>
      <c r="G7537" t="s">
        <v>56</v>
      </c>
      <c r="H7537" t="s">
        <v>25</v>
      </c>
      <c r="I7537">
        <v>46</v>
      </c>
      <c r="J7537">
        <v>6</v>
      </c>
      <c r="K7537">
        <v>2</v>
      </c>
      <c r="L7537">
        <v>0</v>
      </c>
      <c r="M7537">
        <v>2467</v>
      </c>
      <c r="N7537">
        <v>1176</v>
      </c>
      <c r="O7537">
        <v>1291</v>
      </c>
      <c r="P7537">
        <v>0.81100000000000005</v>
      </c>
      <c r="Q7537">
        <v>4744</v>
      </c>
      <c r="R7537">
        <v>73</v>
      </c>
      <c r="S7537">
        <v>0.92100000000000004</v>
      </c>
      <c r="T7537">
        <v>0.47699999999999998</v>
      </c>
      <c r="U7537" t="s">
        <v>10153</v>
      </c>
      <c r="V7537" t="s">
        <v>10146</v>
      </c>
      <c r="W7537" t="s">
        <v>10151</v>
      </c>
      <c r="X7537">
        <v>395.33333333333331</v>
      </c>
      <c r="Y7537">
        <v>64.986301369863014</v>
      </c>
      <c r="Z7537">
        <v>103.1304347826087</v>
      </c>
      <c r="AA7537" t="s">
        <v>10174</v>
      </c>
      <c r="AB7537" t="s">
        <v>10167</v>
      </c>
      <c r="AC7537">
        <f>_xlfn.XLOOKUP(kredi_kart_musterileri[[#This Row],[Education_Level]],Education[Education_Level],Education[Education_Score],0,0)</f>
        <v>2</v>
      </c>
      <c r="AD7537">
        <f>_xlfn.XLOOKUP(TRIM(kredi_kart_musterileri[[#This Row],[Income_Category]]),Income[Income_Category],Income[Income_Score],0,0)</f>
        <v>3</v>
      </c>
      <c r="AE7537" t="str" cm="1">
        <f t="array" ref="AE7537">_xlfn.IFS(kredi_kart_musterileri[[#This Row],[Monthly_Spend_Last12M]] &lt; Spend_P33,"Low",kredi_kart_musterileri[[#This Row],[Monthly_Spend_Last12M]] &lt; Spend_P67,"Medium",TRUE,"High")</f>
        <v>High</v>
      </c>
      <c r="AF7537" t="str" cm="1">
        <f t="array" ref="AF7537">_xlfn.SWITCH(kredi_kart_musterileri[[#This Row],[Income_Score]],  0,"Unknown",
  1,"Low",
  2,"Lower-Mid",
  3,"Mid",
  4,"Upper-Mid",
  5,"High",
  "Unknown" )</f>
        <v>Mid</v>
      </c>
      <c r="AG7537" t="str" cm="1">
        <f t="array" ref="AG7537">_xlfn.IFS(
  kredi_kart_musterileri[[#This Row],[Months_Inactive_12_mon]] &lt;= 2,"Active",
  kredi_kart_musterileri[[#This Row],[Months_Inactive_12_mon]] &lt;= 5,"Risk",
  TRUE,"High Risk"
)</f>
        <v>Active</v>
      </c>
      <c r="AH7537" t="str" cm="1">
        <f t="array" ref="AH75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37" t="str" cm="1">
        <f t="array" ref="AI7537">_xlfn.IFS(
  kredi_kart_musterileri[[#This Row],[Avg_Utilization_Ratio]]&lt;0.3,"Low Util",
  kredi_kart_musterileri[[#This Row],[Avg_Utilization_Ratio]]&lt;0.7,"Medium Util",
  TRUE,"High Util"
)</f>
        <v>Medium Util</v>
      </c>
    </row>
    <row r="7538" spans="1:35">
      <c r="A7538" t="s">
        <v>7574</v>
      </c>
      <c r="B7538" t="s">
        <v>21</v>
      </c>
      <c r="C7538">
        <v>46</v>
      </c>
      <c r="D7538" t="s">
        <v>22</v>
      </c>
      <c r="E7538">
        <v>4</v>
      </c>
      <c r="F7538" t="s">
        <v>28</v>
      </c>
      <c r="G7538" t="s">
        <v>56</v>
      </c>
      <c r="H7538" t="s">
        <v>25</v>
      </c>
      <c r="I7538">
        <v>41</v>
      </c>
      <c r="J7538">
        <v>4</v>
      </c>
      <c r="K7538">
        <v>2</v>
      </c>
      <c r="L7538">
        <v>1</v>
      </c>
      <c r="M7538">
        <v>4532</v>
      </c>
      <c r="N7538">
        <v>2336</v>
      </c>
      <c r="O7538">
        <v>3061</v>
      </c>
      <c r="P7538">
        <v>0.67</v>
      </c>
      <c r="Q7538">
        <v>4734</v>
      </c>
      <c r="R7538">
        <v>96</v>
      </c>
      <c r="S7538">
        <v>0.84599999999999997</v>
      </c>
      <c r="T7538">
        <v>0.433</v>
      </c>
      <c r="U7538" t="s">
        <v>10148</v>
      </c>
      <c r="V7538" t="s">
        <v>10146</v>
      </c>
      <c r="W7538" t="s">
        <v>10151</v>
      </c>
      <c r="X7538">
        <v>394.5</v>
      </c>
      <c r="Y7538">
        <v>49.3125</v>
      </c>
      <c r="Z7538">
        <v>115.46341463414635</v>
      </c>
      <c r="AA7538" t="s">
        <v>10174</v>
      </c>
      <c r="AB7538" t="s">
        <v>10167</v>
      </c>
      <c r="AC7538">
        <f>_xlfn.XLOOKUP(kredi_kart_musterileri[[#This Row],[Education_Level]],Education[Education_Level],Education[Education_Score],0,0)</f>
        <v>4</v>
      </c>
      <c r="AD7538">
        <f>_xlfn.XLOOKUP(TRIM(kredi_kart_musterileri[[#This Row],[Income_Category]]),Income[Income_Category],Income[Income_Score],0,0)</f>
        <v>3</v>
      </c>
      <c r="AE7538" t="str" cm="1">
        <f t="array" ref="AE7538">_xlfn.IFS(kredi_kart_musterileri[[#This Row],[Monthly_Spend_Last12M]] &lt; Spend_P33,"Low",kredi_kart_musterileri[[#This Row],[Monthly_Spend_Last12M]] &lt; Spend_P67,"Medium",TRUE,"High")</f>
        <v>High</v>
      </c>
      <c r="AF7538" t="str" cm="1">
        <f t="array" ref="AF7538">_xlfn.SWITCH(kredi_kart_musterileri[[#This Row],[Income_Score]],  0,"Unknown",
  1,"Low",
  2,"Lower-Mid",
  3,"Mid",
  4,"Upper-Mid",
  5,"High",
  "Unknown" )</f>
        <v>Mid</v>
      </c>
      <c r="AG7538" t="str" cm="1">
        <f t="array" ref="AG7538">_xlfn.IFS(
  kredi_kart_musterileri[[#This Row],[Months_Inactive_12_mon]] &lt;= 2,"Active",
  kredi_kart_musterileri[[#This Row],[Months_Inactive_12_mon]] &lt;= 5,"Risk",
  TRUE,"High Risk"
)</f>
        <v>Active</v>
      </c>
      <c r="AH7538" t="str" cm="1">
        <f t="array" ref="AH75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38" t="str" cm="1">
        <f t="array" ref="AI7538">_xlfn.IFS(
  kredi_kart_musterileri[[#This Row],[Avg_Utilization_Ratio]]&lt;0.3,"Low Util",
  kredi_kart_musterileri[[#This Row],[Avg_Utilization_Ratio]]&lt;0.7,"Medium Util",
  TRUE,"High Util"
)</f>
        <v>Medium Util</v>
      </c>
    </row>
    <row r="7539" spans="1:35">
      <c r="A7539" t="s">
        <v>7575</v>
      </c>
      <c r="B7539" t="s">
        <v>21</v>
      </c>
      <c r="C7539">
        <v>50</v>
      </c>
      <c r="D7539" t="s">
        <v>22</v>
      </c>
      <c r="E7539">
        <v>1</v>
      </c>
      <c r="F7539" t="s">
        <v>28</v>
      </c>
      <c r="G7539" t="s">
        <v>29</v>
      </c>
      <c r="H7539" t="s">
        <v>31</v>
      </c>
      <c r="I7539">
        <v>44</v>
      </c>
      <c r="J7539">
        <v>3</v>
      </c>
      <c r="K7539">
        <v>3</v>
      </c>
      <c r="L7539">
        <v>2</v>
      </c>
      <c r="M7539">
        <v>3370</v>
      </c>
      <c r="N7539">
        <v>1133</v>
      </c>
      <c r="O7539">
        <v>2237</v>
      </c>
      <c r="P7539">
        <v>0.72199999999999998</v>
      </c>
      <c r="Q7539">
        <v>4726</v>
      </c>
      <c r="R7539">
        <v>86</v>
      </c>
      <c r="S7539">
        <v>0.68600000000000005</v>
      </c>
      <c r="T7539">
        <v>0.33600000000000002</v>
      </c>
      <c r="U7539" t="s">
        <v>10148</v>
      </c>
      <c r="V7539" t="s">
        <v>10146</v>
      </c>
      <c r="W7539" t="s">
        <v>10151</v>
      </c>
      <c r="X7539">
        <v>393.83333333333331</v>
      </c>
      <c r="Y7539">
        <v>54.953488372093027</v>
      </c>
      <c r="Z7539">
        <v>107.40909090909091</v>
      </c>
      <c r="AA7539" t="s">
        <v>10174</v>
      </c>
      <c r="AB7539" t="s">
        <v>10168</v>
      </c>
      <c r="AC7539">
        <f>_xlfn.XLOOKUP(kredi_kart_musterileri[[#This Row],[Education_Level]],Education[Education_Level],Education[Education_Score],0,0)</f>
        <v>4</v>
      </c>
      <c r="AD7539">
        <f>_xlfn.XLOOKUP(TRIM(kredi_kart_musterileri[[#This Row],[Income_Category]]),Income[Income_Category],Income[Income_Score],0,0)</f>
        <v>4</v>
      </c>
      <c r="AE7539" t="str" cm="1">
        <f t="array" ref="AE7539">_xlfn.IFS(kredi_kart_musterileri[[#This Row],[Monthly_Spend_Last12M]] &lt; Spend_P33,"Low",kredi_kart_musterileri[[#This Row],[Monthly_Spend_Last12M]] &lt; Spend_P67,"Medium",TRUE,"High")</f>
        <v>High</v>
      </c>
      <c r="AF7539" t="str" cm="1">
        <f t="array" ref="AF7539">_xlfn.SWITCH(kredi_kart_musterileri[[#This Row],[Income_Score]],  0,"Unknown",
  1,"Low",
  2,"Lower-Mid",
  3,"Mid",
  4,"Upper-Mid",
  5,"High",
  "Unknown" )</f>
        <v>Upper-Mid</v>
      </c>
      <c r="AG7539" t="str" cm="1">
        <f t="array" ref="AG7539">_xlfn.IFS(
  kredi_kart_musterileri[[#This Row],[Months_Inactive_12_mon]] &lt;= 2,"Active",
  kredi_kart_musterileri[[#This Row],[Months_Inactive_12_mon]] &lt;= 5,"Risk",
  TRUE,"High Risk"
)</f>
        <v>Risk</v>
      </c>
      <c r="AH7539" t="str" cm="1">
        <f t="array" ref="AH75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39" t="str" cm="1">
        <f t="array" ref="AI7539">_xlfn.IFS(
  kredi_kart_musterileri[[#This Row],[Avg_Utilization_Ratio]]&lt;0.3,"Low Util",
  kredi_kart_musterileri[[#This Row],[Avg_Utilization_Ratio]]&lt;0.7,"Medium Util",
  TRUE,"High Util"
)</f>
        <v>Medium Util</v>
      </c>
    </row>
    <row r="7540" spans="1:35">
      <c r="A7540" t="s">
        <v>7576</v>
      </c>
      <c r="B7540" t="s">
        <v>58</v>
      </c>
      <c r="C7540">
        <v>37</v>
      </c>
      <c r="D7540" t="s">
        <v>27</v>
      </c>
      <c r="E7540">
        <v>3</v>
      </c>
      <c r="F7540" t="s">
        <v>46</v>
      </c>
      <c r="G7540" t="s">
        <v>24</v>
      </c>
      <c r="H7540" t="s">
        <v>33</v>
      </c>
      <c r="I7540">
        <v>24</v>
      </c>
      <c r="J7540">
        <v>4</v>
      </c>
      <c r="K7540">
        <v>2</v>
      </c>
      <c r="L7540">
        <v>4</v>
      </c>
      <c r="M7540">
        <v>11239</v>
      </c>
      <c r="N7540">
        <v>0</v>
      </c>
      <c r="O7540">
        <v>11239</v>
      </c>
      <c r="P7540">
        <v>0.32</v>
      </c>
      <c r="Q7540">
        <v>2055</v>
      </c>
      <c r="R7540">
        <v>43</v>
      </c>
      <c r="S7540">
        <v>0.16200000000000001</v>
      </c>
      <c r="T7540">
        <v>0</v>
      </c>
      <c r="U7540" t="s">
        <v>10145</v>
      </c>
      <c r="V7540" t="s">
        <v>10146</v>
      </c>
      <c r="W7540" t="s">
        <v>10147</v>
      </c>
      <c r="X7540">
        <v>171.25</v>
      </c>
      <c r="Y7540">
        <v>47.790697674418603</v>
      </c>
      <c r="Z7540">
        <v>85.625</v>
      </c>
      <c r="AA7540" t="s">
        <v>10193</v>
      </c>
      <c r="AB7540" t="s">
        <v>10167</v>
      </c>
      <c r="AC7540">
        <f>_xlfn.XLOOKUP(kredi_kart_musterileri[[#This Row],[Education_Level]],Education[Education_Level],Education[Education_Score],0,0)</f>
        <v>3</v>
      </c>
      <c r="AD7540">
        <f>_xlfn.XLOOKUP(TRIM(kredi_kart_musterileri[[#This Row],[Income_Category]]),Income[Income_Category],Income[Income_Score],0,0)</f>
        <v>0</v>
      </c>
      <c r="AE7540" t="str" cm="1">
        <f t="array" ref="AE7540">_xlfn.IFS(kredi_kart_musterileri[[#This Row],[Monthly_Spend_Last12M]] &lt; Spend_P33,"Low",kredi_kart_musterileri[[#This Row],[Monthly_Spend_Last12M]] &lt; Spend_P67,"Medium",TRUE,"High")</f>
        <v>Low</v>
      </c>
      <c r="AF7540" t="str" cm="1">
        <f t="array" ref="AF7540">_xlfn.SWITCH(kredi_kart_musterileri[[#This Row],[Income_Score]],  0,"Unknown",
  1,"Low",
  2,"Lower-Mid",
  3,"Mid",
  4,"Upper-Mid",
  5,"High",
  "Unknown" )</f>
        <v>Unknown</v>
      </c>
      <c r="AG7540" t="str" cm="1">
        <f t="array" ref="AG7540">_xlfn.IFS(
  kredi_kart_musterileri[[#This Row],[Months_Inactive_12_mon]] &lt;= 2,"Active",
  kredi_kart_musterileri[[#This Row],[Months_Inactive_12_mon]] &lt;= 5,"Risk",
  TRUE,"High Risk"
)</f>
        <v>Active</v>
      </c>
      <c r="AH7540" t="str" cm="1">
        <f t="array" ref="AH75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540" t="str" cm="1">
        <f t="array" ref="AI7540">_xlfn.IFS(
  kredi_kart_musterileri[[#This Row],[Avg_Utilization_Ratio]]&lt;0.3,"Low Util",
  kredi_kart_musterileri[[#This Row],[Avg_Utilization_Ratio]]&lt;0.7,"Medium Util",
  TRUE,"High Util"
)</f>
        <v>Low Util</v>
      </c>
    </row>
    <row r="7541" spans="1:35">
      <c r="A7541" t="s">
        <v>7577</v>
      </c>
      <c r="B7541" t="s">
        <v>21</v>
      </c>
      <c r="C7541">
        <v>55</v>
      </c>
      <c r="D7541" t="s">
        <v>27</v>
      </c>
      <c r="E7541">
        <v>3</v>
      </c>
      <c r="F7541" t="s">
        <v>46</v>
      </c>
      <c r="G7541" t="s">
        <v>24</v>
      </c>
      <c r="H7541" t="s">
        <v>37</v>
      </c>
      <c r="I7541">
        <v>36</v>
      </c>
      <c r="J7541">
        <v>5</v>
      </c>
      <c r="K7541">
        <v>1</v>
      </c>
      <c r="L7541">
        <v>3</v>
      </c>
      <c r="M7541">
        <v>2240</v>
      </c>
      <c r="N7541">
        <v>1231</v>
      </c>
      <c r="O7541">
        <v>1009</v>
      </c>
      <c r="P7541">
        <v>0.63700000000000001</v>
      </c>
      <c r="Q7541">
        <v>3623</v>
      </c>
      <c r="R7541">
        <v>71</v>
      </c>
      <c r="S7541">
        <v>0.69</v>
      </c>
      <c r="T7541">
        <v>0.55000000000000004</v>
      </c>
      <c r="U7541" t="s">
        <v>10148</v>
      </c>
      <c r="V7541" t="s">
        <v>10146</v>
      </c>
      <c r="W7541" t="s">
        <v>10151</v>
      </c>
      <c r="X7541">
        <v>301.91666666666669</v>
      </c>
      <c r="Y7541">
        <v>51.028169014084504</v>
      </c>
      <c r="Z7541">
        <v>100.63888888888889</v>
      </c>
      <c r="AA7541" t="s">
        <v>10174</v>
      </c>
      <c r="AB7541" t="s">
        <v>10167</v>
      </c>
      <c r="AC7541">
        <f>_xlfn.XLOOKUP(kredi_kart_musterileri[[#This Row],[Education_Level]],Education[Education_Level],Education[Education_Score],0,0)</f>
        <v>3</v>
      </c>
      <c r="AD7541">
        <f>_xlfn.XLOOKUP(TRIM(kredi_kart_musterileri[[#This Row],[Income_Category]]),Income[Income_Category],Income[Income_Score],0,0)</f>
        <v>2</v>
      </c>
      <c r="AE7541" t="str" cm="1">
        <f t="array" ref="AE7541">_xlfn.IFS(kredi_kart_musterileri[[#This Row],[Monthly_Spend_Last12M]] &lt; Spend_P33,"Low",kredi_kart_musterileri[[#This Row],[Monthly_Spend_Last12M]] &lt; Spend_P67,"Medium",TRUE,"High")</f>
        <v>Medium</v>
      </c>
      <c r="AF7541" t="str" cm="1">
        <f t="array" ref="AF7541">_xlfn.SWITCH(kredi_kart_musterileri[[#This Row],[Income_Score]],  0,"Unknown",
  1,"Low",
  2,"Lower-Mid",
  3,"Mid",
  4,"Upper-Mid",
  5,"High",
  "Unknown" )</f>
        <v>Lower-Mid</v>
      </c>
      <c r="AG7541" t="str" cm="1">
        <f t="array" ref="AG7541">_xlfn.IFS(
  kredi_kart_musterileri[[#This Row],[Months_Inactive_12_mon]] &lt;= 2,"Active",
  kredi_kart_musterileri[[#This Row],[Months_Inactive_12_mon]] &lt;= 5,"Risk",
  TRUE,"High Risk"
)</f>
        <v>Active</v>
      </c>
      <c r="AH7541" t="str" cm="1">
        <f t="array" ref="AH75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41" t="str" cm="1">
        <f t="array" ref="AI7541">_xlfn.IFS(
  kredi_kart_musterileri[[#This Row],[Avg_Utilization_Ratio]]&lt;0.3,"Low Util",
  kredi_kart_musterileri[[#This Row],[Avg_Utilization_Ratio]]&lt;0.7,"Medium Util",
  TRUE,"High Util"
)</f>
        <v>Medium Util</v>
      </c>
    </row>
    <row r="7542" spans="1:35">
      <c r="A7542" t="s">
        <v>7578</v>
      </c>
      <c r="B7542" t="s">
        <v>21</v>
      </c>
      <c r="C7542">
        <v>52</v>
      </c>
      <c r="D7542" t="s">
        <v>27</v>
      </c>
      <c r="E7542">
        <v>2</v>
      </c>
      <c r="F7542" t="s">
        <v>46</v>
      </c>
      <c r="G7542" t="s">
        <v>24</v>
      </c>
      <c r="H7542" t="s">
        <v>33</v>
      </c>
      <c r="I7542">
        <v>45</v>
      </c>
      <c r="J7542">
        <v>5</v>
      </c>
      <c r="K7542">
        <v>1</v>
      </c>
      <c r="L7542">
        <v>2</v>
      </c>
      <c r="M7542">
        <v>2737</v>
      </c>
      <c r="N7542">
        <v>1719</v>
      </c>
      <c r="O7542">
        <v>1018</v>
      </c>
      <c r="P7542">
        <v>0.65700000000000003</v>
      </c>
      <c r="Q7542">
        <v>4725</v>
      </c>
      <c r="R7542">
        <v>63</v>
      </c>
      <c r="S7542">
        <v>0.61499999999999999</v>
      </c>
      <c r="T7542">
        <v>0.628</v>
      </c>
      <c r="U7542" t="s">
        <v>10148</v>
      </c>
      <c r="V7542" t="s">
        <v>10146</v>
      </c>
      <c r="W7542" t="s">
        <v>10151</v>
      </c>
      <c r="X7542">
        <v>393.75</v>
      </c>
      <c r="Y7542">
        <v>75</v>
      </c>
      <c r="Z7542">
        <v>105</v>
      </c>
      <c r="AA7542" t="s">
        <v>10174</v>
      </c>
      <c r="AB7542" t="s">
        <v>10167</v>
      </c>
      <c r="AC7542">
        <f>_xlfn.XLOOKUP(kredi_kart_musterileri[[#This Row],[Education_Level]],Education[Education_Level],Education[Education_Score],0,0)</f>
        <v>3</v>
      </c>
      <c r="AD7542">
        <f>_xlfn.XLOOKUP(TRIM(kredi_kart_musterileri[[#This Row],[Income_Category]]),Income[Income_Category],Income[Income_Score],0,0)</f>
        <v>0</v>
      </c>
      <c r="AE7542" t="str" cm="1">
        <f t="array" ref="AE7542">_xlfn.IFS(kredi_kart_musterileri[[#This Row],[Monthly_Spend_Last12M]] &lt; Spend_P33,"Low",kredi_kart_musterileri[[#This Row],[Monthly_Spend_Last12M]] &lt; Spend_P67,"Medium",TRUE,"High")</f>
        <v>High</v>
      </c>
      <c r="AF7542" t="str" cm="1">
        <f t="array" ref="AF7542">_xlfn.SWITCH(kredi_kart_musterileri[[#This Row],[Income_Score]],  0,"Unknown",
  1,"Low",
  2,"Lower-Mid",
  3,"Mid",
  4,"Upper-Mid",
  5,"High",
  "Unknown" )</f>
        <v>Unknown</v>
      </c>
      <c r="AG7542" t="str" cm="1">
        <f t="array" ref="AG7542">_xlfn.IFS(
  kredi_kart_musterileri[[#This Row],[Months_Inactive_12_mon]] &lt;= 2,"Active",
  kredi_kart_musterileri[[#This Row],[Months_Inactive_12_mon]] &lt;= 5,"Risk",
  TRUE,"High Risk"
)</f>
        <v>Active</v>
      </c>
      <c r="AH7542" t="str" cm="1">
        <f t="array" ref="AH75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42" t="str" cm="1">
        <f t="array" ref="AI7542">_xlfn.IFS(
  kredi_kart_musterileri[[#This Row],[Avg_Utilization_Ratio]]&lt;0.3,"Low Util",
  kredi_kart_musterileri[[#This Row],[Avg_Utilization_Ratio]]&lt;0.7,"Medium Util",
  TRUE,"High Util"
)</f>
        <v>Medium Util</v>
      </c>
    </row>
    <row r="7543" spans="1:35">
      <c r="A7543" t="s">
        <v>7579</v>
      </c>
      <c r="B7543" t="s">
        <v>21</v>
      </c>
      <c r="C7543">
        <v>48</v>
      </c>
      <c r="D7543" t="s">
        <v>27</v>
      </c>
      <c r="E7543">
        <v>1</v>
      </c>
      <c r="F7543" t="s">
        <v>23</v>
      </c>
      <c r="G7543" t="s">
        <v>24</v>
      </c>
      <c r="H7543" t="s">
        <v>10138</v>
      </c>
      <c r="I7543">
        <v>40</v>
      </c>
      <c r="J7543">
        <v>5</v>
      </c>
      <c r="K7543">
        <v>4</v>
      </c>
      <c r="L7543">
        <v>3</v>
      </c>
      <c r="M7543">
        <v>4170</v>
      </c>
      <c r="N7543">
        <v>1384</v>
      </c>
      <c r="O7543">
        <v>2786</v>
      </c>
      <c r="P7543">
        <v>0.77</v>
      </c>
      <c r="Q7543">
        <v>4532</v>
      </c>
      <c r="R7543">
        <v>94</v>
      </c>
      <c r="S7543">
        <v>0.64900000000000002</v>
      </c>
      <c r="T7543">
        <v>0.33200000000000002</v>
      </c>
      <c r="U7543" t="s">
        <v>10148</v>
      </c>
      <c r="V7543" t="s">
        <v>10146</v>
      </c>
      <c r="W7543" t="s">
        <v>10151</v>
      </c>
      <c r="X7543">
        <v>377.66666666666669</v>
      </c>
      <c r="Y7543">
        <v>48.212765957446805</v>
      </c>
      <c r="Z7543">
        <v>113.3</v>
      </c>
      <c r="AA7543" t="s">
        <v>10174</v>
      </c>
      <c r="AB7543" t="s">
        <v>10168</v>
      </c>
      <c r="AC7543">
        <f>_xlfn.XLOOKUP(kredi_kart_musterileri[[#This Row],[Education_Level]],Education[Education_Level],Education[Education_Score],0,0)</f>
        <v>2</v>
      </c>
      <c r="AD7543">
        <f>_xlfn.XLOOKUP(TRIM(kredi_kart_musterileri[[#This Row],[Income_Category]]),Income[Income_Category],Income[Income_Score],0,0)</f>
        <v>1</v>
      </c>
      <c r="AE7543" t="str" cm="1">
        <f t="array" ref="AE7543">_xlfn.IFS(kredi_kart_musterileri[[#This Row],[Monthly_Spend_Last12M]] &lt; Spend_P33,"Low",kredi_kart_musterileri[[#This Row],[Monthly_Spend_Last12M]] &lt; Spend_P67,"Medium",TRUE,"High")</f>
        <v>High</v>
      </c>
      <c r="AF7543" t="str" cm="1">
        <f t="array" ref="AF7543">_xlfn.SWITCH(kredi_kart_musterileri[[#This Row],[Income_Score]],  0,"Unknown",
  1,"Low",
  2,"Lower-Mid",
  3,"Mid",
  4,"Upper-Mid",
  5,"High",
  "Unknown" )</f>
        <v>Low</v>
      </c>
      <c r="AG7543" t="str" cm="1">
        <f t="array" ref="AG7543">_xlfn.IFS(
  kredi_kart_musterileri[[#This Row],[Months_Inactive_12_mon]] &lt;= 2,"Active",
  kredi_kart_musterileri[[#This Row],[Months_Inactive_12_mon]] &lt;= 5,"Risk",
  TRUE,"High Risk"
)</f>
        <v>Risk</v>
      </c>
      <c r="AH7543" t="str" cm="1">
        <f t="array" ref="AH75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43" t="str" cm="1">
        <f t="array" ref="AI7543">_xlfn.IFS(
  kredi_kart_musterileri[[#This Row],[Avg_Utilization_Ratio]]&lt;0.3,"Low Util",
  kredi_kart_musterileri[[#This Row],[Avg_Utilization_Ratio]]&lt;0.7,"Medium Util",
  TRUE,"High Util"
)</f>
        <v>Medium Util</v>
      </c>
    </row>
    <row r="7544" spans="1:35">
      <c r="A7544" t="s">
        <v>7580</v>
      </c>
      <c r="B7544" t="s">
        <v>21</v>
      </c>
      <c r="C7544">
        <v>46</v>
      </c>
      <c r="D7544" t="s">
        <v>22</v>
      </c>
      <c r="E7544">
        <v>4</v>
      </c>
      <c r="F7544" t="s">
        <v>28</v>
      </c>
      <c r="G7544" t="s">
        <v>29</v>
      </c>
      <c r="H7544" t="s">
        <v>25</v>
      </c>
      <c r="I7544">
        <v>27</v>
      </c>
      <c r="J7544">
        <v>3</v>
      </c>
      <c r="K7544">
        <v>3</v>
      </c>
      <c r="L7544">
        <v>2</v>
      </c>
      <c r="M7544">
        <v>21839</v>
      </c>
      <c r="N7544">
        <v>960</v>
      </c>
      <c r="O7544">
        <v>20879</v>
      </c>
      <c r="P7544">
        <v>0.56599999999999995</v>
      </c>
      <c r="Q7544">
        <v>5623</v>
      </c>
      <c r="R7544">
        <v>94</v>
      </c>
      <c r="S7544">
        <v>0.51600000000000001</v>
      </c>
      <c r="T7544">
        <v>4.3999999999999997E-2</v>
      </c>
      <c r="U7544" t="s">
        <v>10148</v>
      </c>
      <c r="V7544" t="s">
        <v>10146</v>
      </c>
      <c r="W7544" t="s">
        <v>10147</v>
      </c>
      <c r="X7544">
        <v>468.58333333333331</v>
      </c>
      <c r="Y7544">
        <v>59.819148936170215</v>
      </c>
      <c r="Z7544">
        <v>208.25925925925927</v>
      </c>
      <c r="AA7544" t="s">
        <v>10193</v>
      </c>
      <c r="AB7544" t="s">
        <v>10168</v>
      </c>
      <c r="AC7544">
        <f>_xlfn.XLOOKUP(kredi_kart_musterileri[[#This Row],[Education_Level]],Education[Education_Level],Education[Education_Score],0,0)</f>
        <v>4</v>
      </c>
      <c r="AD7544">
        <f>_xlfn.XLOOKUP(TRIM(kredi_kart_musterileri[[#This Row],[Income_Category]]),Income[Income_Category],Income[Income_Score],0,0)</f>
        <v>3</v>
      </c>
      <c r="AE7544" t="str" cm="1">
        <f t="array" ref="AE7544">_xlfn.IFS(kredi_kart_musterileri[[#This Row],[Monthly_Spend_Last12M]] &lt; Spend_P33,"Low",kredi_kart_musterileri[[#This Row],[Monthly_Spend_Last12M]] &lt; Spend_P67,"Medium",TRUE,"High")</f>
        <v>High</v>
      </c>
      <c r="AF7544" t="str" cm="1">
        <f t="array" ref="AF7544">_xlfn.SWITCH(kredi_kart_musterileri[[#This Row],[Income_Score]],  0,"Unknown",
  1,"Low",
  2,"Lower-Mid",
  3,"Mid",
  4,"Upper-Mid",
  5,"High",
  "Unknown" )</f>
        <v>Mid</v>
      </c>
      <c r="AG7544" t="str" cm="1">
        <f t="array" ref="AG7544">_xlfn.IFS(
  kredi_kart_musterileri[[#This Row],[Months_Inactive_12_mon]] &lt;= 2,"Active",
  kredi_kart_musterileri[[#This Row],[Months_Inactive_12_mon]] &lt;= 5,"Risk",
  TRUE,"High Risk"
)</f>
        <v>Risk</v>
      </c>
      <c r="AH7544" t="str" cm="1">
        <f t="array" ref="AH75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44" t="str" cm="1">
        <f t="array" ref="AI7544">_xlfn.IFS(
  kredi_kart_musterileri[[#This Row],[Avg_Utilization_Ratio]]&lt;0.3,"Low Util",
  kredi_kart_musterileri[[#This Row],[Avg_Utilization_Ratio]]&lt;0.7,"Medium Util",
  TRUE,"High Util"
)</f>
        <v>Low Util</v>
      </c>
    </row>
    <row r="7545" spans="1:35">
      <c r="A7545" t="s">
        <v>7581</v>
      </c>
      <c r="B7545" t="s">
        <v>21</v>
      </c>
      <c r="C7545">
        <v>49</v>
      </c>
      <c r="D7545" t="s">
        <v>27</v>
      </c>
      <c r="E7545">
        <v>2</v>
      </c>
      <c r="F7545" t="s">
        <v>35</v>
      </c>
      <c r="G7545" t="s">
        <v>29</v>
      </c>
      <c r="H7545" t="s">
        <v>10138</v>
      </c>
      <c r="I7545">
        <v>42</v>
      </c>
      <c r="J7545">
        <v>6</v>
      </c>
      <c r="K7545">
        <v>3</v>
      </c>
      <c r="L7545">
        <v>2</v>
      </c>
      <c r="M7545">
        <v>1991</v>
      </c>
      <c r="N7545">
        <v>0</v>
      </c>
      <c r="O7545">
        <v>1991</v>
      </c>
      <c r="P7545">
        <v>0.95399999999999996</v>
      </c>
      <c r="Q7545">
        <v>4527</v>
      </c>
      <c r="R7545">
        <v>66</v>
      </c>
      <c r="S7545">
        <v>0.61</v>
      </c>
      <c r="T7545">
        <v>0</v>
      </c>
      <c r="U7545" t="s">
        <v>10148</v>
      </c>
      <c r="V7545" t="s">
        <v>10146</v>
      </c>
      <c r="W7545" t="s">
        <v>10147</v>
      </c>
      <c r="X7545">
        <v>377.25</v>
      </c>
      <c r="Y7545">
        <v>68.590909090909093</v>
      </c>
      <c r="Z7545">
        <v>107.78571428571429</v>
      </c>
      <c r="AA7545" t="s">
        <v>10193</v>
      </c>
      <c r="AB7545" t="s">
        <v>10168</v>
      </c>
      <c r="AC7545">
        <f>_xlfn.XLOOKUP(kredi_kart_musterileri[[#This Row],[Education_Level]],Education[Education_Level],Education[Education_Score],0,0)</f>
        <v>1</v>
      </c>
      <c r="AD7545">
        <f>_xlfn.XLOOKUP(TRIM(kredi_kart_musterileri[[#This Row],[Income_Category]]),Income[Income_Category],Income[Income_Score],0,0)</f>
        <v>1</v>
      </c>
      <c r="AE7545" t="str" cm="1">
        <f t="array" ref="AE7545">_xlfn.IFS(kredi_kart_musterileri[[#This Row],[Monthly_Spend_Last12M]] &lt; Spend_P33,"Low",kredi_kart_musterileri[[#This Row],[Monthly_Spend_Last12M]] &lt; Spend_P67,"Medium",TRUE,"High")</f>
        <v>High</v>
      </c>
      <c r="AF7545" t="str" cm="1">
        <f t="array" ref="AF7545">_xlfn.SWITCH(kredi_kart_musterileri[[#This Row],[Income_Score]],  0,"Unknown",
  1,"Low",
  2,"Lower-Mid",
  3,"Mid",
  4,"Upper-Mid",
  5,"High",
  "Unknown" )</f>
        <v>Low</v>
      </c>
      <c r="AG7545" t="str" cm="1">
        <f t="array" ref="AG7545">_xlfn.IFS(
  kredi_kart_musterileri[[#This Row],[Months_Inactive_12_mon]] &lt;= 2,"Active",
  kredi_kart_musterileri[[#This Row],[Months_Inactive_12_mon]] &lt;= 5,"Risk",
  TRUE,"High Risk"
)</f>
        <v>Risk</v>
      </c>
      <c r="AH7545" t="str" cm="1">
        <f t="array" ref="AH75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45" t="str" cm="1">
        <f t="array" ref="AI7545">_xlfn.IFS(
  kredi_kart_musterileri[[#This Row],[Avg_Utilization_Ratio]]&lt;0.3,"Low Util",
  kredi_kart_musterileri[[#This Row],[Avg_Utilization_Ratio]]&lt;0.7,"Medium Util",
  TRUE,"High Util"
)</f>
        <v>Low Util</v>
      </c>
    </row>
    <row r="7546" spans="1:35">
      <c r="A7546" t="s">
        <v>7582</v>
      </c>
      <c r="B7546" t="s">
        <v>21</v>
      </c>
      <c r="C7546">
        <v>55</v>
      </c>
      <c r="D7546" t="s">
        <v>22</v>
      </c>
      <c r="E7546">
        <v>2</v>
      </c>
      <c r="F7546" t="s">
        <v>35</v>
      </c>
      <c r="G7546" t="s">
        <v>29</v>
      </c>
      <c r="H7546" t="s">
        <v>39</v>
      </c>
      <c r="I7546">
        <v>36</v>
      </c>
      <c r="J7546">
        <v>6</v>
      </c>
      <c r="K7546">
        <v>2</v>
      </c>
      <c r="L7546">
        <v>3</v>
      </c>
      <c r="M7546">
        <v>29795</v>
      </c>
      <c r="N7546">
        <v>2364</v>
      </c>
      <c r="O7546">
        <v>27431</v>
      </c>
      <c r="P7546">
        <v>0.75900000000000001</v>
      </c>
      <c r="Q7546">
        <v>3949</v>
      </c>
      <c r="R7546">
        <v>71</v>
      </c>
      <c r="S7546">
        <v>0.91900000000000004</v>
      </c>
      <c r="T7546">
        <v>7.9000000000000001E-2</v>
      </c>
      <c r="U7546" t="s">
        <v>10148</v>
      </c>
      <c r="V7546" t="s">
        <v>10146</v>
      </c>
      <c r="W7546" t="s">
        <v>10147</v>
      </c>
      <c r="X7546">
        <v>329.08333333333331</v>
      </c>
      <c r="Y7546">
        <v>55.619718309859152</v>
      </c>
      <c r="Z7546">
        <v>109.69444444444444</v>
      </c>
      <c r="AA7546" t="s">
        <v>10193</v>
      </c>
      <c r="AB7546" t="s">
        <v>10167</v>
      </c>
      <c r="AC7546">
        <f>_xlfn.XLOOKUP(kredi_kart_musterileri[[#This Row],[Education_Level]],Education[Education_Level],Education[Education_Score],0,0)</f>
        <v>1</v>
      </c>
      <c r="AD7546">
        <f>_xlfn.XLOOKUP(TRIM(kredi_kart_musterileri[[#This Row],[Income_Category]]),Income[Income_Category],Income[Income_Score],0,0)</f>
        <v>5</v>
      </c>
      <c r="AE7546" t="str" cm="1">
        <f t="array" ref="AE7546">_xlfn.IFS(kredi_kart_musterileri[[#This Row],[Monthly_Spend_Last12M]] &lt; Spend_P33,"Low",kredi_kart_musterileri[[#This Row],[Monthly_Spend_Last12M]] &lt; Spend_P67,"Medium",TRUE,"High")</f>
        <v>Medium</v>
      </c>
      <c r="AF7546" t="str" cm="1">
        <f t="array" ref="AF7546">_xlfn.SWITCH(kredi_kart_musterileri[[#This Row],[Income_Score]],  0,"Unknown",
  1,"Low",
  2,"Lower-Mid",
  3,"Mid",
  4,"Upper-Mid",
  5,"High",
  "Unknown" )</f>
        <v>High</v>
      </c>
      <c r="AG7546" t="str" cm="1">
        <f t="array" ref="AG7546">_xlfn.IFS(
  kredi_kart_musterileri[[#This Row],[Months_Inactive_12_mon]] &lt;= 2,"Active",
  kredi_kart_musterileri[[#This Row],[Months_Inactive_12_mon]] &lt;= 5,"Risk",
  TRUE,"High Risk"
)</f>
        <v>Active</v>
      </c>
      <c r="AH7546" t="str" cm="1">
        <f t="array" ref="AH75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46" t="str" cm="1">
        <f t="array" ref="AI7546">_xlfn.IFS(
  kredi_kart_musterileri[[#This Row],[Avg_Utilization_Ratio]]&lt;0.3,"Low Util",
  kredi_kart_musterileri[[#This Row],[Avg_Utilization_Ratio]]&lt;0.7,"Medium Util",
  TRUE,"High Util"
)</f>
        <v>Low Util</v>
      </c>
    </row>
    <row r="7547" spans="1:35">
      <c r="A7547" t="s">
        <v>7583</v>
      </c>
      <c r="B7547" t="s">
        <v>21</v>
      </c>
      <c r="C7547">
        <v>52</v>
      </c>
      <c r="D7547" t="s">
        <v>27</v>
      </c>
      <c r="E7547">
        <v>1</v>
      </c>
      <c r="F7547" t="s">
        <v>33</v>
      </c>
      <c r="G7547" t="s">
        <v>24</v>
      </c>
      <c r="H7547" t="s">
        <v>37</v>
      </c>
      <c r="I7547">
        <v>39</v>
      </c>
      <c r="J7547">
        <v>3</v>
      </c>
      <c r="K7547">
        <v>2</v>
      </c>
      <c r="L7547">
        <v>1</v>
      </c>
      <c r="M7547">
        <v>1438.3</v>
      </c>
      <c r="N7547">
        <v>635</v>
      </c>
      <c r="O7547">
        <v>803.3</v>
      </c>
      <c r="P7547">
        <v>0.74399999999999999</v>
      </c>
      <c r="Q7547">
        <v>4617</v>
      </c>
      <c r="R7547">
        <v>79</v>
      </c>
      <c r="S7547">
        <v>0.92700000000000005</v>
      </c>
      <c r="T7547">
        <v>0.441</v>
      </c>
      <c r="U7547" t="s">
        <v>10148</v>
      </c>
      <c r="V7547" t="s">
        <v>10146</v>
      </c>
      <c r="W7547" t="s">
        <v>10151</v>
      </c>
      <c r="X7547">
        <v>384.75</v>
      </c>
      <c r="Y7547">
        <v>58.443037974683541</v>
      </c>
      <c r="Z7547">
        <v>118.38461538461539</v>
      </c>
      <c r="AA7547" t="s">
        <v>10174</v>
      </c>
      <c r="AB7547" t="s">
        <v>10167</v>
      </c>
      <c r="AC7547">
        <f>_xlfn.XLOOKUP(kredi_kart_musterileri[[#This Row],[Education_Level]],Education[Education_Level],Education[Education_Score],0,0)</f>
        <v>0</v>
      </c>
      <c r="AD7547">
        <f>_xlfn.XLOOKUP(TRIM(kredi_kart_musterileri[[#This Row],[Income_Category]]),Income[Income_Category],Income[Income_Score],0,0)</f>
        <v>2</v>
      </c>
      <c r="AE7547" t="str" cm="1">
        <f t="array" ref="AE7547">_xlfn.IFS(kredi_kart_musterileri[[#This Row],[Monthly_Spend_Last12M]] &lt; Spend_P33,"Low",kredi_kart_musterileri[[#This Row],[Monthly_Spend_Last12M]] &lt; Spend_P67,"Medium",TRUE,"High")</f>
        <v>High</v>
      </c>
      <c r="AF7547" t="str" cm="1">
        <f t="array" ref="AF7547">_xlfn.SWITCH(kredi_kart_musterileri[[#This Row],[Income_Score]],  0,"Unknown",
  1,"Low",
  2,"Lower-Mid",
  3,"Mid",
  4,"Upper-Mid",
  5,"High",
  "Unknown" )</f>
        <v>Lower-Mid</v>
      </c>
      <c r="AG7547" t="str" cm="1">
        <f t="array" ref="AG7547">_xlfn.IFS(
  kredi_kart_musterileri[[#This Row],[Months_Inactive_12_mon]] &lt;= 2,"Active",
  kredi_kart_musterileri[[#This Row],[Months_Inactive_12_mon]] &lt;= 5,"Risk",
  TRUE,"High Risk"
)</f>
        <v>Active</v>
      </c>
      <c r="AH7547" t="str" cm="1">
        <f t="array" ref="AH75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47" t="str" cm="1">
        <f t="array" ref="AI7547">_xlfn.IFS(
  kredi_kart_musterileri[[#This Row],[Avg_Utilization_Ratio]]&lt;0.3,"Low Util",
  kredi_kart_musterileri[[#This Row],[Avg_Utilization_Ratio]]&lt;0.7,"Medium Util",
  TRUE,"High Util"
)</f>
        <v>Medium Util</v>
      </c>
    </row>
    <row r="7548" spans="1:35">
      <c r="A7548" t="s">
        <v>7584</v>
      </c>
      <c r="B7548" t="s">
        <v>21</v>
      </c>
      <c r="C7548">
        <v>44</v>
      </c>
      <c r="D7548" t="s">
        <v>27</v>
      </c>
      <c r="E7548">
        <v>2</v>
      </c>
      <c r="F7548" t="s">
        <v>28</v>
      </c>
      <c r="G7548" t="s">
        <v>24</v>
      </c>
      <c r="H7548" t="s">
        <v>33</v>
      </c>
      <c r="I7548">
        <v>37</v>
      </c>
      <c r="J7548">
        <v>6</v>
      </c>
      <c r="K7548">
        <v>3</v>
      </c>
      <c r="L7548">
        <v>2</v>
      </c>
      <c r="M7548">
        <v>24221</v>
      </c>
      <c r="N7548">
        <v>1274</v>
      </c>
      <c r="O7548">
        <v>22947</v>
      </c>
      <c r="P7548">
        <v>0.45200000000000001</v>
      </c>
      <c r="Q7548">
        <v>3361</v>
      </c>
      <c r="R7548">
        <v>63</v>
      </c>
      <c r="S7548">
        <v>0.85299999999999998</v>
      </c>
      <c r="T7548">
        <v>5.2999999999999999E-2</v>
      </c>
      <c r="U7548" t="s">
        <v>10145</v>
      </c>
      <c r="V7548" t="s">
        <v>10146</v>
      </c>
      <c r="W7548" t="s">
        <v>10147</v>
      </c>
      <c r="X7548">
        <v>280.08333333333331</v>
      </c>
      <c r="Y7548">
        <v>53.349206349206348</v>
      </c>
      <c r="Z7548">
        <v>90.837837837837839</v>
      </c>
      <c r="AA7548" t="s">
        <v>10193</v>
      </c>
      <c r="AB7548" t="s">
        <v>10168</v>
      </c>
      <c r="AC7548">
        <f>_xlfn.XLOOKUP(kredi_kart_musterileri[[#This Row],[Education_Level]],Education[Education_Level],Education[Education_Score],0,0)</f>
        <v>4</v>
      </c>
      <c r="AD7548">
        <f>_xlfn.XLOOKUP(TRIM(kredi_kart_musterileri[[#This Row],[Income_Category]]),Income[Income_Category],Income[Income_Score],0,0)</f>
        <v>0</v>
      </c>
      <c r="AE7548" t="str" cm="1">
        <f t="array" ref="AE7548">_xlfn.IFS(kredi_kart_musterileri[[#This Row],[Monthly_Spend_Last12M]] &lt; Spend_P33,"Low",kredi_kart_musterileri[[#This Row],[Monthly_Spend_Last12M]] &lt; Spend_P67,"Medium",TRUE,"High")</f>
        <v>Medium</v>
      </c>
      <c r="AF7548" t="str" cm="1">
        <f t="array" ref="AF7548">_xlfn.SWITCH(kredi_kart_musterileri[[#This Row],[Income_Score]],  0,"Unknown",
  1,"Low",
  2,"Lower-Mid",
  3,"Mid",
  4,"Upper-Mid",
  5,"High",
  "Unknown" )</f>
        <v>Unknown</v>
      </c>
      <c r="AG7548" t="str" cm="1">
        <f t="array" ref="AG7548">_xlfn.IFS(
  kredi_kart_musterileri[[#This Row],[Months_Inactive_12_mon]] &lt;= 2,"Active",
  kredi_kart_musterileri[[#This Row],[Months_Inactive_12_mon]] &lt;= 5,"Risk",
  TRUE,"High Risk"
)</f>
        <v>Risk</v>
      </c>
      <c r="AH7548" t="str" cm="1">
        <f t="array" ref="AH75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48" t="str" cm="1">
        <f t="array" ref="AI7548">_xlfn.IFS(
  kredi_kart_musterileri[[#This Row],[Avg_Utilization_Ratio]]&lt;0.3,"Low Util",
  kredi_kart_musterileri[[#This Row],[Avg_Utilization_Ratio]]&lt;0.7,"Medium Util",
  TRUE,"High Util"
)</f>
        <v>Low Util</v>
      </c>
    </row>
    <row r="7549" spans="1:35">
      <c r="A7549" t="s">
        <v>7585</v>
      </c>
      <c r="B7549" t="s">
        <v>21</v>
      </c>
      <c r="C7549">
        <v>42</v>
      </c>
      <c r="D7549" t="s">
        <v>22</v>
      </c>
      <c r="E7549">
        <v>2</v>
      </c>
      <c r="F7549" t="s">
        <v>28</v>
      </c>
      <c r="G7549" t="s">
        <v>24</v>
      </c>
      <c r="H7549" t="s">
        <v>25</v>
      </c>
      <c r="I7549">
        <v>35</v>
      </c>
      <c r="J7549">
        <v>6</v>
      </c>
      <c r="K7549">
        <v>1</v>
      </c>
      <c r="L7549">
        <v>2</v>
      </c>
      <c r="M7549">
        <v>2131</v>
      </c>
      <c r="N7549">
        <v>1288</v>
      </c>
      <c r="O7549">
        <v>843</v>
      </c>
      <c r="P7549">
        <v>0.79700000000000004</v>
      </c>
      <c r="Q7549">
        <v>4264</v>
      </c>
      <c r="R7549">
        <v>81</v>
      </c>
      <c r="S7549">
        <v>0.84099999999999997</v>
      </c>
      <c r="T7549">
        <v>0.60399999999999998</v>
      </c>
      <c r="U7549" t="s">
        <v>10145</v>
      </c>
      <c r="V7549" t="s">
        <v>10146</v>
      </c>
      <c r="W7549" t="s">
        <v>10151</v>
      </c>
      <c r="X7549">
        <v>355.33333333333331</v>
      </c>
      <c r="Y7549">
        <v>52.641975308641975</v>
      </c>
      <c r="Z7549">
        <v>121.82857142857142</v>
      </c>
      <c r="AA7549" t="s">
        <v>10174</v>
      </c>
      <c r="AB7549" t="s">
        <v>10167</v>
      </c>
      <c r="AC7549">
        <f>_xlfn.XLOOKUP(kredi_kart_musterileri[[#This Row],[Education_Level]],Education[Education_Level],Education[Education_Score],0,0)</f>
        <v>4</v>
      </c>
      <c r="AD7549">
        <f>_xlfn.XLOOKUP(TRIM(kredi_kart_musterileri[[#This Row],[Income_Category]]),Income[Income_Category],Income[Income_Score],0,0)</f>
        <v>3</v>
      </c>
      <c r="AE7549" t="str" cm="1">
        <f t="array" ref="AE7549">_xlfn.IFS(kredi_kart_musterileri[[#This Row],[Monthly_Spend_Last12M]] &lt; Spend_P33,"Low",kredi_kart_musterileri[[#This Row],[Monthly_Spend_Last12M]] &lt; Spend_P67,"Medium",TRUE,"High")</f>
        <v>Medium</v>
      </c>
      <c r="AF7549" t="str" cm="1">
        <f t="array" ref="AF7549">_xlfn.SWITCH(kredi_kart_musterileri[[#This Row],[Income_Score]],  0,"Unknown",
  1,"Low",
  2,"Lower-Mid",
  3,"Mid",
  4,"Upper-Mid",
  5,"High",
  "Unknown" )</f>
        <v>Mid</v>
      </c>
      <c r="AG7549" t="str" cm="1">
        <f t="array" ref="AG7549">_xlfn.IFS(
  kredi_kart_musterileri[[#This Row],[Months_Inactive_12_mon]] &lt;= 2,"Active",
  kredi_kart_musterileri[[#This Row],[Months_Inactive_12_mon]] &lt;= 5,"Risk",
  TRUE,"High Risk"
)</f>
        <v>Active</v>
      </c>
      <c r="AH7549" t="str" cm="1">
        <f t="array" ref="AH75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49" t="str" cm="1">
        <f t="array" ref="AI7549">_xlfn.IFS(
  kredi_kart_musterileri[[#This Row],[Avg_Utilization_Ratio]]&lt;0.3,"Low Util",
  kredi_kart_musterileri[[#This Row],[Avg_Utilization_Ratio]]&lt;0.7,"Medium Util",
  TRUE,"High Util"
)</f>
        <v>Medium Util</v>
      </c>
    </row>
    <row r="7550" spans="1:35">
      <c r="A7550" t="s">
        <v>7586</v>
      </c>
      <c r="B7550" t="s">
        <v>21</v>
      </c>
      <c r="C7550">
        <v>41</v>
      </c>
      <c r="D7550" t="s">
        <v>27</v>
      </c>
      <c r="E7550">
        <v>4</v>
      </c>
      <c r="F7550" t="s">
        <v>23</v>
      </c>
      <c r="G7550" t="s">
        <v>29</v>
      </c>
      <c r="H7550" t="s">
        <v>10138</v>
      </c>
      <c r="I7550">
        <v>23</v>
      </c>
      <c r="J7550">
        <v>3</v>
      </c>
      <c r="K7550">
        <v>2</v>
      </c>
      <c r="L7550">
        <v>2</v>
      </c>
      <c r="M7550">
        <v>2787</v>
      </c>
      <c r="N7550">
        <v>2053</v>
      </c>
      <c r="O7550">
        <v>734</v>
      </c>
      <c r="P7550">
        <v>0.76</v>
      </c>
      <c r="Q7550">
        <v>4949</v>
      </c>
      <c r="R7550">
        <v>76</v>
      </c>
      <c r="S7550">
        <v>0.55100000000000005</v>
      </c>
      <c r="T7550">
        <v>0.73699999999999999</v>
      </c>
      <c r="U7550" t="s">
        <v>10145</v>
      </c>
      <c r="V7550" t="s">
        <v>10150</v>
      </c>
      <c r="W7550" t="s">
        <v>10149</v>
      </c>
      <c r="X7550">
        <v>412.41666666666669</v>
      </c>
      <c r="Y7550">
        <v>65.118421052631575</v>
      </c>
      <c r="Z7550">
        <v>215.17391304347825</v>
      </c>
      <c r="AA7550" t="s">
        <v>10194</v>
      </c>
      <c r="AB7550" t="s">
        <v>10167</v>
      </c>
      <c r="AC7550">
        <f>_xlfn.XLOOKUP(kredi_kart_musterileri[[#This Row],[Education_Level]],Education[Education_Level],Education[Education_Score],0,0)</f>
        <v>2</v>
      </c>
      <c r="AD7550">
        <f>_xlfn.XLOOKUP(TRIM(kredi_kart_musterileri[[#This Row],[Income_Category]]),Income[Income_Category],Income[Income_Score],0,0)</f>
        <v>1</v>
      </c>
      <c r="AE7550" t="str" cm="1">
        <f t="array" ref="AE7550">_xlfn.IFS(kredi_kart_musterileri[[#This Row],[Monthly_Spend_Last12M]] &lt; Spend_P33,"Low",kredi_kart_musterileri[[#This Row],[Monthly_Spend_Last12M]] &lt; Spend_P67,"Medium",TRUE,"High")</f>
        <v>High</v>
      </c>
      <c r="AF7550" t="str" cm="1">
        <f t="array" ref="AF7550">_xlfn.SWITCH(kredi_kart_musterileri[[#This Row],[Income_Score]],  0,"Unknown",
  1,"Low",
  2,"Lower-Mid",
  3,"Mid",
  4,"Upper-Mid",
  5,"High",
  "Unknown" )</f>
        <v>Low</v>
      </c>
      <c r="AG7550" t="str" cm="1">
        <f t="array" ref="AG7550">_xlfn.IFS(
  kredi_kart_musterileri[[#This Row],[Months_Inactive_12_mon]] &lt;= 2,"Active",
  kredi_kart_musterileri[[#This Row],[Months_Inactive_12_mon]] &lt;= 5,"Risk",
  TRUE,"High Risk"
)</f>
        <v>Active</v>
      </c>
      <c r="AH7550" t="str" cm="1">
        <f t="array" ref="AH75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50" t="str" cm="1">
        <f t="array" ref="AI7550">_xlfn.IFS(
  kredi_kart_musterileri[[#This Row],[Avg_Utilization_Ratio]]&lt;0.3,"Low Util",
  kredi_kart_musterileri[[#This Row],[Avg_Utilization_Ratio]]&lt;0.7,"Medium Util",
  TRUE,"High Util"
)</f>
        <v>High Util</v>
      </c>
    </row>
    <row r="7551" spans="1:35">
      <c r="A7551" t="s">
        <v>7587</v>
      </c>
      <c r="B7551" t="s">
        <v>21</v>
      </c>
      <c r="C7551">
        <v>48</v>
      </c>
      <c r="D7551" t="s">
        <v>27</v>
      </c>
      <c r="E7551">
        <v>4</v>
      </c>
      <c r="F7551" t="s">
        <v>28</v>
      </c>
      <c r="G7551" t="s">
        <v>33</v>
      </c>
      <c r="H7551" t="s">
        <v>10138</v>
      </c>
      <c r="I7551">
        <v>38</v>
      </c>
      <c r="J7551">
        <v>4</v>
      </c>
      <c r="K7551">
        <v>3</v>
      </c>
      <c r="L7551">
        <v>1</v>
      </c>
      <c r="M7551">
        <v>1438.3</v>
      </c>
      <c r="N7551">
        <v>0</v>
      </c>
      <c r="O7551">
        <v>1438.3</v>
      </c>
      <c r="P7551">
        <v>0.64700000000000002</v>
      </c>
      <c r="Q7551">
        <v>4601</v>
      </c>
      <c r="R7551">
        <v>78</v>
      </c>
      <c r="S7551">
        <v>0.625</v>
      </c>
      <c r="T7551">
        <v>0</v>
      </c>
      <c r="U7551" t="s">
        <v>10148</v>
      </c>
      <c r="V7551" t="s">
        <v>10146</v>
      </c>
      <c r="W7551" t="s">
        <v>10147</v>
      </c>
      <c r="X7551">
        <v>383.41666666666669</v>
      </c>
      <c r="Y7551">
        <v>58.987179487179489</v>
      </c>
      <c r="Z7551">
        <v>121.07894736842105</v>
      </c>
      <c r="AA7551" t="s">
        <v>10193</v>
      </c>
      <c r="AB7551" t="s">
        <v>10168</v>
      </c>
      <c r="AC7551">
        <f>_xlfn.XLOOKUP(kredi_kart_musterileri[[#This Row],[Education_Level]],Education[Education_Level],Education[Education_Score],0,0)</f>
        <v>4</v>
      </c>
      <c r="AD7551">
        <f>_xlfn.XLOOKUP(TRIM(kredi_kart_musterileri[[#This Row],[Income_Category]]),Income[Income_Category],Income[Income_Score],0,0)</f>
        <v>1</v>
      </c>
      <c r="AE7551" t="str" cm="1">
        <f t="array" ref="AE7551">_xlfn.IFS(kredi_kart_musterileri[[#This Row],[Monthly_Spend_Last12M]] &lt; Spend_P33,"Low",kredi_kart_musterileri[[#This Row],[Monthly_Spend_Last12M]] &lt; Spend_P67,"Medium",TRUE,"High")</f>
        <v>High</v>
      </c>
      <c r="AF7551" t="str" cm="1">
        <f t="array" ref="AF7551">_xlfn.SWITCH(kredi_kart_musterileri[[#This Row],[Income_Score]],  0,"Unknown",
  1,"Low",
  2,"Lower-Mid",
  3,"Mid",
  4,"Upper-Mid",
  5,"High",
  "Unknown" )</f>
        <v>Low</v>
      </c>
      <c r="AG7551" t="str" cm="1">
        <f t="array" ref="AG7551">_xlfn.IFS(
  kredi_kart_musterileri[[#This Row],[Months_Inactive_12_mon]] &lt;= 2,"Active",
  kredi_kart_musterileri[[#This Row],[Months_Inactive_12_mon]] &lt;= 5,"Risk",
  TRUE,"High Risk"
)</f>
        <v>Risk</v>
      </c>
      <c r="AH7551" t="str" cm="1">
        <f t="array" ref="AH75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51" t="str" cm="1">
        <f t="array" ref="AI7551">_xlfn.IFS(
  kredi_kart_musterileri[[#This Row],[Avg_Utilization_Ratio]]&lt;0.3,"Low Util",
  kredi_kart_musterileri[[#This Row],[Avg_Utilization_Ratio]]&lt;0.7,"Medium Util",
  TRUE,"High Util"
)</f>
        <v>Low Util</v>
      </c>
    </row>
    <row r="7552" spans="1:35">
      <c r="A7552" t="s">
        <v>7588</v>
      </c>
      <c r="B7552" t="s">
        <v>58</v>
      </c>
      <c r="C7552">
        <v>42</v>
      </c>
      <c r="D7552" t="s">
        <v>27</v>
      </c>
      <c r="E7552">
        <v>0</v>
      </c>
      <c r="F7552" t="s">
        <v>35</v>
      </c>
      <c r="G7552" t="s">
        <v>56</v>
      </c>
      <c r="H7552" t="s">
        <v>33</v>
      </c>
      <c r="I7552">
        <v>31</v>
      </c>
      <c r="J7552">
        <v>3</v>
      </c>
      <c r="K7552">
        <v>3</v>
      </c>
      <c r="L7552">
        <v>4</v>
      </c>
      <c r="M7552">
        <v>2712</v>
      </c>
      <c r="N7552">
        <v>0</v>
      </c>
      <c r="O7552">
        <v>2712</v>
      </c>
      <c r="P7552">
        <v>0.72399999999999998</v>
      </c>
      <c r="Q7552">
        <v>2307</v>
      </c>
      <c r="R7552">
        <v>28</v>
      </c>
      <c r="S7552">
        <v>0.47399999999999998</v>
      </c>
      <c r="T7552">
        <v>0</v>
      </c>
      <c r="U7552" t="s">
        <v>10145</v>
      </c>
      <c r="V7552" t="s">
        <v>10146</v>
      </c>
      <c r="W7552" t="s">
        <v>10147</v>
      </c>
      <c r="X7552">
        <v>192.25</v>
      </c>
      <c r="Y7552">
        <v>82.392857142857139</v>
      </c>
      <c r="Z7552">
        <v>74.41935483870968</v>
      </c>
      <c r="AA7552" t="s">
        <v>10193</v>
      </c>
      <c r="AB7552" t="s">
        <v>10168</v>
      </c>
      <c r="AC7552">
        <f>_xlfn.XLOOKUP(kredi_kart_musterileri[[#This Row],[Education_Level]],Education[Education_Level],Education[Education_Score],0,0)</f>
        <v>1</v>
      </c>
      <c r="AD7552">
        <f>_xlfn.XLOOKUP(TRIM(kredi_kart_musterileri[[#This Row],[Income_Category]]),Income[Income_Category],Income[Income_Score],0,0)</f>
        <v>0</v>
      </c>
      <c r="AE7552" t="str" cm="1">
        <f t="array" ref="AE7552">_xlfn.IFS(kredi_kart_musterileri[[#This Row],[Monthly_Spend_Last12M]] &lt; Spend_P33,"Low",kredi_kart_musterileri[[#This Row],[Monthly_Spend_Last12M]] &lt; Spend_P67,"Medium",TRUE,"High")</f>
        <v>Low</v>
      </c>
      <c r="AF7552" t="str" cm="1">
        <f t="array" ref="AF7552">_xlfn.SWITCH(kredi_kart_musterileri[[#This Row],[Income_Score]],  0,"Unknown",
  1,"Low",
  2,"Lower-Mid",
  3,"Mid",
  4,"Upper-Mid",
  5,"High",
  "Unknown" )</f>
        <v>Unknown</v>
      </c>
      <c r="AG7552" t="str" cm="1">
        <f t="array" ref="AG7552">_xlfn.IFS(
  kredi_kart_musterileri[[#This Row],[Months_Inactive_12_mon]] &lt;= 2,"Active",
  kredi_kart_musterileri[[#This Row],[Months_Inactive_12_mon]] &lt;= 5,"Risk",
  TRUE,"High Risk"
)</f>
        <v>Risk</v>
      </c>
      <c r="AH7552" t="str" cm="1">
        <f t="array" ref="AH75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552" t="str" cm="1">
        <f t="array" ref="AI7552">_xlfn.IFS(
  kredi_kart_musterileri[[#This Row],[Avg_Utilization_Ratio]]&lt;0.3,"Low Util",
  kredi_kart_musterileri[[#This Row],[Avg_Utilization_Ratio]]&lt;0.7,"Medium Util",
  TRUE,"High Util"
)</f>
        <v>Low Util</v>
      </c>
    </row>
    <row r="7553" spans="1:35">
      <c r="A7553" t="s">
        <v>7589</v>
      </c>
      <c r="B7553" t="s">
        <v>21</v>
      </c>
      <c r="C7553">
        <v>43</v>
      </c>
      <c r="D7553" t="s">
        <v>27</v>
      </c>
      <c r="E7553">
        <v>3</v>
      </c>
      <c r="F7553" t="s">
        <v>23</v>
      </c>
      <c r="G7553" t="s">
        <v>33</v>
      </c>
      <c r="H7553" t="s">
        <v>10138</v>
      </c>
      <c r="I7553">
        <v>13</v>
      </c>
      <c r="J7553">
        <v>6</v>
      </c>
      <c r="K7553">
        <v>2</v>
      </c>
      <c r="L7553">
        <v>1</v>
      </c>
      <c r="M7553">
        <v>2605</v>
      </c>
      <c r="N7553">
        <v>2269</v>
      </c>
      <c r="O7553">
        <v>336</v>
      </c>
      <c r="P7553">
        <v>0.88100000000000001</v>
      </c>
      <c r="Q7553">
        <v>5298</v>
      </c>
      <c r="R7553">
        <v>79</v>
      </c>
      <c r="S7553">
        <v>0.83699999999999997</v>
      </c>
      <c r="T7553">
        <v>0.871</v>
      </c>
      <c r="U7553" t="s">
        <v>10145</v>
      </c>
      <c r="V7553" t="s">
        <v>10150</v>
      </c>
      <c r="W7553" t="s">
        <v>10149</v>
      </c>
      <c r="X7553">
        <v>441.5</v>
      </c>
      <c r="Y7553">
        <v>67.063291139240505</v>
      </c>
      <c r="Z7553">
        <v>407.53846153846155</v>
      </c>
      <c r="AA7553" t="s">
        <v>10194</v>
      </c>
      <c r="AB7553" t="s">
        <v>10167</v>
      </c>
      <c r="AC7553">
        <f>_xlfn.XLOOKUP(kredi_kart_musterileri[[#This Row],[Education_Level]],Education[Education_Level],Education[Education_Score],0,0)</f>
        <v>2</v>
      </c>
      <c r="AD7553">
        <f>_xlfn.XLOOKUP(TRIM(kredi_kart_musterileri[[#This Row],[Income_Category]]),Income[Income_Category],Income[Income_Score],0,0)</f>
        <v>1</v>
      </c>
      <c r="AE7553" t="str" cm="1">
        <f t="array" ref="AE7553">_xlfn.IFS(kredi_kart_musterileri[[#This Row],[Monthly_Spend_Last12M]] &lt; Spend_P33,"Low",kredi_kart_musterileri[[#This Row],[Monthly_Spend_Last12M]] &lt; Spend_P67,"Medium",TRUE,"High")</f>
        <v>High</v>
      </c>
      <c r="AF7553" t="str" cm="1">
        <f t="array" ref="AF7553">_xlfn.SWITCH(kredi_kart_musterileri[[#This Row],[Income_Score]],  0,"Unknown",
  1,"Low",
  2,"Lower-Mid",
  3,"Mid",
  4,"Upper-Mid",
  5,"High",
  "Unknown" )</f>
        <v>Low</v>
      </c>
      <c r="AG7553" t="str" cm="1">
        <f t="array" ref="AG7553">_xlfn.IFS(
  kredi_kart_musterileri[[#This Row],[Months_Inactive_12_mon]] &lt;= 2,"Active",
  kredi_kart_musterileri[[#This Row],[Months_Inactive_12_mon]] &lt;= 5,"Risk",
  TRUE,"High Risk"
)</f>
        <v>Active</v>
      </c>
      <c r="AH7553" t="str" cm="1">
        <f t="array" ref="AH75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53" t="str" cm="1">
        <f t="array" ref="AI7553">_xlfn.IFS(
  kredi_kart_musterileri[[#This Row],[Avg_Utilization_Ratio]]&lt;0.3,"Low Util",
  kredi_kart_musterileri[[#This Row],[Avg_Utilization_Ratio]]&lt;0.7,"Medium Util",
  TRUE,"High Util"
)</f>
        <v>High Util</v>
      </c>
    </row>
    <row r="7554" spans="1:35">
      <c r="A7554" t="s">
        <v>7590</v>
      </c>
      <c r="B7554" t="s">
        <v>21</v>
      </c>
      <c r="C7554">
        <v>42</v>
      </c>
      <c r="D7554" t="s">
        <v>22</v>
      </c>
      <c r="E7554">
        <v>2</v>
      </c>
      <c r="F7554" t="s">
        <v>28</v>
      </c>
      <c r="G7554" t="s">
        <v>29</v>
      </c>
      <c r="H7554" t="s">
        <v>25</v>
      </c>
      <c r="I7554">
        <v>31</v>
      </c>
      <c r="J7554">
        <v>3</v>
      </c>
      <c r="K7554">
        <v>2</v>
      </c>
      <c r="L7554">
        <v>1</v>
      </c>
      <c r="M7554">
        <v>5169</v>
      </c>
      <c r="N7554">
        <v>2296</v>
      </c>
      <c r="O7554">
        <v>2873</v>
      </c>
      <c r="P7554">
        <v>0.77300000000000002</v>
      </c>
      <c r="Q7554">
        <v>4656</v>
      </c>
      <c r="R7554">
        <v>88</v>
      </c>
      <c r="S7554">
        <v>0.79600000000000004</v>
      </c>
      <c r="T7554">
        <v>0.44400000000000001</v>
      </c>
      <c r="U7554" t="s">
        <v>10145</v>
      </c>
      <c r="V7554" t="s">
        <v>10146</v>
      </c>
      <c r="W7554" t="s">
        <v>10151</v>
      </c>
      <c r="X7554">
        <v>388</v>
      </c>
      <c r="Y7554">
        <v>52.909090909090907</v>
      </c>
      <c r="Z7554">
        <v>150.19354838709677</v>
      </c>
      <c r="AA7554" t="s">
        <v>10174</v>
      </c>
      <c r="AB7554" t="s">
        <v>10167</v>
      </c>
      <c r="AC7554">
        <f>_xlfn.XLOOKUP(kredi_kart_musterileri[[#This Row],[Education_Level]],Education[Education_Level],Education[Education_Score],0,0)</f>
        <v>4</v>
      </c>
      <c r="AD7554">
        <f>_xlfn.XLOOKUP(TRIM(kredi_kart_musterileri[[#This Row],[Income_Category]]),Income[Income_Category],Income[Income_Score],0,0)</f>
        <v>3</v>
      </c>
      <c r="AE7554" t="str" cm="1">
        <f t="array" ref="AE7554">_xlfn.IFS(kredi_kart_musterileri[[#This Row],[Monthly_Spend_Last12M]] &lt; Spend_P33,"Low",kredi_kart_musterileri[[#This Row],[Monthly_Spend_Last12M]] &lt; Spend_P67,"Medium",TRUE,"High")</f>
        <v>High</v>
      </c>
      <c r="AF7554" t="str" cm="1">
        <f t="array" ref="AF7554">_xlfn.SWITCH(kredi_kart_musterileri[[#This Row],[Income_Score]],  0,"Unknown",
  1,"Low",
  2,"Lower-Mid",
  3,"Mid",
  4,"Upper-Mid",
  5,"High",
  "Unknown" )</f>
        <v>Mid</v>
      </c>
      <c r="AG7554" t="str" cm="1">
        <f t="array" ref="AG7554">_xlfn.IFS(
  kredi_kart_musterileri[[#This Row],[Months_Inactive_12_mon]] &lt;= 2,"Active",
  kredi_kart_musterileri[[#This Row],[Months_Inactive_12_mon]] &lt;= 5,"Risk",
  TRUE,"High Risk"
)</f>
        <v>Active</v>
      </c>
      <c r="AH7554" t="str" cm="1">
        <f t="array" ref="AH75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54" t="str" cm="1">
        <f t="array" ref="AI7554">_xlfn.IFS(
  kredi_kart_musterileri[[#This Row],[Avg_Utilization_Ratio]]&lt;0.3,"Low Util",
  kredi_kart_musterileri[[#This Row],[Avg_Utilization_Ratio]]&lt;0.7,"Medium Util",
  TRUE,"High Util"
)</f>
        <v>Medium Util</v>
      </c>
    </row>
    <row r="7555" spans="1:35">
      <c r="A7555" t="s">
        <v>7591</v>
      </c>
      <c r="B7555" t="s">
        <v>21</v>
      </c>
      <c r="C7555">
        <v>49</v>
      </c>
      <c r="D7555" t="s">
        <v>22</v>
      </c>
      <c r="E7555">
        <v>3</v>
      </c>
      <c r="F7555" t="s">
        <v>46</v>
      </c>
      <c r="G7555" t="s">
        <v>33</v>
      </c>
      <c r="H7555" t="s">
        <v>31</v>
      </c>
      <c r="I7555">
        <v>38</v>
      </c>
      <c r="J7555">
        <v>3</v>
      </c>
      <c r="K7555">
        <v>3</v>
      </c>
      <c r="L7555">
        <v>3</v>
      </c>
      <c r="M7555">
        <v>4694</v>
      </c>
      <c r="N7555">
        <v>0</v>
      </c>
      <c r="O7555">
        <v>4694</v>
      </c>
      <c r="P7555">
        <v>0.58199999999999996</v>
      </c>
      <c r="Q7555">
        <v>3798</v>
      </c>
      <c r="R7555">
        <v>56</v>
      </c>
      <c r="S7555">
        <v>1.24</v>
      </c>
      <c r="T7555">
        <v>0</v>
      </c>
      <c r="U7555" t="s">
        <v>10148</v>
      </c>
      <c r="V7555" t="s">
        <v>10146</v>
      </c>
      <c r="W7555" t="s">
        <v>10147</v>
      </c>
      <c r="X7555">
        <v>316.5</v>
      </c>
      <c r="Y7555">
        <v>67.821428571428569</v>
      </c>
      <c r="Z7555">
        <v>99.94736842105263</v>
      </c>
      <c r="AA7555" t="s">
        <v>10193</v>
      </c>
      <c r="AB7555" t="s">
        <v>10168</v>
      </c>
      <c r="AC7555">
        <f>_xlfn.XLOOKUP(kredi_kart_musterileri[[#This Row],[Education_Level]],Education[Education_Level],Education[Education_Score],0,0)</f>
        <v>3</v>
      </c>
      <c r="AD7555">
        <f>_xlfn.XLOOKUP(TRIM(kredi_kart_musterileri[[#This Row],[Income_Category]]),Income[Income_Category],Income[Income_Score],0,0)</f>
        <v>4</v>
      </c>
      <c r="AE7555" t="str" cm="1">
        <f t="array" ref="AE7555">_xlfn.IFS(kredi_kart_musterileri[[#This Row],[Monthly_Spend_Last12M]] &lt; Spend_P33,"Low",kredi_kart_musterileri[[#This Row],[Monthly_Spend_Last12M]] &lt; Spend_P67,"Medium",TRUE,"High")</f>
        <v>Medium</v>
      </c>
      <c r="AF7555" t="str" cm="1">
        <f t="array" ref="AF7555">_xlfn.SWITCH(kredi_kart_musterileri[[#This Row],[Income_Score]],  0,"Unknown",
  1,"Low",
  2,"Lower-Mid",
  3,"Mid",
  4,"Upper-Mid",
  5,"High",
  "Unknown" )</f>
        <v>Upper-Mid</v>
      </c>
      <c r="AG7555" t="str" cm="1">
        <f t="array" ref="AG7555">_xlfn.IFS(
  kredi_kart_musterileri[[#This Row],[Months_Inactive_12_mon]] &lt;= 2,"Active",
  kredi_kart_musterileri[[#This Row],[Months_Inactive_12_mon]] &lt;= 5,"Risk",
  TRUE,"High Risk"
)</f>
        <v>Risk</v>
      </c>
      <c r="AH7555" t="str" cm="1">
        <f t="array" ref="AH75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55" t="str" cm="1">
        <f t="array" ref="AI7555">_xlfn.IFS(
  kredi_kart_musterileri[[#This Row],[Avg_Utilization_Ratio]]&lt;0.3,"Low Util",
  kredi_kart_musterileri[[#This Row],[Avg_Utilization_Ratio]]&lt;0.7,"Medium Util",
  TRUE,"High Util"
)</f>
        <v>Low Util</v>
      </c>
    </row>
    <row r="7556" spans="1:35">
      <c r="A7556" t="s">
        <v>7592</v>
      </c>
      <c r="B7556" t="s">
        <v>21</v>
      </c>
      <c r="C7556">
        <v>50</v>
      </c>
      <c r="D7556" t="s">
        <v>27</v>
      </c>
      <c r="E7556">
        <v>3</v>
      </c>
      <c r="F7556" t="s">
        <v>28</v>
      </c>
      <c r="G7556" t="s">
        <v>29</v>
      </c>
      <c r="H7556" t="s">
        <v>10138</v>
      </c>
      <c r="I7556">
        <v>40</v>
      </c>
      <c r="J7556">
        <v>3</v>
      </c>
      <c r="K7556">
        <v>3</v>
      </c>
      <c r="L7556">
        <v>1</v>
      </c>
      <c r="M7556">
        <v>1848</v>
      </c>
      <c r="N7556">
        <v>501</v>
      </c>
      <c r="O7556">
        <v>1347</v>
      </c>
      <c r="P7556">
        <v>0.65300000000000002</v>
      </c>
      <c r="Q7556">
        <v>4600</v>
      </c>
      <c r="R7556">
        <v>69</v>
      </c>
      <c r="S7556">
        <v>0.68300000000000005</v>
      </c>
      <c r="T7556">
        <v>0.27100000000000002</v>
      </c>
      <c r="U7556" t="s">
        <v>10148</v>
      </c>
      <c r="V7556" t="s">
        <v>10146</v>
      </c>
      <c r="W7556" t="s">
        <v>10147</v>
      </c>
      <c r="X7556">
        <v>383.33333333333331</v>
      </c>
      <c r="Y7556">
        <v>66.666666666666671</v>
      </c>
      <c r="Z7556">
        <v>115</v>
      </c>
      <c r="AA7556" t="s">
        <v>10193</v>
      </c>
      <c r="AB7556" t="s">
        <v>10168</v>
      </c>
      <c r="AC7556">
        <f>_xlfn.XLOOKUP(kredi_kart_musterileri[[#This Row],[Education_Level]],Education[Education_Level],Education[Education_Score],0,0)</f>
        <v>4</v>
      </c>
      <c r="AD7556">
        <f>_xlfn.XLOOKUP(TRIM(kredi_kart_musterileri[[#This Row],[Income_Category]]),Income[Income_Category],Income[Income_Score],0,0)</f>
        <v>1</v>
      </c>
      <c r="AE7556" t="str" cm="1">
        <f t="array" ref="AE7556">_xlfn.IFS(kredi_kart_musterileri[[#This Row],[Monthly_Spend_Last12M]] &lt; Spend_P33,"Low",kredi_kart_musterileri[[#This Row],[Monthly_Spend_Last12M]] &lt; Spend_P67,"Medium",TRUE,"High")</f>
        <v>High</v>
      </c>
      <c r="AF7556" t="str" cm="1">
        <f t="array" ref="AF7556">_xlfn.SWITCH(kredi_kart_musterileri[[#This Row],[Income_Score]],  0,"Unknown",
  1,"Low",
  2,"Lower-Mid",
  3,"Mid",
  4,"Upper-Mid",
  5,"High",
  "Unknown" )</f>
        <v>Low</v>
      </c>
      <c r="AG7556" t="str" cm="1">
        <f t="array" ref="AG7556">_xlfn.IFS(
  kredi_kart_musterileri[[#This Row],[Months_Inactive_12_mon]] &lt;= 2,"Active",
  kredi_kart_musterileri[[#This Row],[Months_Inactive_12_mon]] &lt;= 5,"Risk",
  TRUE,"High Risk"
)</f>
        <v>Risk</v>
      </c>
      <c r="AH7556" t="str" cm="1">
        <f t="array" ref="AH75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56" t="str" cm="1">
        <f t="array" ref="AI7556">_xlfn.IFS(
  kredi_kart_musterileri[[#This Row],[Avg_Utilization_Ratio]]&lt;0.3,"Low Util",
  kredi_kart_musterileri[[#This Row],[Avg_Utilization_Ratio]]&lt;0.7,"Medium Util",
  TRUE,"High Util"
)</f>
        <v>Low Util</v>
      </c>
    </row>
    <row r="7557" spans="1:35">
      <c r="A7557" t="s">
        <v>7593</v>
      </c>
      <c r="B7557" t="s">
        <v>21</v>
      </c>
      <c r="C7557">
        <v>43</v>
      </c>
      <c r="D7557" t="s">
        <v>22</v>
      </c>
      <c r="E7557">
        <v>2</v>
      </c>
      <c r="F7557" t="s">
        <v>33</v>
      </c>
      <c r="G7557" t="s">
        <v>29</v>
      </c>
      <c r="H7557" t="s">
        <v>25</v>
      </c>
      <c r="I7557">
        <v>36</v>
      </c>
      <c r="J7557">
        <v>3</v>
      </c>
      <c r="K7557">
        <v>1</v>
      </c>
      <c r="L7557">
        <v>2</v>
      </c>
      <c r="M7557">
        <v>6039</v>
      </c>
      <c r="N7557">
        <v>1759</v>
      </c>
      <c r="O7557">
        <v>4280</v>
      </c>
      <c r="P7557">
        <v>0.47899999999999998</v>
      </c>
      <c r="Q7557">
        <v>4538</v>
      </c>
      <c r="R7557">
        <v>86</v>
      </c>
      <c r="S7557">
        <v>0.65400000000000003</v>
      </c>
      <c r="T7557">
        <v>0.29099999999999998</v>
      </c>
      <c r="U7557" t="s">
        <v>10145</v>
      </c>
      <c r="V7557" t="s">
        <v>10146</v>
      </c>
      <c r="W7557" t="s">
        <v>10147</v>
      </c>
      <c r="X7557">
        <v>378.16666666666669</v>
      </c>
      <c r="Y7557">
        <v>52.767441860465119</v>
      </c>
      <c r="Z7557">
        <v>126.05555555555556</v>
      </c>
      <c r="AA7557" t="s">
        <v>10193</v>
      </c>
      <c r="AB7557" t="s">
        <v>10167</v>
      </c>
      <c r="AC7557">
        <f>_xlfn.XLOOKUP(kredi_kart_musterileri[[#This Row],[Education_Level]],Education[Education_Level],Education[Education_Score],0,0)</f>
        <v>0</v>
      </c>
      <c r="AD7557">
        <f>_xlfn.XLOOKUP(TRIM(kredi_kart_musterileri[[#This Row],[Income_Category]]),Income[Income_Category],Income[Income_Score],0,0)</f>
        <v>3</v>
      </c>
      <c r="AE7557" t="str" cm="1">
        <f t="array" ref="AE7557">_xlfn.IFS(kredi_kart_musterileri[[#This Row],[Monthly_Spend_Last12M]] &lt; Spend_P33,"Low",kredi_kart_musterileri[[#This Row],[Monthly_Spend_Last12M]] &lt; Spend_P67,"Medium",TRUE,"High")</f>
        <v>High</v>
      </c>
      <c r="AF7557" t="str" cm="1">
        <f t="array" ref="AF7557">_xlfn.SWITCH(kredi_kart_musterileri[[#This Row],[Income_Score]],  0,"Unknown",
  1,"Low",
  2,"Lower-Mid",
  3,"Mid",
  4,"Upper-Mid",
  5,"High",
  "Unknown" )</f>
        <v>Mid</v>
      </c>
      <c r="AG7557" t="str" cm="1">
        <f t="array" ref="AG7557">_xlfn.IFS(
  kredi_kart_musterileri[[#This Row],[Months_Inactive_12_mon]] &lt;= 2,"Active",
  kredi_kart_musterileri[[#This Row],[Months_Inactive_12_mon]] &lt;= 5,"Risk",
  TRUE,"High Risk"
)</f>
        <v>Active</v>
      </c>
      <c r="AH7557" t="str" cm="1">
        <f t="array" ref="AH75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57" t="str" cm="1">
        <f t="array" ref="AI7557">_xlfn.IFS(
  kredi_kart_musterileri[[#This Row],[Avg_Utilization_Ratio]]&lt;0.3,"Low Util",
  kredi_kart_musterileri[[#This Row],[Avg_Utilization_Ratio]]&lt;0.7,"Medium Util",
  TRUE,"High Util"
)</f>
        <v>Low Util</v>
      </c>
    </row>
    <row r="7558" spans="1:35">
      <c r="A7558" t="s">
        <v>7594</v>
      </c>
      <c r="B7558" t="s">
        <v>21</v>
      </c>
      <c r="C7558">
        <v>54</v>
      </c>
      <c r="D7558" t="s">
        <v>22</v>
      </c>
      <c r="E7558">
        <v>2</v>
      </c>
      <c r="F7558" t="s">
        <v>23</v>
      </c>
      <c r="G7558" t="s">
        <v>24</v>
      </c>
      <c r="H7558" t="s">
        <v>39</v>
      </c>
      <c r="I7558">
        <v>42</v>
      </c>
      <c r="J7558">
        <v>3</v>
      </c>
      <c r="K7558">
        <v>2</v>
      </c>
      <c r="L7558">
        <v>3</v>
      </c>
      <c r="M7558">
        <v>5256</v>
      </c>
      <c r="N7558">
        <v>889</v>
      </c>
      <c r="O7558">
        <v>4367</v>
      </c>
      <c r="P7558">
        <v>0.55900000000000005</v>
      </c>
      <c r="Q7558">
        <v>5078</v>
      </c>
      <c r="R7558">
        <v>91</v>
      </c>
      <c r="S7558">
        <v>0.68500000000000005</v>
      </c>
      <c r="T7558">
        <v>0.16900000000000001</v>
      </c>
      <c r="U7558" t="s">
        <v>10148</v>
      </c>
      <c r="V7558" t="s">
        <v>10146</v>
      </c>
      <c r="W7558" t="s">
        <v>10147</v>
      </c>
      <c r="X7558">
        <v>423.16666666666669</v>
      </c>
      <c r="Y7558">
        <v>55.802197802197803</v>
      </c>
      <c r="Z7558">
        <v>120.9047619047619</v>
      </c>
      <c r="AA7558" t="s">
        <v>10193</v>
      </c>
      <c r="AB7558" t="s">
        <v>10167</v>
      </c>
      <c r="AC7558">
        <f>_xlfn.XLOOKUP(kredi_kart_musterileri[[#This Row],[Education_Level]],Education[Education_Level],Education[Education_Score],0,0)</f>
        <v>2</v>
      </c>
      <c r="AD7558">
        <f>_xlfn.XLOOKUP(TRIM(kredi_kart_musterileri[[#This Row],[Income_Category]]),Income[Income_Category],Income[Income_Score],0,0)</f>
        <v>5</v>
      </c>
      <c r="AE7558" t="str" cm="1">
        <f t="array" ref="AE7558">_xlfn.IFS(kredi_kart_musterileri[[#This Row],[Monthly_Spend_Last12M]] &lt; Spend_P33,"Low",kredi_kart_musterileri[[#This Row],[Monthly_Spend_Last12M]] &lt; Spend_P67,"Medium",TRUE,"High")</f>
        <v>High</v>
      </c>
      <c r="AF7558" t="str" cm="1">
        <f t="array" ref="AF7558">_xlfn.SWITCH(kredi_kart_musterileri[[#This Row],[Income_Score]],  0,"Unknown",
  1,"Low",
  2,"Lower-Mid",
  3,"Mid",
  4,"Upper-Mid",
  5,"High",
  "Unknown" )</f>
        <v>High</v>
      </c>
      <c r="AG7558" t="str" cm="1">
        <f t="array" ref="AG7558">_xlfn.IFS(
  kredi_kart_musterileri[[#This Row],[Months_Inactive_12_mon]] &lt;= 2,"Active",
  kredi_kart_musterileri[[#This Row],[Months_Inactive_12_mon]] &lt;= 5,"Risk",
  TRUE,"High Risk"
)</f>
        <v>Active</v>
      </c>
      <c r="AH7558" t="str" cm="1">
        <f t="array" ref="AH75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58" t="str" cm="1">
        <f t="array" ref="AI7558">_xlfn.IFS(
  kredi_kart_musterileri[[#This Row],[Avg_Utilization_Ratio]]&lt;0.3,"Low Util",
  kredi_kart_musterileri[[#This Row],[Avg_Utilization_Ratio]]&lt;0.7,"Medium Util",
  TRUE,"High Util"
)</f>
        <v>Low Util</v>
      </c>
    </row>
    <row r="7559" spans="1:35">
      <c r="A7559" t="s">
        <v>7595</v>
      </c>
      <c r="B7559" t="s">
        <v>21</v>
      </c>
      <c r="C7559">
        <v>48</v>
      </c>
      <c r="D7559" t="s">
        <v>27</v>
      </c>
      <c r="E7559">
        <v>1</v>
      </c>
      <c r="F7559" t="s">
        <v>28</v>
      </c>
      <c r="G7559" t="s">
        <v>33</v>
      </c>
      <c r="H7559" t="s">
        <v>10138</v>
      </c>
      <c r="I7559">
        <v>36</v>
      </c>
      <c r="J7559">
        <v>6</v>
      </c>
      <c r="K7559">
        <v>2</v>
      </c>
      <c r="L7559">
        <v>3</v>
      </c>
      <c r="M7559">
        <v>1708</v>
      </c>
      <c r="N7559">
        <v>1059</v>
      </c>
      <c r="O7559">
        <v>649</v>
      </c>
      <c r="P7559">
        <v>0.76400000000000001</v>
      </c>
      <c r="Q7559">
        <v>4880</v>
      </c>
      <c r="R7559">
        <v>79</v>
      </c>
      <c r="S7559">
        <v>0.79500000000000004</v>
      </c>
      <c r="T7559">
        <v>0.62</v>
      </c>
      <c r="U7559" t="s">
        <v>10148</v>
      </c>
      <c r="V7559" t="s">
        <v>10146</v>
      </c>
      <c r="W7559" t="s">
        <v>10151</v>
      </c>
      <c r="X7559">
        <v>406.66666666666669</v>
      </c>
      <c r="Y7559">
        <v>61.77215189873418</v>
      </c>
      <c r="Z7559">
        <v>135.55555555555554</v>
      </c>
      <c r="AA7559" t="s">
        <v>10174</v>
      </c>
      <c r="AB7559" t="s">
        <v>10167</v>
      </c>
      <c r="AC7559">
        <f>_xlfn.XLOOKUP(kredi_kart_musterileri[[#This Row],[Education_Level]],Education[Education_Level],Education[Education_Score],0,0)</f>
        <v>4</v>
      </c>
      <c r="AD7559">
        <f>_xlfn.XLOOKUP(TRIM(kredi_kart_musterileri[[#This Row],[Income_Category]]),Income[Income_Category],Income[Income_Score],0,0)</f>
        <v>1</v>
      </c>
      <c r="AE7559" t="str" cm="1">
        <f t="array" ref="AE7559">_xlfn.IFS(kredi_kart_musterileri[[#This Row],[Monthly_Spend_Last12M]] &lt; Spend_P33,"Low",kredi_kart_musterileri[[#This Row],[Monthly_Spend_Last12M]] &lt; Spend_P67,"Medium",TRUE,"High")</f>
        <v>High</v>
      </c>
      <c r="AF7559" t="str" cm="1">
        <f t="array" ref="AF7559">_xlfn.SWITCH(kredi_kart_musterileri[[#This Row],[Income_Score]],  0,"Unknown",
  1,"Low",
  2,"Lower-Mid",
  3,"Mid",
  4,"Upper-Mid",
  5,"High",
  "Unknown" )</f>
        <v>Low</v>
      </c>
      <c r="AG7559" t="str" cm="1">
        <f t="array" ref="AG7559">_xlfn.IFS(
  kredi_kart_musterileri[[#This Row],[Months_Inactive_12_mon]] &lt;= 2,"Active",
  kredi_kart_musterileri[[#This Row],[Months_Inactive_12_mon]] &lt;= 5,"Risk",
  TRUE,"High Risk"
)</f>
        <v>Active</v>
      </c>
      <c r="AH7559" t="str" cm="1">
        <f t="array" ref="AH75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59" t="str" cm="1">
        <f t="array" ref="AI7559">_xlfn.IFS(
  kredi_kart_musterileri[[#This Row],[Avg_Utilization_Ratio]]&lt;0.3,"Low Util",
  kredi_kart_musterileri[[#This Row],[Avg_Utilization_Ratio]]&lt;0.7,"Medium Util",
  TRUE,"High Util"
)</f>
        <v>Medium Util</v>
      </c>
    </row>
    <row r="7560" spans="1:35">
      <c r="A7560" t="s">
        <v>7596</v>
      </c>
      <c r="B7560" t="s">
        <v>21</v>
      </c>
      <c r="C7560">
        <v>57</v>
      </c>
      <c r="D7560" t="s">
        <v>27</v>
      </c>
      <c r="E7560">
        <v>2</v>
      </c>
      <c r="F7560" t="s">
        <v>28</v>
      </c>
      <c r="G7560" t="s">
        <v>24</v>
      </c>
      <c r="H7560" t="s">
        <v>10138</v>
      </c>
      <c r="I7560">
        <v>40</v>
      </c>
      <c r="J7560">
        <v>5</v>
      </c>
      <c r="K7560">
        <v>3</v>
      </c>
      <c r="L7560">
        <v>2</v>
      </c>
      <c r="M7560">
        <v>1629</v>
      </c>
      <c r="N7560">
        <v>1185</v>
      </c>
      <c r="O7560">
        <v>444</v>
      </c>
      <c r="P7560">
        <v>0.76600000000000001</v>
      </c>
      <c r="Q7560">
        <v>4897</v>
      </c>
      <c r="R7560">
        <v>83</v>
      </c>
      <c r="S7560">
        <v>0.88600000000000001</v>
      </c>
      <c r="T7560">
        <v>0.72699999999999998</v>
      </c>
      <c r="U7560" t="s">
        <v>10153</v>
      </c>
      <c r="V7560" t="s">
        <v>10146</v>
      </c>
      <c r="W7560" t="s">
        <v>10149</v>
      </c>
      <c r="X7560">
        <v>408.08333333333331</v>
      </c>
      <c r="Y7560">
        <v>59</v>
      </c>
      <c r="Z7560">
        <v>122.425</v>
      </c>
      <c r="AA7560" t="s">
        <v>10194</v>
      </c>
      <c r="AB7560" t="s">
        <v>10168</v>
      </c>
      <c r="AC7560">
        <f>_xlfn.XLOOKUP(kredi_kart_musterileri[[#This Row],[Education_Level]],Education[Education_Level],Education[Education_Score],0,0)</f>
        <v>4</v>
      </c>
      <c r="AD7560">
        <f>_xlfn.XLOOKUP(TRIM(kredi_kart_musterileri[[#This Row],[Income_Category]]),Income[Income_Category],Income[Income_Score],0,0)</f>
        <v>1</v>
      </c>
      <c r="AE7560" t="str" cm="1">
        <f t="array" ref="AE7560">_xlfn.IFS(kredi_kart_musterileri[[#This Row],[Monthly_Spend_Last12M]] &lt; Spend_P33,"Low",kredi_kart_musterileri[[#This Row],[Monthly_Spend_Last12M]] &lt; Spend_P67,"Medium",TRUE,"High")</f>
        <v>High</v>
      </c>
      <c r="AF7560" t="str" cm="1">
        <f t="array" ref="AF7560">_xlfn.SWITCH(kredi_kart_musterileri[[#This Row],[Income_Score]],  0,"Unknown",
  1,"Low",
  2,"Lower-Mid",
  3,"Mid",
  4,"Upper-Mid",
  5,"High",
  "Unknown" )</f>
        <v>Low</v>
      </c>
      <c r="AG7560" t="str" cm="1">
        <f t="array" ref="AG7560">_xlfn.IFS(
  kredi_kart_musterileri[[#This Row],[Months_Inactive_12_mon]] &lt;= 2,"Active",
  kredi_kart_musterileri[[#This Row],[Months_Inactive_12_mon]] &lt;= 5,"Risk",
  TRUE,"High Risk"
)</f>
        <v>Risk</v>
      </c>
      <c r="AH7560" t="str" cm="1">
        <f t="array" ref="AH75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60" t="str" cm="1">
        <f t="array" ref="AI7560">_xlfn.IFS(
  kredi_kart_musterileri[[#This Row],[Avg_Utilization_Ratio]]&lt;0.3,"Low Util",
  kredi_kart_musterileri[[#This Row],[Avg_Utilization_Ratio]]&lt;0.7,"Medium Util",
  TRUE,"High Util"
)</f>
        <v>High Util</v>
      </c>
    </row>
    <row r="7561" spans="1:35">
      <c r="A7561" t="s">
        <v>7597</v>
      </c>
      <c r="B7561" t="s">
        <v>21</v>
      </c>
      <c r="C7561">
        <v>54</v>
      </c>
      <c r="D7561" t="s">
        <v>22</v>
      </c>
      <c r="E7561">
        <v>5</v>
      </c>
      <c r="F7561" t="s">
        <v>46</v>
      </c>
      <c r="G7561" t="s">
        <v>29</v>
      </c>
      <c r="H7561" t="s">
        <v>25</v>
      </c>
      <c r="I7561">
        <v>45</v>
      </c>
      <c r="J7561">
        <v>6</v>
      </c>
      <c r="K7561">
        <v>1</v>
      </c>
      <c r="L7561">
        <v>3</v>
      </c>
      <c r="M7561">
        <v>20401</v>
      </c>
      <c r="N7561">
        <v>0</v>
      </c>
      <c r="O7561">
        <v>20401</v>
      </c>
      <c r="P7561">
        <v>0.72299999999999998</v>
      </c>
      <c r="Q7561">
        <v>4637</v>
      </c>
      <c r="R7561">
        <v>75</v>
      </c>
      <c r="S7561">
        <v>0.56200000000000006</v>
      </c>
      <c r="T7561">
        <v>0</v>
      </c>
      <c r="U7561" t="s">
        <v>10148</v>
      </c>
      <c r="V7561" t="s">
        <v>10146</v>
      </c>
      <c r="W7561" t="s">
        <v>10147</v>
      </c>
      <c r="X7561">
        <v>386.41666666666669</v>
      </c>
      <c r="Y7561">
        <v>61.826666666666668</v>
      </c>
      <c r="Z7561">
        <v>103.04444444444445</v>
      </c>
      <c r="AA7561" t="s">
        <v>10193</v>
      </c>
      <c r="AB7561" t="s">
        <v>10167</v>
      </c>
      <c r="AC7561">
        <f>_xlfn.XLOOKUP(kredi_kart_musterileri[[#This Row],[Education_Level]],Education[Education_Level],Education[Education_Score],0,0)</f>
        <v>3</v>
      </c>
      <c r="AD7561">
        <f>_xlfn.XLOOKUP(TRIM(kredi_kart_musterileri[[#This Row],[Income_Category]]),Income[Income_Category],Income[Income_Score],0,0)</f>
        <v>3</v>
      </c>
      <c r="AE7561" t="str" cm="1">
        <f t="array" ref="AE7561">_xlfn.IFS(kredi_kart_musterileri[[#This Row],[Monthly_Spend_Last12M]] &lt; Spend_P33,"Low",kredi_kart_musterileri[[#This Row],[Monthly_Spend_Last12M]] &lt; Spend_P67,"Medium",TRUE,"High")</f>
        <v>High</v>
      </c>
      <c r="AF7561" t="str" cm="1">
        <f t="array" ref="AF7561">_xlfn.SWITCH(kredi_kart_musterileri[[#This Row],[Income_Score]],  0,"Unknown",
  1,"Low",
  2,"Lower-Mid",
  3,"Mid",
  4,"Upper-Mid",
  5,"High",
  "Unknown" )</f>
        <v>Mid</v>
      </c>
      <c r="AG7561" t="str" cm="1">
        <f t="array" ref="AG7561">_xlfn.IFS(
  kredi_kart_musterileri[[#This Row],[Months_Inactive_12_mon]] &lt;= 2,"Active",
  kredi_kart_musterileri[[#This Row],[Months_Inactive_12_mon]] &lt;= 5,"Risk",
  TRUE,"High Risk"
)</f>
        <v>Active</v>
      </c>
      <c r="AH7561" t="str" cm="1">
        <f t="array" ref="AH75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61" t="str" cm="1">
        <f t="array" ref="AI7561">_xlfn.IFS(
  kredi_kart_musterileri[[#This Row],[Avg_Utilization_Ratio]]&lt;0.3,"Low Util",
  kredi_kart_musterileri[[#This Row],[Avg_Utilization_Ratio]]&lt;0.7,"Medium Util",
  TRUE,"High Util"
)</f>
        <v>Low Util</v>
      </c>
    </row>
    <row r="7562" spans="1:35">
      <c r="A7562" t="s">
        <v>7598</v>
      </c>
      <c r="B7562" t="s">
        <v>21</v>
      </c>
      <c r="C7562">
        <v>56</v>
      </c>
      <c r="D7562" t="s">
        <v>22</v>
      </c>
      <c r="E7562">
        <v>2</v>
      </c>
      <c r="F7562" t="s">
        <v>28</v>
      </c>
      <c r="G7562" t="s">
        <v>56</v>
      </c>
      <c r="H7562" t="s">
        <v>39</v>
      </c>
      <c r="I7562">
        <v>45</v>
      </c>
      <c r="J7562">
        <v>3</v>
      </c>
      <c r="K7562">
        <v>3</v>
      </c>
      <c r="L7562">
        <v>1</v>
      </c>
      <c r="M7562">
        <v>3296</v>
      </c>
      <c r="N7562">
        <v>1435</v>
      </c>
      <c r="O7562">
        <v>1861</v>
      </c>
      <c r="P7562">
        <v>0.96799999999999997</v>
      </c>
      <c r="Q7562">
        <v>4327</v>
      </c>
      <c r="R7562">
        <v>66</v>
      </c>
      <c r="S7562">
        <v>0.73699999999999999</v>
      </c>
      <c r="T7562">
        <v>0.435</v>
      </c>
      <c r="U7562" t="s">
        <v>10153</v>
      </c>
      <c r="V7562" t="s">
        <v>10146</v>
      </c>
      <c r="W7562" t="s">
        <v>10151</v>
      </c>
      <c r="X7562">
        <v>360.58333333333331</v>
      </c>
      <c r="Y7562">
        <v>65.560606060606062</v>
      </c>
      <c r="Z7562">
        <v>96.155555555555551</v>
      </c>
      <c r="AA7562" t="s">
        <v>10174</v>
      </c>
      <c r="AB7562" t="s">
        <v>10168</v>
      </c>
      <c r="AC7562">
        <f>_xlfn.XLOOKUP(kredi_kart_musterileri[[#This Row],[Education_Level]],Education[Education_Level],Education[Education_Score],0,0)</f>
        <v>4</v>
      </c>
      <c r="AD7562">
        <f>_xlfn.XLOOKUP(TRIM(kredi_kart_musterileri[[#This Row],[Income_Category]]),Income[Income_Category],Income[Income_Score],0,0)</f>
        <v>5</v>
      </c>
      <c r="AE7562" t="str" cm="1">
        <f t="array" ref="AE7562">_xlfn.IFS(kredi_kart_musterileri[[#This Row],[Monthly_Spend_Last12M]] &lt; Spend_P33,"Low",kredi_kart_musterileri[[#This Row],[Monthly_Spend_Last12M]] &lt; Spend_P67,"Medium",TRUE,"High")</f>
        <v>Medium</v>
      </c>
      <c r="AF7562" t="str" cm="1">
        <f t="array" ref="AF7562">_xlfn.SWITCH(kredi_kart_musterileri[[#This Row],[Income_Score]],  0,"Unknown",
  1,"Low",
  2,"Lower-Mid",
  3,"Mid",
  4,"Upper-Mid",
  5,"High",
  "Unknown" )</f>
        <v>High</v>
      </c>
      <c r="AG7562" t="str" cm="1">
        <f t="array" ref="AG7562">_xlfn.IFS(
  kredi_kart_musterileri[[#This Row],[Months_Inactive_12_mon]] &lt;= 2,"Active",
  kredi_kart_musterileri[[#This Row],[Months_Inactive_12_mon]] &lt;= 5,"Risk",
  TRUE,"High Risk"
)</f>
        <v>Risk</v>
      </c>
      <c r="AH7562" t="str" cm="1">
        <f t="array" ref="AH75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62" t="str" cm="1">
        <f t="array" ref="AI7562">_xlfn.IFS(
  kredi_kart_musterileri[[#This Row],[Avg_Utilization_Ratio]]&lt;0.3,"Low Util",
  kredi_kart_musterileri[[#This Row],[Avg_Utilization_Ratio]]&lt;0.7,"Medium Util",
  TRUE,"High Util"
)</f>
        <v>Medium Util</v>
      </c>
    </row>
    <row r="7563" spans="1:35">
      <c r="A7563" t="s">
        <v>7599</v>
      </c>
      <c r="B7563" t="s">
        <v>21</v>
      </c>
      <c r="C7563">
        <v>48</v>
      </c>
      <c r="D7563" t="s">
        <v>22</v>
      </c>
      <c r="E7563">
        <v>2</v>
      </c>
      <c r="F7563" t="s">
        <v>28</v>
      </c>
      <c r="G7563" t="s">
        <v>24</v>
      </c>
      <c r="H7563" t="s">
        <v>39</v>
      </c>
      <c r="I7563">
        <v>37</v>
      </c>
      <c r="J7563">
        <v>3</v>
      </c>
      <c r="K7563">
        <v>1</v>
      </c>
      <c r="L7563">
        <v>2</v>
      </c>
      <c r="M7563">
        <v>8956</v>
      </c>
      <c r="N7563">
        <v>1279</v>
      </c>
      <c r="O7563">
        <v>7677</v>
      </c>
      <c r="P7563">
        <v>0.86399999999999999</v>
      </c>
      <c r="Q7563">
        <v>4814</v>
      </c>
      <c r="R7563">
        <v>73</v>
      </c>
      <c r="S7563">
        <v>1.212</v>
      </c>
      <c r="T7563">
        <v>0.14299999999999999</v>
      </c>
      <c r="U7563" t="s">
        <v>10148</v>
      </c>
      <c r="V7563" t="s">
        <v>10146</v>
      </c>
      <c r="W7563" t="s">
        <v>10147</v>
      </c>
      <c r="X7563">
        <v>401.16666666666669</v>
      </c>
      <c r="Y7563">
        <v>65.945205479452056</v>
      </c>
      <c r="Z7563">
        <v>130.1081081081081</v>
      </c>
      <c r="AA7563" t="s">
        <v>10193</v>
      </c>
      <c r="AB7563" t="s">
        <v>10167</v>
      </c>
      <c r="AC7563">
        <f>_xlfn.XLOOKUP(kredi_kart_musterileri[[#This Row],[Education_Level]],Education[Education_Level],Education[Education_Score],0,0)</f>
        <v>4</v>
      </c>
      <c r="AD7563">
        <f>_xlfn.XLOOKUP(TRIM(kredi_kart_musterileri[[#This Row],[Income_Category]]),Income[Income_Category],Income[Income_Score],0,0)</f>
        <v>5</v>
      </c>
      <c r="AE7563" t="str" cm="1">
        <f t="array" ref="AE7563">_xlfn.IFS(kredi_kart_musterileri[[#This Row],[Monthly_Spend_Last12M]] &lt; Spend_P33,"Low",kredi_kart_musterileri[[#This Row],[Monthly_Spend_Last12M]] &lt; Spend_P67,"Medium",TRUE,"High")</f>
        <v>High</v>
      </c>
      <c r="AF7563" t="str" cm="1">
        <f t="array" ref="AF7563">_xlfn.SWITCH(kredi_kart_musterileri[[#This Row],[Income_Score]],  0,"Unknown",
  1,"Low",
  2,"Lower-Mid",
  3,"Mid",
  4,"Upper-Mid",
  5,"High",
  "Unknown" )</f>
        <v>High</v>
      </c>
      <c r="AG7563" t="str" cm="1">
        <f t="array" ref="AG7563">_xlfn.IFS(
  kredi_kart_musterileri[[#This Row],[Months_Inactive_12_mon]] &lt;= 2,"Active",
  kredi_kart_musterileri[[#This Row],[Months_Inactive_12_mon]] &lt;= 5,"Risk",
  TRUE,"High Risk"
)</f>
        <v>Active</v>
      </c>
      <c r="AH7563" t="str" cm="1">
        <f t="array" ref="AH75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63" t="str" cm="1">
        <f t="array" ref="AI7563">_xlfn.IFS(
  kredi_kart_musterileri[[#This Row],[Avg_Utilization_Ratio]]&lt;0.3,"Low Util",
  kredi_kart_musterileri[[#This Row],[Avg_Utilization_Ratio]]&lt;0.7,"Medium Util",
  TRUE,"High Util"
)</f>
        <v>Low Util</v>
      </c>
    </row>
    <row r="7564" spans="1:35">
      <c r="A7564" t="s">
        <v>7600</v>
      </c>
      <c r="B7564" t="s">
        <v>21</v>
      </c>
      <c r="C7564">
        <v>49</v>
      </c>
      <c r="D7564" t="s">
        <v>27</v>
      </c>
      <c r="E7564">
        <v>1</v>
      </c>
      <c r="F7564" t="s">
        <v>46</v>
      </c>
      <c r="G7564" t="s">
        <v>24</v>
      </c>
      <c r="H7564" t="s">
        <v>10138</v>
      </c>
      <c r="I7564">
        <v>43</v>
      </c>
      <c r="J7564">
        <v>4</v>
      </c>
      <c r="K7564">
        <v>3</v>
      </c>
      <c r="L7564">
        <v>2</v>
      </c>
      <c r="M7564">
        <v>1438.3</v>
      </c>
      <c r="N7564">
        <v>786</v>
      </c>
      <c r="O7564">
        <v>652.29999999999995</v>
      </c>
      <c r="P7564">
        <v>0.60899999999999999</v>
      </c>
      <c r="Q7564">
        <v>4094</v>
      </c>
      <c r="R7564">
        <v>64</v>
      </c>
      <c r="S7564">
        <v>0.56100000000000005</v>
      </c>
      <c r="T7564">
        <v>0.54600000000000004</v>
      </c>
      <c r="U7564" t="s">
        <v>10148</v>
      </c>
      <c r="V7564" t="s">
        <v>10146</v>
      </c>
      <c r="W7564" t="s">
        <v>10151</v>
      </c>
      <c r="X7564">
        <v>341.16666666666669</v>
      </c>
      <c r="Y7564">
        <v>63.96875</v>
      </c>
      <c r="Z7564">
        <v>95.20930232558139</v>
      </c>
      <c r="AA7564" t="s">
        <v>10174</v>
      </c>
      <c r="AB7564" t="s">
        <v>10168</v>
      </c>
      <c r="AC7564">
        <f>_xlfn.XLOOKUP(kredi_kart_musterileri[[#This Row],[Education_Level]],Education[Education_Level],Education[Education_Score],0,0)</f>
        <v>3</v>
      </c>
      <c r="AD7564">
        <f>_xlfn.XLOOKUP(TRIM(kredi_kart_musterileri[[#This Row],[Income_Category]]),Income[Income_Category],Income[Income_Score],0,0)</f>
        <v>1</v>
      </c>
      <c r="AE7564" t="str" cm="1">
        <f t="array" ref="AE7564">_xlfn.IFS(kredi_kart_musterileri[[#This Row],[Monthly_Spend_Last12M]] &lt; Spend_P33,"Low",kredi_kart_musterileri[[#This Row],[Monthly_Spend_Last12M]] &lt; Spend_P67,"Medium",TRUE,"High")</f>
        <v>Medium</v>
      </c>
      <c r="AF7564" t="str" cm="1">
        <f t="array" ref="AF7564">_xlfn.SWITCH(kredi_kart_musterileri[[#This Row],[Income_Score]],  0,"Unknown",
  1,"Low",
  2,"Lower-Mid",
  3,"Mid",
  4,"Upper-Mid",
  5,"High",
  "Unknown" )</f>
        <v>Low</v>
      </c>
      <c r="AG7564" t="str" cm="1">
        <f t="array" ref="AG7564">_xlfn.IFS(
  kredi_kart_musterileri[[#This Row],[Months_Inactive_12_mon]] &lt;= 2,"Active",
  kredi_kart_musterileri[[#This Row],[Months_Inactive_12_mon]] &lt;= 5,"Risk",
  TRUE,"High Risk"
)</f>
        <v>Risk</v>
      </c>
      <c r="AH7564" t="str" cm="1">
        <f t="array" ref="AH75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64" t="str" cm="1">
        <f t="array" ref="AI7564">_xlfn.IFS(
  kredi_kart_musterileri[[#This Row],[Avg_Utilization_Ratio]]&lt;0.3,"Low Util",
  kredi_kart_musterileri[[#This Row],[Avg_Utilization_Ratio]]&lt;0.7,"Medium Util",
  TRUE,"High Util"
)</f>
        <v>Medium Util</v>
      </c>
    </row>
    <row r="7565" spans="1:35">
      <c r="A7565" t="s">
        <v>7601</v>
      </c>
      <c r="B7565" t="s">
        <v>21</v>
      </c>
      <c r="C7565">
        <v>46</v>
      </c>
      <c r="D7565" t="s">
        <v>27</v>
      </c>
      <c r="E7565">
        <v>4</v>
      </c>
      <c r="F7565" t="s">
        <v>28</v>
      </c>
      <c r="G7565" t="s">
        <v>29</v>
      </c>
      <c r="H7565" t="s">
        <v>10138</v>
      </c>
      <c r="I7565">
        <v>38</v>
      </c>
      <c r="J7565">
        <v>6</v>
      </c>
      <c r="K7565">
        <v>2</v>
      </c>
      <c r="L7565">
        <v>2</v>
      </c>
      <c r="M7565">
        <v>2671</v>
      </c>
      <c r="N7565">
        <v>1713</v>
      </c>
      <c r="O7565">
        <v>958</v>
      </c>
      <c r="P7565">
        <v>0.73199999999999998</v>
      </c>
      <c r="Q7565">
        <v>4519</v>
      </c>
      <c r="R7565">
        <v>79</v>
      </c>
      <c r="S7565">
        <v>0.79500000000000004</v>
      </c>
      <c r="T7565">
        <v>0.64100000000000001</v>
      </c>
      <c r="U7565" t="s">
        <v>10148</v>
      </c>
      <c r="V7565" t="s">
        <v>10146</v>
      </c>
      <c r="W7565" t="s">
        <v>10151</v>
      </c>
      <c r="X7565">
        <v>376.58333333333331</v>
      </c>
      <c r="Y7565">
        <v>57.202531645569621</v>
      </c>
      <c r="Z7565">
        <v>118.92105263157895</v>
      </c>
      <c r="AA7565" t="s">
        <v>10174</v>
      </c>
      <c r="AB7565" t="s">
        <v>10167</v>
      </c>
      <c r="AC7565">
        <f>_xlfn.XLOOKUP(kredi_kart_musterileri[[#This Row],[Education_Level]],Education[Education_Level],Education[Education_Score],0,0)</f>
        <v>4</v>
      </c>
      <c r="AD7565">
        <f>_xlfn.XLOOKUP(TRIM(kredi_kart_musterileri[[#This Row],[Income_Category]]),Income[Income_Category],Income[Income_Score],0,0)</f>
        <v>1</v>
      </c>
      <c r="AE7565" t="str" cm="1">
        <f t="array" ref="AE7565">_xlfn.IFS(kredi_kart_musterileri[[#This Row],[Monthly_Spend_Last12M]] &lt; Spend_P33,"Low",kredi_kart_musterileri[[#This Row],[Monthly_Spend_Last12M]] &lt; Spend_P67,"Medium",TRUE,"High")</f>
        <v>High</v>
      </c>
      <c r="AF7565" t="str" cm="1">
        <f t="array" ref="AF7565">_xlfn.SWITCH(kredi_kart_musterileri[[#This Row],[Income_Score]],  0,"Unknown",
  1,"Low",
  2,"Lower-Mid",
  3,"Mid",
  4,"Upper-Mid",
  5,"High",
  "Unknown" )</f>
        <v>Low</v>
      </c>
      <c r="AG7565" t="str" cm="1">
        <f t="array" ref="AG7565">_xlfn.IFS(
  kredi_kart_musterileri[[#This Row],[Months_Inactive_12_mon]] &lt;= 2,"Active",
  kredi_kart_musterileri[[#This Row],[Months_Inactive_12_mon]] &lt;= 5,"Risk",
  TRUE,"High Risk"
)</f>
        <v>Active</v>
      </c>
      <c r="AH7565" t="str" cm="1">
        <f t="array" ref="AH75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65" t="str" cm="1">
        <f t="array" ref="AI7565">_xlfn.IFS(
  kredi_kart_musterileri[[#This Row],[Avg_Utilization_Ratio]]&lt;0.3,"Low Util",
  kredi_kart_musterileri[[#This Row],[Avg_Utilization_Ratio]]&lt;0.7,"Medium Util",
  TRUE,"High Util"
)</f>
        <v>Medium Util</v>
      </c>
    </row>
    <row r="7566" spans="1:35">
      <c r="A7566" t="s">
        <v>7602</v>
      </c>
      <c r="B7566" t="s">
        <v>21</v>
      </c>
      <c r="C7566">
        <v>58</v>
      </c>
      <c r="D7566" t="s">
        <v>27</v>
      </c>
      <c r="E7566">
        <v>3</v>
      </c>
      <c r="F7566" t="s">
        <v>46</v>
      </c>
      <c r="G7566" t="s">
        <v>24</v>
      </c>
      <c r="H7566" t="s">
        <v>10138</v>
      </c>
      <c r="I7566">
        <v>53</v>
      </c>
      <c r="J7566">
        <v>4</v>
      </c>
      <c r="K7566">
        <v>3</v>
      </c>
      <c r="L7566">
        <v>1</v>
      </c>
      <c r="M7566">
        <v>2493</v>
      </c>
      <c r="N7566">
        <v>1566</v>
      </c>
      <c r="O7566">
        <v>927</v>
      </c>
      <c r="P7566">
        <v>0.76700000000000002</v>
      </c>
      <c r="Q7566">
        <v>4867</v>
      </c>
      <c r="R7566">
        <v>90</v>
      </c>
      <c r="S7566">
        <v>0.60699999999999998</v>
      </c>
      <c r="T7566">
        <v>0.628</v>
      </c>
      <c r="U7566" t="s">
        <v>10153</v>
      </c>
      <c r="V7566" t="s">
        <v>10154</v>
      </c>
      <c r="W7566" t="s">
        <v>10151</v>
      </c>
      <c r="X7566">
        <v>405.58333333333331</v>
      </c>
      <c r="Y7566">
        <v>54.077777777777776</v>
      </c>
      <c r="Z7566">
        <v>91.830188679245282</v>
      </c>
      <c r="AA7566" t="s">
        <v>10174</v>
      </c>
      <c r="AB7566" t="s">
        <v>10168</v>
      </c>
      <c r="AC7566">
        <f>_xlfn.XLOOKUP(kredi_kart_musterileri[[#This Row],[Education_Level]],Education[Education_Level],Education[Education_Score],0,0)</f>
        <v>3</v>
      </c>
      <c r="AD7566">
        <f>_xlfn.XLOOKUP(TRIM(kredi_kart_musterileri[[#This Row],[Income_Category]]),Income[Income_Category],Income[Income_Score],0,0)</f>
        <v>1</v>
      </c>
      <c r="AE7566" t="str" cm="1">
        <f t="array" ref="AE7566">_xlfn.IFS(kredi_kart_musterileri[[#This Row],[Monthly_Spend_Last12M]] &lt; Spend_P33,"Low",kredi_kart_musterileri[[#This Row],[Monthly_Spend_Last12M]] &lt; Spend_P67,"Medium",TRUE,"High")</f>
        <v>High</v>
      </c>
      <c r="AF7566" t="str" cm="1">
        <f t="array" ref="AF7566">_xlfn.SWITCH(kredi_kart_musterileri[[#This Row],[Income_Score]],  0,"Unknown",
  1,"Low",
  2,"Lower-Mid",
  3,"Mid",
  4,"Upper-Mid",
  5,"High",
  "Unknown" )</f>
        <v>Low</v>
      </c>
      <c r="AG7566" t="str" cm="1">
        <f t="array" ref="AG7566">_xlfn.IFS(
  kredi_kart_musterileri[[#This Row],[Months_Inactive_12_mon]] &lt;= 2,"Active",
  kredi_kart_musterileri[[#This Row],[Months_Inactive_12_mon]] &lt;= 5,"Risk",
  TRUE,"High Risk"
)</f>
        <v>Risk</v>
      </c>
      <c r="AH7566" t="str" cm="1">
        <f t="array" ref="AH75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66" t="str" cm="1">
        <f t="array" ref="AI7566">_xlfn.IFS(
  kredi_kart_musterileri[[#This Row],[Avg_Utilization_Ratio]]&lt;0.3,"Low Util",
  kredi_kart_musterileri[[#This Row],[Avg_Utilization_Ratio]]&lt;0.7,"Medium Util",
  TRUE,"High Util"
)</f>
        <v>Medium Util</v>
      </c>
    </row>
    <row r="7567" spans="1:35">
      <c r="A7567" t="s">
        <v>7603</v>
      </c>
      <c r="B7567" t="s">
        <v>21</v>
      </c>
      <c r="C7567">
        <v>59</v>
      </c>
      <c r="D7567" t="s">
        <v>27</v>
      </c>
      <c r="E7567">
        <v>1</v>
      </c>
      <c r="F7567" t="s">
        <v>55</v>
      </c>
      <c r="G7567" t="s">
        <v>24</v>
      </c>
      <c r="H7567" t="s">
        <v>10138</v>
      </c>
      <c r="I7567">
        <v>40</v>
      </c>
      <c r="J7567">
        <v>3</v>
      </c>
      <c r="K7567">
        <v>3</v>
      </c>
      <c r="L7567">
        <v>1</v>
      </c>
      <c r="M7567">
        <v>2687</v>
      </c>
      <c r="N7567">
        <v>2452</v>
      </c>
      <c r="O7567">
        <v>235</v>
      </c>
      <c r="P7567">
        <v>0.81699999999999995</v>
      </c>
      <c r="Q7567">
        <v>4697</v>
      </c>
      <c r="R7567">
        <v>81</v>
      </c>
      <c r="S7567">
        <v>0.76100000000000001</v>
      </c>
      <c r="T7567">
        <v>0.91300000000000003</v>
      </c>
      <c r="U7567" t="s">
        <v>10153</v>
      </c>
      <c r="V7567" t="s">
        <v>10146</v>
      </c>
      <c r="W7567" t="s">
        <v>10149</v>
      </c>
      <c r="X7567">
        <v>391.41666666666669</v>
      </c>
      <c r="Y7567">
        <v>57.987654320987652</v>
      </c>
      <c r="Z7567">
        <v>117.425</v>
      </c>
      <c r="AA7567" t="s">
        <v>10194</v>
      </c>
      <c r="AB7567" t="s">
        <v>10168</v>
      </c>
      <c r="AC7567">
        <f>_xlfn.XLOOKUP(kredi_kart_musterileri[[#This Row],[Education_Level]],Education[Education_Level],Education[Education_Score],0,0)</f>
        <v>6</v>
      </c>
      <c r="AD7567">
        <f>_xlfn.XLOOKUP(TRIM(kredi_kart_musterileri[[#This Row],[Income_Category]]),Income[Income_Category],Income[Income_Score],0,0)</f>
        <v>1</v>
      </c>
      <c r="AE7567" t="str" cm="1">
        <f t="array" ref="AE7567">_xlfn.IFS(kredi_kart_musterileri[[#This Row],[Monthly_Spend_Last12M]] &lt; Spend_P33,"Low",kredi_kart_musterileri[[#This Row],[Monthly_Spend_Last12M]] &lt; Spend_P67,"Medium",TRUE,"High")</f>
        <v>High</v>
      </c>
      <c r="AF7567" t="str" cm="1">
        <f t="array" ref="AF7567">_xlfn.SWITCH(kredi_kart_musterileri[[#This Row],[Income_Score]],  0,"Unknown",
  1,"Low",
  2,"Lower-Mid",
  3,"Mid",
  4,"Upper-Mid",
  5,"High",
  "Unknown" )</f>
        <v>Low</v>
      </c>
      <c r="AG7567" t="str" cm="1">
        <f t="array" ref="AG7567">_xlfn.IFS(
  kredi_kart_musterileri[[#This Row],[Months_Inactive_12_mon]] &lt;= 2,"Active",
  kredi_kart_musterileri[[#This Row],[Months_Inactive_12_mon]] &lt;= 5,"Risk",
  TRUE,"High Risk"
)</f>
        <v>Risk</v>
      </c>
      <c r="AH7567" t="str" cm="1">
        <f t="array" ref="AH75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67" t="str" cm="1">
        <f t="array" ref="AI7567">_xlfn.IFS(
  kredi_kart_musterileri[[#This Row],[Avg_Utilization_Ratio]]&lt;0.3,"Low Util",
  kredi_kart_musterileri[[#This Row],[Avg_Utilization_Ratio]]&lt;0.7,"Medium Util",
  TRUE,"High Util"
)</f>
        <v>High Util</v>
      </c>
    </row>
    <row r="7568" spans="1:35">
      <c r="A7568" t="s">
        <v>7604</v>
      </c>
      <c r="B7568" t="s">
        <v>21</v>
      </c>
      <c r="C7568">
        <v>37</v>
      </c>
      <c r="D7568" t="s">
        <v>27</v>
      </c>
      <c r="E7568">
        <v>2</v>
      </c>
      <c r="F7568" t="s">
        <v>33</v>
      </c>
      <c r="G7568" t="s">
        <v>24</v>
      </c>
      <c r="H7568" t="s">
        <v>37</v>
      </c>
      <c r="I7568">
        <v>36</v>
      </c>
      <c r="J7568">
        <v>4</v>
      </c>
      <c r="K7568">
        <v>2</v>
      </c>
      <c r="L7568">
        <v>2</v>
      </c>
      <c r="M7568">
        <v>2208</v>
      </c>
      <c r="N7568">
        <v>1559</v>
      </c>
      <c r="O7568">
        <v>649</v>
      </c>
      <c r="P7568">
        <v>0.51</v>
      </c>
      <c r="Q7568">
        <v>4686</v>
      </c>
      <c r="R7568">
        <v>81</v>
      </c>
      <c r="S7568">
        <v>0.76100000000000001</v>
      </c>
      <c r="T7568">
        <v>0.70599999999999996</v>
      </c>
      <c r="U7568" t="s">
        <v>10145</v>
      </c>
      <c r="V7568" t="s">
        <v>10146</v>
      </c>
      <c r="W7568" t="s">
        <v>10149</v>
      </c>
      <c r="X7568">
        <v>390.5</v>
      </c>
      <c r="Y7568">
        <v>57.851851851851855</v>
      </c>
      <c r="Z7568">
        <v>130.16666666666666</v>
      </c>
      <c r="AA7568" t="s">
        <v>10194</v>
      </c>
      <c r="AB7568" t="s">
        <v>10167</v>
      </c>
      <c r="AC7568">
        <f>_xlfn.XLOOKUP(kredi_kart_musterileri[[#This Row],[Education_Level]],Education[Education_Level],Education[Education_Score],0,0)</f>
        <v>0</v>
      </c>
      <c r="AD7568">
        <f>_xlfn.XLOOKUP(TRIM(kredi_kart_musterileri[[#This Row],[Income_Category]]),Income[Income_Category],Income[Income_Score],0,0)</f>
        <v>2</v>
      </c>
      <c r="AE7568" t="str" cm="1">
        <f t="array" ref="AE7568">_xlfn.IFS(kredi_kart_musterileri[[#This Row],[Monthly_Spend_Last12M]] &lt; Spend_P33,"Low",kredi_kart_musterileri[[#This Row],[Monthly_Spend_Last12M]] &lt; Spend_P67,"Medium",TRUE,"High")</f>
        <v>High</v>
      </c>
      <c r="AF7568" t="str" cm="1">
        <f t="array" ref="AF7568">_xlfn.SWITCH(kredi_kart_musterileri[[#This Row],[Income_Score]],  0,"Unknown",
  1,"Low",
  2,"Lower-Mid",
  3,"Mid",
  4,"Upper-Mid",
  5,"High",
  "Unknown" )</f>
        <v>Lower-Mid</v>
      </c>
      <c r="AG7568" t="str" cm="1">
        <f t="array" ref="AG7568">_xlfn.IFS(
  kredi_kart_musterileri[[#This Row],[Months_Inactive_12_mon]] &lt;= 2,"Active",
  kredi_kart_musterileri[[#This Row],[Months_Inactive_12_mon]] &lt;= 5,"Risk",
  TRUE,"High Risk"
)</f>
        <v>Active</v>
      </c>
      <c r="AH7568" t="str" cm="1">
        <f t="array" ref="AH75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68" t="str" cm="1">
        <f t="array" ref="AI7568">_xlfn.IFS(
  kredi_kart_musterileri[[#This Row],[Avg_Utilization_Ratio]]&lt;0.3,"Low Util",
  kredi_kart_musterileri[[#This Row],[Avg_Utilization_Ratio]]&lt;0.7,"Medium Util",
  TRUE,"High Util"
)</f>
        <v>High Util</v>
      </c>
    </row>
    <row r="7569" spans="1:35">
      <c r="A7569" t="s">
        <v>7605</v>
      </c>
      <c r="B7569" t="s">
        <v>58</v>
      </c>
      <c r="C7569">
        <v>38</v>
      </c>
      <c r="D7569" t="s">
        <v>27</v>
      </c>
      <c r="E7569">
        <v>1</v>
      </c>
      <c r="F7569" t="s">
        <v>23</v>
      </c>
      <c r="G7569" t="s">
        <v>24</v>
      </c>
      <c r="H7569" t="s">
        <v>10138</v>
      </c>
      <c r="I7569">
        <v>28</v>
      </c>
      <c r="J7569">
        <v>3</v>
      </c>
      <c r="K7569">
        <v>3</v>
      </c>
      <c r="L7569">
        <v>3</v>
      </c>
      <c r="M7569">
        <v>4196</v>
      </c>
      <c r="N7569">
        <v>731</v>
      </c>
      <c r="O7569">
        <v>3465</v>
      </c>
      <c r="P7569">
        <v>0.48499999999999999</v>
      </c>
      <c r="Q7569">
        <v>1868</v>
      </c>
      <c r="R7569">
        <v>30</v>
      </c>
      <c r="S7569">
        <v>0.2</v>
      </c>
      <c r="T7569">
        <v>0.17399999999999999</v>
      </c>
      <c r="U7569" t="s">
        <v>10145</v>
      </c>
      <c r="V7569" t="s">
        <v>10146</v>
      </c>
      <c r="W7569" t="s">
        <v>10147</v>
      </c>
      <c r="X7569">
        <v>155.66666666666666</v>
      </c>
      <c r="Y7569">
        <v>62.266666666666666</v>
      </c>
      <c r="Z7569">
        <v>66.714285714285708</v>
      </c>
      <c r="AA7569" t="s">
        <v>10193</v>
      </c>
      <c r="AB7569" t="s">
        <v>10168</v>
      </c>
      <c r="AC7569">
        <f>_xlfn.XLOOKUP(kredi_kart_musterileri[[#This Row],[Education_Level]],Education[Education_Level],Education[Education_Score],0,0)</f>
        <v>2</v>
      </c>
      <c r="AD7569">
        <f>_xlfn.XLOOKUP(TRIM(kredi_kart_musterileri[[#This Row],[Income_Category]]),Income[Income_Category],Income[Income_Score],0,0)</f>
        <v>1</v>
      </c>
      <c r="AE7569" t="str" cm="1">
        <f t="array" ref="AE7569">_xlfn.IFS(kredi_kart_musterileri[[#This Row],[Monthly_Spend_Last12M]] &lt; Spend_P33,"Low",kredi_kart_musterileri[[#This Row],[Monthly_Spend_Last12M]] &lt; Spend_P67,"Medium",TRUE,"High")</f>
        <v>Low</v>
      </c>
      <c r="AF7569" t="str" cm="1">
        <f t="array" ref="AF7569">_xlfn.SWITCH(kredi_kart_musterileri[[#This Row],[Income_Score]],  0,"Unknown",
  1,"Low",
  2,"Lower-Mid",
  3,"Mid",
  4,"Upper-Mid",
  5,"High",
  "Unknown" )</f>
        <v>Low</v>
      </c>
      <c r="AG7569" t="str" cm="1">
        <f t="array" ref="AG7569">_xlfn.IFS(
  kredi_kart_musterileri[[#This Row],[Months_Inactive_12_mon]] &lt;= 2,"Active",
  kredi_kart_musterileri[[#This Row],[Months_Inactive_12_mon]] &lt;= 5,"Risk",
  TRUE,"High Risk"
)</f>
        <v>Risk</v>
      </c>
      <c r="AH7569" t="str" cm="1">
        <f t="array" ref="AH75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569" t="str" cm="1">
        <f t="array" ref="AI7569">_xlfn.IFS(
  kredi_kart_musterileri[[#This Row],[Avg_Utilization_Ratio]]&lt;0.3,"Low Util",
  kredi_kart_musterileri[[#This Row],[Avg_Utilization_Ratio]]&lt;0.7,"Medium Util",
  TRUE,"High Util"
)</f>
        <v>Low Util</v>
      </c>
    </row>
    <row r="7570" spans="1:35">
      <c r="A7570" t="s">
        <v>7606</v>
      </c>
      <c r="B7570" t="s">
        <v>21</v>
      </c>
      <c r="C7570">
        <v>47</v>
      </c>
      <c r="D7570" t="s">
        <v>27</v>
      </c>
      <c r="E7570">
        <v>5</v>
      </c>
      <c r="F7570" t="s">
        <v>35</v>
      </c>
      <c r="G7570" t="s">
        <v>56</v>
      </c>
      <c r="H7570" t="s">
        <v>33</v>
      </c>
      <c r="I7570">
        <v>36</v>
      </c>
      <c r="J7570">
        <v>6</v>
      </c>
      <c r="K7570">
        <v>2</v>
      </c>
      <c r="L7570">
        <v>3</v>
      </c>
      <c r="M7570">
        <v>12581</v>
      </c>
      <c r="N7570">
        <v>1235</v>
      </c>
      <c r="O7570">
        <v>11346</v>
      </c>
      <c r="P7570">
        <v>0.61099999999999999</v>
      </c>
      <c r="Q7570">
        <v>4427</v>
      </c>
      <c r="R7570">
        <v>76</v>
      </c>
      <c r="S7570">
        <v>1.3029999999999999</v>
      </c>
      <c r="T7570">
        <v>9.8000000000000004E-2</v>
      </c>
      <c r="U7570" t="s">
        <v>10148</v>
      </c>
      <c r="V7570" t="s">
        <v>10146</v>
      </c>
      <c r="W7570" t="s">
        <v>10147</v>
      </c>
      <c r="X7570">
        <v>368.91666666666669</v>
      </c>
      <c r="Y7570">
        <v>58.25</v>
      </c>
      <c r="Z7570">
        <v>122.97222222222223</v>
      </c>
      <c r="AA7570" t="s">
        <v>10193</v>
      </c>
      <c r="AB7570" t="s">
        <v>10167</v>
      </c>
      <c r="AC7570">
        <f>_xlfn.XLOOKUP(kredi_kart_musterileri[[#This Row],[Education_Level]],Education[Education_Level],Education[Education_Score],0,0)</f>
        <v>1</v>
      </c>
      <c r="AD7570">
        <f>_xlfn.XLOOKUP(TRIM(kredi_kart_musterileri[[#This Row],[Income_Category]]),Income[Income_Category],Income[Income_Score],0,0)</f>
        <v>0</v>
      </c>
      <c r="AE7570" t="str" cm="1">
        <f t="array" ref="AE7570">_xlfn.IFS(kredi_kart_musterileri[[#This Row],[Monthly_Spend_Last12M]] &lt; Spend_P33,"Low",kredi_kart_musterileri[[#This Row],[Monthly_Spend_Last12M]] &lt; Spend_P67,"Medium",TRUE,"High")</f>
        <v>Medium</v>
      </c>
      <c r="AF7570" t="str" cm="1">
        <f t="array" ref="AF7570">_xlfn.SWITCH(kredi_kart_musterileri[[#This Row],[Income_Score]],  0,"Unknown",
  1,"Low",
  2,"Lower-Mid",
  3,"Mid",
  4,"Upper-Mid",
  5,"High",
  "Unknown" )</f>
        <v>Unknown</v>
      </c>
      <c r="AG7570" t="str" cm="1">
        <f t="array" ref="AG7570">_xlfn.IFS(
  kredi_kart_musterileri[[#This Row],[Months_Inactive_12_mon]] &lt;= 2,"Active",
  kredi_kart_musterileri[[#This Row],[Months_Inactive_12_mon]] &lt;= 5,"Risk",
  TRUE,"High Risk"
)</f>
        <v>Active</v>
      </c>
      <c r="AH7570" t="str" cm="1">
        <f t="array" ref="AH75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70" t="str" cm="1">
        <f t="array" ref="AI7570">_xlfn.IFS(
  kredi_kart_musterileri[[#This Row],[Avg_Utilization_Ratio]]&lt;0.3,"Low Util",
  kredi_kart_musterileri[[#This Row],[Avg_Utilization_Ratio]]&lt;0.7,"Medium Util",
  TRUE,"High Util"
)</f>
        <v>Low Util</v>
      </c>
    </row>
    <row r="7571" spans="1:35">
      <c r="A7571" t="s">
        <v>7607</v>
      </c>
      <c r="B7571" t="s">
        <v>21</v>
      </c>
      <c r="C7571">
        <v>41</v>
      </c>
      <c r="D7571" t="s">
        <v>22</v>
      </c>
      <c r="E7571">
        <v>3</v>
      </c>
      <c r="F7571" t="s">
        <v>1207</v>
      </c>
      <c r="G7571" t="s">
        <v>29</v>
      </c>
      <c r="H7571" t="s">
        <v>31</v>
      </c>
      <c r="I7571">
        <v>30</v>
      </c>
      <c r="J7571">
        <v>4</v>
      </c>
      <c r="K7571">
        <v>2</v>
      </c>
      <c r="L7571">
        <v>2</v>
      </c>
      <c r="M7571">
        <v>17890</v>
      </c>
      <c r="N7571">
        <v>2517</v>
      </c>
      <c r="O7571">
        <v>15373</v>
      </c>
      <c r="P7571">
        <v>0.98299999999999998</v>
      </c>
      <c r="Q7571">
        <v>4831</v>
      </c>
      <c r="R7571">
        <v>81</v>
      </c>
      <c r="S7571">
        <v>0.8</v>
      </c>
      <c r="T7571">
        <v>0.14099999999999999</v>
      </c>
      <c r="U7571" t="s">
        <v>10145</v>
      </c>
      <c r="V7571" t="s">
        <v>10146</v>
      </c>
      <c r="W7571" t="s">
        <v>10147</v>
      </c>
      <c r="X7571">
        <v>402.58333333333331</v>
      </c>
      <c r="Y7571">
        <v>59.641975308641975</v>
      </c>
      <c r="Z7571">
        <v>161.03333333333333</v>
      </c>
      <c r="AA7571" t="s">
        <v>10193</v>
      </c>
      <c r="AB7571" t="s">
        <v>10167</v>
      </c>
      <c r="AC7571">
        <f>_xlfn.XLOOKUP(kredi_kart_musterileri[[#This Row],[Education_Level]],Education[Education_Level],Education[Education_Score],0,0)</f>
        <v>5</v>
      </c>
      <c r="AD7571">
        <f>_xlfn.XLOOKUP(TRIM(kredi_kart_musterileri[[#This Row],[Income_Category]]),Income[Income_Category],Income[Income_Score],0,0)</f>
        <v>4</v>
      </c>
      <c r="AE7571" t="str" cm="1">
        <f t="array" ref="AE7571">_xlfn.IFS(kredi_kart_musterileri[[#This Row],[Monthly_Spend_Last12M]] &lt; Spend_P33,"Low",kredi_kart_musterileri[[#This Row],[Monthly_Spend_Last12M]] &lt; Spend_P67,"Medium",TRUE,"High")</f>
        <v>High</v>
      </c>
      <c r="AF7571" t="str" cm="1">
        <f t="array" ref="AF7571">_xlfn.SWITCH(kredi_kart_musterileri[[#This Row],[Income_Score]],  0,"Unknown",
  1,"Low",
  2,"Lower-Mid",
  3,"Mid",
  4,"Upper-Mid",
  5,"High",
  "Unknown" )</f>
        <v>Upper-Mid</v>
      </c>
      <c r="AG7571" t="str" cm="1">
        <f t="array" ref="AG7571">_xlfn.IFS(
  kredi_kart_musterileri[[#This Row],[Months_Inactive_12_mon]] &lt;= 2,"Active",
  kredi_kart_musterileri[[#This Row],[Months_Inactive_12_mon]] &lt;= 5,"Risk",
  TRUE,"High Risk"
)</f>
        <v>Active</v>
      </c>
      <c r="AH7571" t="str" cm="1">
        <f t="array" ref="AH75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71" t="str" cm="1">
        <f t="array" ref="AI7571">_xlfn.IFS(
  kredi_kart_musterileri[[#This Row],[Avg_Utilization_Ratio]]&lt;0.3,"Low Util",
  kredi_kart_musterileri[[#This Row],[Avg_Utilization_Ratio]]&lt;0.7,"Medium Util",
  TRUE,"High Util"
)</f>
        <v>Low Util</v>
      </c>
    </row>
    <row r="7572" spans="1:35">
      <c r="A7572" t="s">
        <v>7608</v>
      </c>
      <c r="B7572" t="s">
        <v>21</v>
      </c>
      <c r="C7572">
        <v>48</v>
      </c>
      <c r="D7572" t="s">
        <v>27</v>
      </c>
      <c r="E7572">
        <v>4</v>
      </c>
      <c r="F7572" t="s">
        <v>28</v>
      </c>
      <c r="G7572" t="s">
        <v>24</v>
      </c>
      <c r="H7572" t="s">
        <v>10138</v>
      </c>
      <c r="I7572">
        <v>21</v>
      </c>
      <c r="J7572">
        <v>4</v>
      </c>
      <c r="K7572">
        <v>6</v>
      </c>
      <c r="L7572">
        <v>0</v>
      </c>
      <c r="M7572">
        <v>1930</v>
      </c>
      <c r="N7572">
        <v>0</v>
      </c>
      <c r="O7572">
        <v>1930</v>
      </c>
      <c r="P7572">
        <v>0.81499999999999995</v>
      </c>
      <c r="Q7572">
        <v>5033</v>
      </c>
      <c r="R7572">
        <v>87</v>
      </c>
      <c r="S7572">
        <v>0.58199999999999996</v>
      </c>
      <c r="T7572">
        <v>0</v>
      </c>
      <c r="U7572" t="s">
        <v>10148</v>
      </c>
      <c r="V7572" t="s">
        <v>10150</v>
      </c>
      <c r="W7572" t="s">
        <v>10147</v>
      </c>
      <c r="X7572">
        <v>419.41666666666669</v>
      </c>
      <c r="Y7572">
        <v>57.850574712643677</v>
      </c>
      <c r="Z7572">
        <v>239.66666666666666</v>
      </c>
      <c r="AA7572" t="s">
        <v>10193</v>
      </c>
      <c r="AB7572" t="s">
        <v>10169</v>
      </c>
      <c r="AC7572">
        <f>_xlfn.XLOOKUP(kredi_kart_musterileri[[#This Row],[Education_Level]],Education[Education_Level],Education[Education_Score],0,0)</f>
        <v>4</v>
      </c>
      <c r="AD7572">
        <f>_xlfn.XLOOKUP(TRIM(kredi_kart_musterileri[[#This Row],[Income_Category]]),Income[Income_Category],Income[Income_Score],0,0)</f>
        <v>1</v>
      </c>
      <c r="AE7572" t="str" cm="1">
        <f t="array" ref="AE7572">_xlfn.IFS(kredi_kart_musterileri[[#This Row],[Monthly_Spend_Last12M]] &lt; Spend_P33,"Low",kredi_kart_musterileri[[#This Row],[Monthly_Spend_Last12M]] &lt; Spend_P67,"Medium",TRUE,"High")</f>
        <v>High</v>
      </c>
      <c r="AF7572" t="str" cm="1">
        <f t="array" ref="AF7572">_xlfn.SWITCH(kredi_kart_musterileri[[#This Row],[Income_Score]],  0,"Unknown",
  1,"Low",
  2,"Lower-Mid",
  3,"Mid",
  4,"Upper-Mid",
  5,"High",
  "Unknown" )</f>
        <v>Low</v>
      </c>
      <c r="AG7572" t="str" cm="1">
        <f t="array" ref="AG7572">_xlfn.IFS(
  kredi_kart_musterileri[[#This Row],[Months_Inactive_12_mon]] &lt;= 2,"Active",
  kredi_kart_musterileri[[#This Row],[Months_Inactive_12_mon]] &lt;= 5,"Risk",
  TRUE,"High Risk"
)</f>
        <v>High Risk</v>
      </c>
      <c r="AH7572" t="str" cm="1">
        <f t="array" ref="AH75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72" t="str" cm="1">
        <f t="array" ref="AI7572">_xlfn.IFS(
  kredi_kart_musterileri[[#This Row],[Avg_Utilization_Ratio]]&lt;0.3,"Low Util",
  kredi_kart_musterileri[[#This Row],[Avg_Utilization_Ratio]]&lt;0.7,"Medium Util",
  TRUE,"High Util"
)</f>
        <v>Low Util</v>
      </c>
    </row>
    <row r="7573" spans="1:35">
      <c r="A7573" t="s">
        <v>7609</v>
      </c>
      <c r="B7573" t="s">
        <v>21</v>
      </c>
      <c r="C7573">
        <v>36</v>
      </c>
      <c r="D7573" t="s">
        <v>27</v>
      </c>
      <c r="E7573">
        <v>4</v>
      </c>
      <c r="F7573" t="s">
        <v>33</v>
      </c>
      <c r="G7573" t="s">
        <v>56</v>
      </c>
      <c r="H7573" t="s">
        <v>33</v>
      </c>
      <c r="I7573">
        <v>16</v>
      </c>
      <c r="J7573">
        <v>6</v>
      </c>
      <c r="K7573">
        <v>3</v>
      </c>
      <c r="L7573">
        <v>3</v>
      </c>
      <c r="M7573">
        <v>8513</v>
      </c>
      <c r="N7573">
        <v>0</v>
      </c>
      <c r="O7573">
        <v>8513</v>
      </c>
      <c r="P7573">
        <v>0.63100000000000001</v>
      </c>
      <c r="Q7573">
        <v>4162</v>
      </c>
      <c r="R7573">
        <v>70</v>
      </c>
      <c r="S7573">
        <v>1</v>
      </c>
      <c r="T7573">
        <v>0</v>
      </c>
      <c r="U7573" t="s">
        <v>10145</v>
      </c>
      <c r="V7573" t="s">
        <v>10150</v>
      </c>
      <c r="W7573" t="s">
        <v>10147</v>
      </c>
      <c r="X7573">
        <v>346.83333333333331</v>
      </c>
      <c r="Y7573">
        <v>59.457142857142856</v>
      </c>
      <c r="Z7573">
        <v>260.125</v>
      </c>
      <c r="AA7573" t="s">
        <v>10193</v>
      </c>
      <c r="AB7573" t="s">
        <v>10168</v>
      </c>
      <c r="AC7573">
        <f>_xlfn.XLOOKUP(kredi_kart_musterileri[[#This Row],[Education_Level]],Education[Education_Level],Education[Education_Score],0,0)</f>
        <v>0</v>
      </c>
      <c r="AD7573">
        <f>_xlfn.XLOOKUP(TRIM(kredi_kart_musterileri[[#This Row],[Income_Category]]),Income[Income_Category],Income[Income_Score],0,0)</f>
        <v>0</v>
      </c>
      <c r="AE7573" t="str" cm="1">
        <f t="array" ref="AE7573">_xlfn.IFS(kredi_kart_musterileri[[#This Row],[Monthly_Spend_Last12M]] &lt; Spend_P33,"Low",kredi_kart_musterileri[[#This Row],[Monthly_Spend_Last12M]] &lt; Spend_P67,"Medium",TRUE,"High")</f>
        <v>Medium</v>
      </c>
      <c r="AF7573" t="str" cm="1">
        <f t="array" ref="AF7573">_xlfn.SWITCH(kredi_kart_musterileri[[#This Row],[Income_Score]],  0,"Unknown",
  1,"Low",
  2,"Lower-Mid",
  3,"Mid",
  4,"Upper-Mid",
  5,"High",
  "Unknown" )</f>
        <v>Unknown</v>
      </c>
      <c r="AG7573" t="str" cm="1">
        <f t="array" ref="AG7573">_xlfn.IFS(
  kredi_kart_musterileri[[#This Row],[Months_Inactive_12_mon]] &lt;= 2,"Active",
  kredi_kart_musterileri[[#This Row],[Months_Inactive_12_mon]] &lt;= 5,"Risk",
  TRUE,"High Risk"
)</f>
        <v>Risk</v>
      </c>
      <c r="AH7573" t="str" cm="1">
        <f t="array" ref="AH75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73" t="str" cm="1">
        <f t="array" ref="AI7573">_xlfn.IFS(
  kredi_kart_musterileri[[#This Row],[Avg_Utilization_Ratio]]&lt;0.3,"Low Util",
  kredi_kart_musterileri[[#This Row],[Avg_Utilization_Ratio]]&lt;0.7,"Medium Util",
  TRUE,"High Util"
)</f>
        <v>Low Util</v>
      </c>
    </row>
    <row r="7574" spans="1:35">
      <c r="A7574" t="s">
        <v>7610</v>
      </c>
      <c r="B7574" t="s">
        <v>21</v>
      </c>
      <c r="C7574">
        <v>40</v>
      </c>
      <c r="D7574" t="s">
        <v>22</v>
      </c>
      <c r="E7574">
        <v>3</v>
      </c>
      <c r="F7574" t="s">
        <v>23</v>
      </c>
      <c r="G7574" t="s">
        <v>24</v>
      </c>
      <c r="H7574" t="s">
        <v>31</v>
      </c>
      <c r="I7574">
        <v>36</v>
      </c>
      <c r="J7574">
        <v>6</v>
      </c>
      <c r="K7574">
        <v>3</v>
      </c>
      <c r="L7574">
        <v>1</v>
      </c>
      <c r="M7574">
        <v>9599</v>
      </c>
      <c r="N7574">
        <v>2356</v>
      </c>
      <c r="O7574">
        <v>7243</v>
      </c>
      <c r="P7574">
        <v>0.79100000000000004</v>
      </c>
      <c r="Q7574">
        <v>4754</v>
      </c>
      <c r="R7574">
        <v>84</v>
      </c>
      <c r="S7574">
        <v>0.68</v>
      </c>
      <c r="T7574">
        <v>0.245</v>
      </c>
      <c r="U7574" t="s">
        <v>10145</v>
      </c>
      <c r="V7574" t="s">
        <v>10146</v>
      </c>
      <c r="W7574" t="s">
        <v>10147</v>
      </c>
      <c r="X7574">
        <v>396.16666666666669</v>
      </c>
      <c r="Y7574">
        <v>56.595238095238095</v>
      </c>
      <c r="Z7574">
        <v>132.05555555555554</v>
      </c>
      <c r="AA7574" t="s">
        <v>10193</v>
      </c>
      <c r="AB7574" t="s">
        <v>10168</v>
      </c>
      <c r="AC7574">
        <f>_xlfn.XLOOKUP(kredi_kart_musterileri[[#This Row],[Education_Level]],Education[Education_Level],Education[Education_Score],0,0)</f>
        <v>2</v>
      </c>
      <c r="AD7574">
        <f>_xlfn.XLOOKUP(TRIM(kredi_kart_musterileri[[#This Row],[Income_Category]]),Income[Income_Category],Income[Income_Score],0,0)</f>
        <v>4</v>
      </c>
      <c r="AE7574" t="str" cm="1">
        <f t="array" ref="AE7574">_xlfn.IFS(kredi_kart_musterileri[[#This Row],[Monthly_Spend_Last12M]] &lt; Spend_P33,"Low",kredi_kart_musterileri[[#This Row],[Monthly_Spend_Last12M]] &lt; Spend_P67,"Medium",TRUE,"High")</f>
        <v>High</v>
      </c>
      <c r="AF7574" t="str" cm="1">
        <f t="array" ref="AF7574">_xlfn.SWITCH(kredi_kart_musterileri[[#This Row],[Income_Score]],  0,"Unknown",
  1,"Low",
  2,"Lower-Mid",
  3,"Mid",
  4,"Upper-Mid",
  5,"High",
  "Unknown" )</f>
        <v>Upper-Mid</v>
      </c>
      <c r="AG7574" t="str" cm="1">
        <f t="array" ref="AG7574">_xlfn.IFS(
  kredi_kart_musterileri[[#This Row],[Months_Inactive_12_mon]] &lt;= 2,"Active",
  kredi_kart_musterileri[[#This Row],[Months_Inactive_12_mon]] &lt;= 5,"Risk",
  TRUE,"High Risk"
)</f>
        <v>Risk</v>
      </c>
      <c r="AH7574" t="str" cm="1">
        <f t="array" ref="AH75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74" t="str" cm="1">
        <f t="array" ref="AI7574">_xlfn.IFS(
  kredi_kart_musterileri[[#This Row],[Avg_Utilization_Ratio]]&lt;0.3,"Low Util",
  kredi_kart_musterileri[[#This Row],[Avg_Utilization_Ratio]]&lt;0.7,"Medium Util",
  TRUE,"High Util"
)</f>
        <v>Low Util</v>
      </c>
    </row>
    <row r="7575" spans="1:35">
      <c r="A7575" t="s">
        <v>7611</v>
      </c>
      <c r="B7575" t="s">
        <v>21</v>
      </c>
      <c r="C7575">
        <v>38</v>
      </c>
      <c r="D7575" t="s">
        <v>22</v>
      </c>
      <c r="E7575">
        <v>2</v>
      </c>
      <c r="F7575" t="s">
        <v>35</v>
      </c>
      <c r="G7575" t="s">
        <v>29</v>
      </c>
      <c r="H7575" t="s">
        <v>31</v>
      </c>
      <c r="I7575">
        <v>32</v>
      </c>
      <c r="J7575">
        <v>6</v>
      </c>
      <c r="K7575">
        <v>2</v>
      </c>
      <c r="L7575">
        <v>3</v>
      </c>
      <c r="M7575">
        <v>3192</v>
      </c>
      <c r="N7575">
        <v>2517</v>
      </c>
      <c r="O7575">
        <v>675</v>
      </c>
      <c r="P7575">
        <v>0.65800000000000003</v>
      </c>
      <c r="Q7575">
        <v>4236</v>
      </c>
      <c r="R7575">
        <v>87</v>
      </c>
      <c r="S7575">
        <v>0.89100000000000001</v>
      </c>
      <c r="T7575">
        <v>0.78900000000000003</v>
      </c>
      <c r="U7575" t="s">
        <v>10145</v>
      </c>
      <c r="V7575" t="s">
        <v>10146</v>
      </c>
      <c r="W7575" t="s">
        <v>10149</v>
      </c>
      <c r="X7575">
        <v>353</v>
      </c>
      <c r="Y7575">
        <v>48.689655172413794</v>
      </c>
      <c r="Z7575">
        <v>132.375</v>
      </c>
      <c r="AA7575" t="s">
        <v>10194</v>
      </c>
      <c r="AB7575" t="s">
        <v>10167</v>
      </c>
      <c r="AC7575">
        <f>_xlfn.XLOOKUP(kredi_kart_musterileri[[#This Row],[Education_Level]],Education[Education_Level],Education[Education_Score],0,0)</f>
        <v>1</v>
      </c>
      <c r="AD7575">
        <f>_xlfn.XLOOKUP(TRIM(kredi_kart_musterileri[[#This Row],[Income_Category]]),Income[Income_Category],Income[Income_Score],0,0)</f>
        <v>4</v>
      </c>
      <c r="AE7575" t="str" cm="1">
        <f t="array" ref="AE7575">_xlfn.IFS(kredi_kart_musterileri[[#This Row],[Monthly_Spend_Last12M]] &lt; Spend_P33,"Low",kredi_kart_musterileri[[#This Row],[Monthly_Spend_Last12M]] &lt; Spend_P67,"Medium",TRUE,"High")</f>
        <v>Medium</v>
      </c>
      <c r="AF7575" t="str" cm="1">
        <f t="array" ref="AF7575">_xlfn.SWITCH(kredi_kart_musterileri[[#This Row],[Income_Score]],  0,"Unknown",
  1,"Low",
  2,"Lower-Mid",
  3,"Mid",
  4,"Upper-Mid",
  5,"High",
  "Unknown" )</f>
        <v>Upper-Mid</v>
      </c>
      <c r="AG7575" t="str" cm="1">
        <f t="array" ref="AG7575">_xlfn.IFS(
  kredi_kart_musterileri[[#This Row],[Months_Inactive_12_mon]] &lt;= 2,"Active",
  kredi_kart_musterileri[[#This Row],[Months_Inactive_12_mon]] &lt;= 5,"Risk",
  TRUE,"High Risk"
)</f>
        <v>Active</v>
      </c>
      <c r="AH7575" t="str" cm="1">
        <f t="array" ref="AH75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75" t="str" cm="1">
        <f t="array" ref="AI7575">_xlfn.IFS(
  kredi_kart_musterileri[[#This Row],[Avg_Utilization_Ratio]]&lt;0.3,"Low Util",
  kredi_kart_musterileri[[#This Row],[Avg_Utilization_Ratio]]&lt;0.7,"Medium Util",
  TRUE,"High Util"
)</f>
        <v>High Util</v>
      </c>
    </row>
    <row r="7576" spans="1:35">
      <c r="A7576" t="s">
        <v>7612</v>
      </c>
      <c r="B7576" t="s">
        <v>21</v>
      </c>
      <c r="C7576">
        <v>43</v>
      </c>
      <c r="D7576" t="s">
        <v>27</v>
      </c>
      <c r="E7576">
        <v>4</v>
      </c>
      <c r="F7576" t="s">
        <v>28</v>
      </c>
      <c r="G7576" t="s">
        <v>33</v>
      </c>
      <c r="H7576" t="s">
        <v>33</v>
      </c>
      <c r="I7576">
        <v>36</v>
      </c>
      <c r="J7576">
        <v>6</v>
      </c>
      <c r="K7576">
        <v>5</v>
      </c>
      <c r="L7576">
        <v>1</v>
      </c>
      <c r="M7576">
        <v>2778</v>
      </c>
      <c r="N7576">
        <v>2517</v>
      </c>
      <c r="O7576">
        <v>261</v>
      </c>
      <c r="P7576">
        <v>0.79600000000000004</v>
      </c>
      <c r="Q7576">
        <v>4575</v>
      </c>
      <c r="R7576">
        <v>60</v>
      </c>
      <c r="S7576">
        <v>0.71399999999999997</v>
      </c>
      <c r="T7576">
        <v>0.90600000000000003</v>
      </c>
      <c r="U7576" t="s">
        <v>10145</v>
      </c>
      <c r="V7576" t="s">
        <v>10146</v>
      </c>
      <c r="W7576" t="s">
        <v>10149</v>
      </c>
      <c r="X7576">
        <v>381.25</v>
      </c>
      <c r="Y7576">
        <v>76.25</v>
      </c>
      <c r="Z7576">
        <v>127.08333333333333</v>
      </c>
      <c r="AA7576" t="s">
        <v>10194</v>
      </c>
      <c r="AB7576" t="s">
        <v>10168</v>
      </c>
      <c r="AC7576">
        <f>_xlfn.XLOOKUP(kredi_kart_musterileri[[#This Row],[Education_Level]],Education[Education_Level],Education[Education_Score],0,0)</f>
        <v>4</v>
      </c>
      <c r="AD7576">
        <f>_xlfn.XLOOKUP(TRIM(kredi_kart_musterileri[[#This Row],[Income_Category]]),Income[Income_Category],Income[Income_Score],0,0)</f>
        <v>0</v>
      </c>
      <c r="AE7576" t="str" cm="1">
        <f t="array" ref="AE7576">_xlfn.IFS(kredi_kart_musterileri[[#This Row],[Monthly_Spend_Last12M]] &lt; Spend_P33,"Low",kredi_kart_musterileri[[#This Row],[Monthly_Spend_Last12M]] &lt; Spend_P67,"Medium",TRUE,"High")</f>
        <v>High</v>
      </c>
      <c r="AF7576" t="str" cm="1">
        <f t="array" ref="AF7576">_xlfn.SWITCH(kredi_kart_musterileri[[#This Row],[Income_Score]],  0,"Unknown",
  1,"Low",
  2,"Lower-Mid",
  3,"Mid",
  4,"Upper-Mid",
  5,"High",
  "Unknown" )</f>
        <v>Unknown</v>
      </c>
      <c r="AG7576" t="str" cm="1">
        <f t="array" ref="AG7576">_xlfn.IFS(
  kredi_kart_musterileri[[#This Row],[Months_Inactive_12_mon]] &lt;= 2,"Active",
  kredi_kart_musterileri[[#This Row],[Months_Inactive_12_mon]] &lt;= 5,"Risk",
  TRUE,"High Risk"
)</f>
        <v>Risk</v>
      </c>
      <c r="AH7576" t="str" cm="1">
        <f t="array" ref="AH75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76" t="str" cm="1">
        <f t="array" ref="AI7576">_xlfn.IFS(
  kredi_kart_musterileri[[#This Row],[Avg_Utilization_Ratio]]&lt;0.3,"Low Util",
  kredi_kart_musterileri[[#This Row],[Avg_Utilization_Ratio]]&lt;0.7,"Medium Util",
  TRUE,"High Util"
)</f>
        <v>High Util</v>
      </c>
    </row>
    <row r="7577" spans="1:35">
      <c r="A7577" t="s">
        <v>7613</v>
      </c>
      <c r="B7577" t="s">
        <v>58</v>
      </c>
      <c r="C7577">
        <v>61</v>
      </c>
      <c r="D7577" t="s">
        <v>27</v>
      </c>
      <c r="E7577">
        <v>1</v>
      </c>
      <c r="F7577" t="s">
        <v>23</v>
      </c>
      <c r="G7577" t="s">
        <v>29</v>
      </c>
      <c r="H7577" t="s">
        <v>33</v>
      </c>
      <c r="I7577">
        <v>52</v>
      </c>
      <c r="J7577">
        <v>3</v>
      </c>
      <c r="K7577">
        <v>2</v>
      </c>
      <c r="L7577">
        <v>4</v>
      </c>
      <c r="M7577">
        <v>3293</v>
      </c>
      <c r="N7577">
        <v>0</v>
      </c>
      <c r="O7577">
        <v>3293</v>
      </c>
      <c r="P7577">
        <v>0.83799999999999997</v>
      </c>
      <c r="Q7577">
        <v>3121</v>
      </c>
      <c r="R7577">
        <v>56</v>
      </c>
      <c r="S7577">
        <v>0.86699999999999999</v>
      </c>
      <c r="T7577">
        <v>0</v>
      </c>
      <c r="U7577" t="s">
        <v>10153</v>
      </c>
      <c r="V7577" t="s">
        <v>10154</v>
      </c>
      <c r="W7577" t="s">
        <v>10147</v>
      </c>
      <c r="X7577">
        <v>260.08333333333331</v>
      </c>
      <c r="Y7577">
        <v>55.732142857142854</v>
      </c>
      <c r="Z7577">
        <v>60.019230769230766</v>
      </c>
      <c r="AA7577" t="s">
        <v>10193</v>
      </c>
      <c r="AB7577" t="s">
        <v>10167</v>
      </c>
      <c r="AC7577">
        <f>_xlfn.XLOOKUP(kredi_kart_musterileri[[#This Row],[Education_Level]],Education[Education_Level],Education[Education_Score],0,0)</f>
        <v>2</v>
      </c>
      <c r="AD7577">
        <f>_xlfn.XLOOKUP(TRIM(kredi_kart_musterileri[[#This Row],[Income_Category]]),Income[Income_Category],Income[Income_Score],0,0)</f>
        <v>0</v>
      </c>
      <c r="AE7577" t="str" cm="1">
        <f t="array" ref="AE7577">_xlfn.IFS(kredi_kart_musterileri[[#This Row],[Monthly_Spend_Last12M]] &lt; Spend_P33,"Low",kredi_kart_musterileri[[#This Row],[Monthly_Spend_Last12M]] &lt; Spend_P67,"Medium",TRUE,"High")</f>
        <v>Medium</v>
      </c>
      <c r="AF7577" t="str" cm="1">
        <f t="array" ref="AF7577">_xlfn.SWITCH(kredi_kart_musterileri[[#This Row],[Income_Score]],  0,"Unknown",
  1,"Low",
  2,"Lower-Mid",
  3,"Mid",
  4,"Upper-Mid",
  5,"High",
  "Unknown" )</f>
        <v>Unknown</v>
      </c>
      <c r="AG7577" t="str" cm="1">
        <f t="array" ref="AG7577">_xlfn.IFS(
  kredi_kart_musterileri[[#This Row],[Months_Inactive_12_mon]] &lt;= 2,"Active",
  kredi_kart_musterileri[[#This Row],[Months_Inactive_12_mon]] &lt;= 5,"Risk",
  TRUE,"High Risk"
)</f>
        <v>Active</v>
      </c>
      <c r="AH7577" t="str" cm="1">
        <f t="array" ref="AH75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77" t="str" cm="1">
        <f t="array" ref="AI7577">_xlfn.IFS(
  kredi_kart_musterileri[[#This Row],[Avg_Utilization_Ratio]]&lt;0.3,"Low Util",
  kredi_kart_musterileri[[#This Row],[Avg_Utilization_Ratio]]&lt;0.7,"Medium Util",
  TRUE,"High Util"
)</f>
        <v>Low Util</v>
      </c>
    </row>
    <row r="7578" spans="1:35">
      <c r="A7578" t="s">
        <v>7614</v>
      </c>
      <c r="B7578" t="s">
        <v>21</v>
      </c>
      <c r="C7578">
        <v>48</v>
      </c>
      <c r="D7578" t="s">
        <v>27</v>
      </c>
      <c r="E7578">
        <v>1</v>
      </c>
      <c r="F7578" t="s">
        <v>28</v>
      </c>
      <c r="G7578" t="s">
        <v>24</v>
      </c>
      <c r="H7578" t="s">
        <v>37</v>
      </c>
      <c r="I7578">
        <v>36</v>
      </c>
      <c r="J7578">
        <v>4</v>
      </c>
      <c r="K7578">
        <v>4</v>
      </c>
      <c r="L7578">
        <v>1</v>
      </c>
      <c r="M7578">
        <v>7268</v>
      </c>
      <c r="N7578">
        <v>0</v>
      </c>
      <c r="O7578">
        <v>7268</v>
      </c>
      <c r="P7578">
        <v>0.69099999999999995</v>
      </c>
      <c r="Q7578">
        <v>4199</v>
      </c>
      <c r="R7578">
        <v>80</v>
      </c>
      <c r="S7578">
        <v>0.90500000000000003</v>
      </c>
      <c r="T7578">
        <v>0</v>
      </c>
      <c r="U7578" t="s">
        <v>10148</v>
      </c>
      <c r="V7578" t="s">
        <v>10146</v>
      </c>
      <c r="W7578" t="s">
        <v>10147</v>
      </c>
      <c r="X7578">
        <v>349.91666666666669</v>
      </c>
      <c r="Y7578">
        <v>52.487499999999997</v>
      </c>
      <c r="Z7578">
        <v>116.63888888888889</v>
      </c>
      <c r="AA7578" t="s">
        <v>10193</v>
      </c>
      <c r="AB7578" t="s">
        <v>10168</v>
      </c>
      <c r="AC7578">
        <f>_xlfn.XLOOKUP(kredi_kart_musterileri[[#This Row],[Education_Level]],Education[Education_Level],Education[Education_Score],0,0)</f>
        <v>4</v>
      </c>
      <c r="AD7578">
        <f>_xlfn.XLOOKUP(TRIM(kredi_kart_musterileri[[#This Row],[Income_Category]]),Income[Income_Category],Income[Income_Score],0,0)</f>
        <v>2</v>
      </c>
      <c r="AE7578" t="str" cm="1">
        <f t="array" ref="AE7578">_xlfn.IFS(kredi_kart_musterileri[[#This Row],[Monthly_Spend_Last12M]] &lt; Spend_P33,"Low",kredi_kart_musterileri[[#This Row],[Monthly_Spend_Last12M]] &lt; Spend_P67,"Medium",TRUE,"High")</f>
        <v>Medium</v>
      </c>
      <c r="AF7578" t="str" cm="1">
        <f t="array" ref="AF7578">_xlfn.SWITCH(kredi_kart_musterileri[[#This Row],[Income_Score]],  0,"Unknown",
  1,"Low",
  2,"Lower-Mid",
  3,"Mid",
  4,"Upper-Mid",
  5,"High",
  "Unknown" )</f>
        <v>Lower-Mid</v>
      </c>
      <c r="AG7578" t="str" cm="1">
        <f t="array" ref="AG7578">_xlfn.IFS(
  kredi_kart_musterileri[[#This Row],[Months_Inactive_12_mon]] &lt;= 2,"Active",
  kredi_kart_musterileri[[#This Row],[Months_Inactive_12_mon]] &lt;= 5,"Risk",
  TRUE,"High Risk"
)</f>
        <v>Risk</v>
      </c>
      <c r="AH7578" t="str" cm="1">
        <f t="array" ref="AH75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78" t="str" cm="1">
        <f t="array" ref="AI7578">_xlfn.IFS(
  kredi_kart_musterileri[[#This Row],[Avg_Utilization_Ratio]]&lt;0.3,"Low Util",
  kredi_kart_musterileri[[#This Row],[Avg_Utilization_Ratio]]&lt;0.7,"Medium Util",
  TRUE,"High Util"
)</f>
        <v>Low Util</v>
      </c>
    </row>
    <row r="7579" spans="1:35">
      <c r="A7579" t="s">
        <v>7615</v>
      </c>
      <c r="B7579" t="s">
        <v>21</v>
      </c>
      <c r="C7579">
        <v>43</v>
      </c>
      <c r="D7579" t="s">
        <v>27</v>
      </c>
      <c r="E7579">
        <v>3</v>
      </c>
      <c r="F7579" t="s">
        <v>33</v>
      </c>
      <c r="G7579" t="s">
        <v>24</v>
      </c>
      <c r="H7579" t="s">
        <v>10138</v>
      </c>
      <c r="I7579">
        <v>35</v>
      </c>
      <c r="J7579">
        <v>5</v>
      </c>
      <c r="K7579">
        <v>3</v>
      </c>
      <c r="L7579">
        <v>2</v>
      </c>
      <c r="M7579">
        <v>4532</v>
      </c>
      <c r="N7579">
        <v>729</v>
      </c>
      <c r="O7579">
        <v>992</v>
      </c>
      <c r="P7579">
        <v>0.90200000000000002</v>
      </c>
      <c r="Q7579">
        <v>4853</v>
      </c>
      <c r="R7579">
        <v>74</v>
      </c>
      <c r="S7579">
        <v>0.64400000000000002</v>
      </c>
      <c r="T7579">
        <v>0.42399999999999999</v>
      </c>
      <c r="U7579" t="s">
        <v>10145</v>
      </c>
      <c r="V7579" t="s">
        <v>10146</v>
      </c>
      <c r="W7579" t="s">
        <v>10151</v>
      </c>
      <c r="X7579">
        <v>404.41666666666669</v>
      </c>
      <c r="Y7579">
        <v>65.581081081081081</v>
      </c>
      <c r="Z7579">
        <v>138.65714285714284</v>
      </c>
      <c r="AA7579" t="s">
        <v>10174</v>
      </c>
      <c r="AB7579" t="s">
        <v>10168</v>
      </c>
      <c r="AC7579">
        <f>_xlfn.XLOOKUP(kredi_kart_musterileri[[#This Row],[Education_Level]],Education[Education_Level],Education[Education_Score],0,0)</f>
        <v>0</v>
      </c>
      <c r="AD7579">
        <f>_xlfn.XLOOKUP(TRIM(kredi_kart_musterileri[[#This Row],[Income_Category]]),Income[Income_Category],Income[Income_Score],0,0)</f>
        <v>1</v>
      </c>
      <c r="AE7579" t="str" cm="1">
        <f t="array" ref="AE7579">_xlfn.IFS(kredi_kart_musterileri[[#This Row],[Monthly_Spend_Last12M]] &lt; Spend_P33,"Low",kredi_kart_musterileri[[#This Row],[Monthly_Spend_Last12M]] &lt; Spend_P67,"Medium",TRUE,"High")</f>
        <v>High</v>
      </c>
      <c r="AF7579" t="str" cm="1">
        <f t="array" ref="AF7579">_xlfn.SWITCH(kredi_kart_musterileri[[#This Row],[Income_Score]],  0,"Unknown",
  1,"Low",
  2,"Lower-Mid",
  3,"Mid",
  4,"Upper-Mid",
  5,"High",
  "Unknown" )</f>
        <v>Low</v>
      </c>
      <c r="AG7579" t="str" cm="1">
        <f t="array" ref="AG7579">_xlfn.IFS(
  kredi_kart_musterileri[[#This Row],[Months_Inactive_12_mon]] &lt;= 2,"Active",
  kredi_kart_musterileri[[#This Row],[Months_Inactive_12_mon]] &lt;= 5,"Risk",
  TRUE,"High Risk"
)</f>
        <v>Risk</v>
      </c>
      <c r="AH7579" t="str" cm="1">
        <f t="array" ref="AH75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79" t="str" cm="1">
        <f t="array" ref="AI7579">_xlfn.IFS(
  kredi_kart_musterileri[[#This Row],[Avg_Utilization_Ratio]]&lt;0.3,"Low Util",
  kredi_kart_musterileri[[#This Row],[Avg_Utilization_Ratio]]&lt;0.7,"Medium Util",
  TRUE,"High Util"
)</f>
        <v>Medium Util</v>
      </c>
    </row>
    <row r="7580" spans="1:35">
      <c r="A7580" t="s">
        <v>7616</v>
      </c>
      <c r="B7580" t="s">
        <v>21</v>
      </c>
      <c r="C7580">
        <v>38</v>
      </c>
      <c r="D7580" t="s">
        <v>22</v>
      </c>
      <c r="E7580">
        <v>3</v>
      </c>
      <c r="F7580" t="s">
        <v>46</v>
      </c>
      <c r="G7580" t="s">
        <v>24</v>
      </c>
      <c r="H7580" t="s">
        <v>31</v>
      </c>
      <c r="I7580">
        <v>30</v>
      </c>
      <c r="J7580">
        <v>5</v>
      </c>
      <c r="K7580">
        <v>3</v>
      </c>
      <c r="L7580">
        <v>2</v>
      </c>
      <c r="M7580">
        <v>3976</v>
      </c>
      <c r="N7580">
        <v>1667</v>
      </c>
      <c r="O7580">
        <v>2309</v>
      </c>
      <c r="P7580">
        <v>0.92900000000000005</v>
      </c>
      <c r="Q7580">
        <v>4372</v>
      </c>
      <c r="R7580">
        <v>69</v>
      </c>
      <c r="S7580">
        <v>0.68300000000000005</v>
      </c>
      <c r="T7580">
        <v>0.41899999999999998</v>
      </c>
      <c r="U7580" t="s">
        <v>10145</v>
      </c>
      <c r="V7580" t="s">
        <v>10146</v>
      </c>
      <c r="W7580" t="s">
        <v>10151</v>
      </c>
      <c r="X7580">
        <v>364.33333333333331</v>
      </c>
      <c r="Y7580">
        <v>63.362318840579711</v>
      </c>
      <c r="Z7580">
        <v>145.73333333333332</v>
      </c>
      <c r="AA7580" t="s">
        <v>10174</v>
      </c>
      <c r="AB7580" t="s">
        <v>10168</v>
      </c>
      <c r="AC7580">
        <f>_xlfn.XLOOKUP(kredi_kart_musterileri[[#This Row],[Education_Level]],Education[Education_Level],Education[Education_Score],0,0)</f>
        <v>3</v>
      </c>
      <c r="AD7580">
        <f>_xlfn.XLOOKUP(TRIM(kredi_kart_musterileri[[#This Row],[Income_Category]]),Income[Income_Category],Income[Income_Score],0,0)</f>
        <v>4</v>
      </c>
      <c r="AE7580" t="str" cm="1">
        <f t="array" ref="AE7580">_xlfn.IFS(kredi_kart_musterileri[[#This Row],[Monthly_Spend_Last12M]] &lt; Spend_P33,"Low",kredi_kart_musterileri[[#This Row],[Monthly_Spend_Last12M]] &lt; Spend_P67,"Medium",TRUE,"High")</f>
        <v>Medium</v>
      </c>
      <c r="AF7580" t="str" cm="1">
        <f t="array" ref="AF7580">_xlfn.SWITCH(kredi_kart_musterileri[[#This Row],[Income_Score]],  0,"Unknown",
  1,"Low",
  2,"Lower-Mid",
  3,"Mid",
  4,"Upper-Mid",
  5,"High",
  "Unknown" )</f>
        <v>Upper-Mid</v>
      </c>
      <c r="AG7580" t="str" cm="1">
        <f t="array" ref="AG7580">_xlfn.IFS(
  kredi_kart_musterileri[[#This Row],[Months_Inactive_12_mon]] &lt;= 2,"Active",
  kredi_kart_musterileri[[#This Row],[Months_Inactive_12_mon]] &lt;= 5,"Risk",
  TRUE,"High Risk"
)</f>
        <v>Risk</v>
      </c>
      <c r="AH7580" t="str" cm="1">
        <f t="array" ref="AH75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80" t="str" cm="1">
        <f t="array" ref="AI7580">_xlfn.IFS(
  kredi_kart_musterileri[[#This Row],[Avg_Utilization_Ratio]]&lt;0.3,"Low Util",
  kredi_kart_musterileri[[#This Row],[Avg_Utilization_Ratio]]&lt;0.7,"Medium Util",
  TRUE,"High Util"
)</f>
        <v>Medium Util</v>
      </c>
    </row>
    <row r="7581" spans="1:35">
      <c r="A7581" t="s">
        <v>7617</v>
      </c>
      <c r="B7581" t="s">
        <v>21</v>
      </c>
      <c r="C7581">
        <v>52</v>
      </c>
      <c r="D7581" t="s">
        <v>27</v>
      </c>
      <c r="E7581">
        <v>2</v>
      </c>
      <c r="F7581" t="s">
        <v>23</v>
      </c>
      <c r="G7581" t="s">
        <v>29</v>
      </c>
      <c r="H7581" t="s">
        <v>10138</v>
      </c>
      <c r="I7581">
        <v>35</v>
      </c>
      <c r="J7581">
        <v>5</v>
      </c>
      <c r="K7581">
        <v>2</v>
      </c>
      <c r="L7581">
        <v>3</v>
      </c>
      <c r="M7581">
        <v>1954</v>
      </c>
      <c r="N7581">
        <v>808</v>
      </c>
      <c r="O7581">
        <v>1146</v>
      </c>
      <c r="P7581">
        <v>0.82599999999999996</v>
      </c>
      <c r="Q7581">
        <v>4897</v>
      </c>
      <c r="R7581">
        <v>70</v>
      </c>
      <c r="S7581">
        <v>0.79500000000000004</v>
      </c>
      <c r="T7581">
        <v>0.41399999999999998</v>
      </c>
      <c r="U7581" t="s">
        <v>10148</v>
      </c>
      <c r="V7581" t="s">
        <v>10146</v>
      </c>
      <c r="W7581" t="s">
        <v>10151</v>
      </c>
      <c r="X7581">
        <v>408.08333333333331</v>
      </c>
      <c r="Y7581">
        <v>69.957142857142856</v>
      </c>
      <c r="Z7581">
        <v>139.91428571428571</v>
      </c>
      <c r="AA7581" t="s">
        <v>10174</v>
      </c>
      <c r="AB7581" t="s">
        <v>10167</v>
      </c>
      <c r="AC7581">
        <f>_xlfn.XLOOKUP(kredi_kart_musterileri[[#This Row],[Education_Level]],Education[Education_Level],Education[Education_Score],0,0)</f>
        <v>2</v>
      </c>
      <c r="AD7581">
        <f>_xlfn.XLOOKUP(TRIM(kredi_kart_musterileri[[#This Row],[Income_Category]]),Income[Income_Category],Income[Income_Score],0,0)</f>
        <v>1</v>
      </c>
      <c r="AE7581" t="str" cm="1">
        <f t="array" ref="AE7581">_xlfn.IFS(kredi_kart_musterileri[[#This Row],[Monthly_Spend_Last12M]] &lt; Spend_P33,"Low",kredi_kart_musterileri[[#This Row],[Monthly_Spend_Last12M]] &lt; Spend_P67,"Medium",TRUE,"High")</f>
        <v>High</v>
      </c>
      <c r="AF7581" t="str" cm="1">
        <f t="array" ref="AF7581">_xlfn.SWITCH(kredi_kart_musterileri[[#This Row],[Income_Score]],  0,"Unknown",
  1,"Low",
  2,"Lower-Mid",
  3,"Mid",
  4,"Upper-Mid",
  5,"High",
  "Unknown" )</f>
        <v>Low</v>
      </c>
      <c r="AG7581" t="str" cm="1">
        <f t="array" ref="AG7581">_xlfn.IFS(
  kredi_kart_musterileri[[#This Row],[Months_Inactive_12_mon]] &lt;= 2,"Active",
  kredi_kart_musterileri[[#This Row],[Months_Inactive_12_mon]] &lt;= 5,"Risk",
  TRUE,"High Risk"
)</f>
        <v>Active</v>
      </c>
      <c r="AH7581" t="str" cm="1">
        <f t="array" ref="AH75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81" t="str" cm="1">
        <f t="array" ref="AI7581">_xlfn.IFS(
  kredi_kart_musterileri[[#This Row],[Avg_Utilization_Ratio]]&lt;0.3,"Low Util",
  kredi_kart_musterileri[[#This Row],[Avg_Utilization_Ratio]]&lt;0.7,"Medium Util",
  TRUE,"High Util"
)</f>
        <v>Medium Util</v>
      </c>
    </row>
    <row r="7582" spans="1:35">
      <c r="A7582" t="s">
        <v>7618</v>
      </c>
      <c r="B7582" t="s">
        <v>21</v>
      </c>
      <c r="C7582">
        <v>44</v>
      </c>
      <c r="D7582" t="s">
        <v>22</v>
      </c>
      <c r="E7582">
        <v>3</v>
      </c>
      <c r="F7582" t="s">
        <v>33</v>
      </c>
      <c r="G7582" t="s">
        <v>24</v>
      </c>
      <c r="H7582" t="s">
        <v>39</v>
      </c>
      <c r="I7582">
        <v>32</v>
      </c>
      <c r="J7582">
        <v>6</v>
      </c>
      <c r="K7582">
        <v>2</v>
      </c>
      <c r="L7582">
        <v>2</v>
      </c>
      <c r="M7582">
        <v>12725</v>
      </c>
      <c r="N7582">
        <v>1759</v>
      </c>
      <c r="O7582">
        <v>10966</v>
      </c>
      <c r="P7582">
        <v>1.056</v>
      </c>
      <c r="Q7582">
        <v>4139</v>
      </c>
      <c r="R7582">
        <v>58</v>
      </c>
      <c r="S7582">
        <v>0.81200000000000006</v>
      </c>
      <c r="T7582">
        <v>0.13800000000000001</v>
      </c>
      <c r="U7582" t="s">
        <v>10145</v>
      </c>
      <c r="V7582" t="s">
        <v>10146</v>
      </c>
      <c r="W7582" t="s">
        <v>10147</v>
      </c>
      <c r="X7582">
        <v>344.91666666666669</v>
      </c>
      <c r="Y7582">
        <v>71.362068965517238</v>
      </c>
      <c r="Z7582">
        <v>129.34375</v>
      </c>
      <c r="AA7582" t="s">
        <v>10193</v>
      </c>
      <c r="AB7582" t="s">
        <v>10167</v>
      </c>
      <c r="AC7582">
        <f>_xlfn.XLOOKUP(kredi_kart_musterileri[[#This Row],[Education_Level]],Education[Education_Level],Education[Education_Score],0,0)</f>
        <v>0</v>
      </c>
      <c r="AD7582">
        <f>_xlfn.XLOOKUP(TRIM(kredi_kart_musterileri[[#This Row],[Income_Category]]),Income[Income_Category],Income[Income_Score],0,0)</f>
        <v>5</v>
      </c>
      <c r="AE7582" t="str" cm="1">
        <f t="array" ref="AE7582">_xlfn.IFS(kredi_kart_musterileri[[#This Row],[Monthly_Spend_Last12M]] &lt; Spend_P33,"Low",kredi_kart_musterileri[[#This Row],[Monthly_Spend_Last12M]] &lt; Spend_P67,"Medium",TRUE,"High")</f>
        <v>Medium</v>
      </c>
      <c r="AF7582" t="str" cm="1">
        <f t="array" ref="AF7582">_xlfn.SWITCH(kredi_kart_musterileri[[#This Row],[Income_Score]],  0,"Unknown",
  1,"Low",
  2,"Lower-Mid",
  3,"Mid",
  4,"Upper-Mid",
  5,"High",
  "Unknown" )</f>
        <v>High</v>
      </c>
      <c r="AG7582" t="str" cm="1">
        <f t="array" ref="AG7582">_xlfn.IFS(
  kredi_kart_musterileri[[#This Row],[Months_Inactive_12_mon]] &lt;= 2,"Active",
  kredi_kart_musterileri[[#This Row],[Months_Inactive_12_mon]] &lt;= 5,"Risk",
  TRUE,"High Risk"
)</f>
        <v>Active</v>
      </c>
      <c r="AH7582" t="str" cm="1">
        <f t="array" ref="AH75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82" t="str" cm="1">
        <f t="array" ref="AI7582">_xlfn.IFS(
  kredi_kart_musterileri[[#This Row],[Avg_Utilization_Ratio]]&lt;0.3,"Low Util",
  kredi_kart_musterileri[[#This Row],[Avg_Utilization_Ratio]]&lt;0.7,"Medium Util",
  TRUE,"High Util"
)</f>
        <v>Low Util</v>
      </c>
    </row>
    <row r="7583" spans="1:35">
      <c r="A7583" t="s">
        <v>7619</v>
      </c>
      <c r="B7583" t="s">
        <v>21</v>
      </c>
      <c r="C7583">
        <v>40</v>
      </c>
      <c r="D7583" t="s">
        <v>27</v>
      </c>
      <c r="E7583">
        <v>3</v>
      </c>
      <c r="F7583" t="s">
        <v>35</v>
      </c>
      <c r="G7583" t="s">
        <v>29</v>
      </c>
      <c r="H7583" t="s">
        <v>33</v>
      </c>
      <c r="I7583">
        <v>28</v>
      </c>
      <c r="J7583">
        <v>3</v>
      </c>
      <c r="K7583">
        <v>3</v>
      </c>
      <c r="L7583">
        <v>3</v>
      </c>
      <c r="M7583">
        <v>2690</v>
      </c>
      <c r="N7583">
        <v>1935</v>
      </c>
      <c r="O7583">
        <v>755</v>
      </c>
      <c r="P7583">
        <v>0.59299999999999997</v>
      </c>
      <c r="Q7583">
        <v>4917</v>
      </c>
      <c r="R7583">
        <v>81</v>
      </c>
      <c r="S7583">
        <v>0.65300000000000002</v>
      </c>
      <c r="T7583">
        <v>0.71899999999999997</v>
      </c>
      <c r="U7583" t="s">
        <v>10145</v>
      </c>
      <c r="V7583" t="s">
        <v>10146</v>
      </c>
      <c r="W7583" t="s">
        <v>10149</v>
      </c>
      <c r="X7583">
        <v>409.75</v>
      </c>
      <c r="Y7583">
        <v>60.703703703703702</v>
      </c>
      <c r="Z7583">
        <v>175.60714285714286</v>
      </c>
      <c r="AA7583" t="s">
        <v>10194</v>
      </c>
      <c r="AB7583" t="s">
        <v>10168</v>
      </c>
      <c r="AC7583">
        <f>_xlfn.XLOOKUP(kredi_kart_musterileri[[#This Row],[Education_Level]],Education[Education_Level],Education[Education_Score],0,0)</f>
        <v>1</v>
      </c>
      <c r="AD7583">
        <f>_xlfn.XLOOKUP(TRIM(kredi_kart_musterileri[[#This Row],[Income_Category]]),Income[Income_Category],Income[Income_Score],0,0)</f>
        <v>0</v>
      </c>
      <c r="AE7583" t="str" cm="1">
        <f t="array" ref="AE7583">_xlfn.IFS(kredi_kart_musterileri[[#This Row],[Monthly_Spend_Last12M]] &lt; Spend_P33,"Low",kredi_kart_musterileri[[#This Row],[Monthly_Spend_Last12M]] &lt; Spend_P67,"Medium",TRUE,"High")</f>
        <v>High</v>
      </c>
      <c r="AF7583" t="str" cm="1">
        <f t="array" ref="AF7583">_xlfn.SWITCH(kredi_kart_musterileri[[#This Row],[Income_Score]],  0,"Unknown",
  1,"Low",
  2,"Lower-Mid",
  3,"Mid",
  4,"Upper-Mid",
  5,"High",
  "Unknown" )</f>
        <v>Unknown</v>
      </c>
      <c r="AG7583" t="str" cm="1">
        <f t="array" ref="AG7583">_xlfn.IFS(
  kredi_kart_musterileri[[#This Row],[Months_Inactive_12_mon]] &lt;= 2,"Active",
  kredi_kart_musterileri[[#This Row],[Months_Inactive_12_mon]] &lt;= 5,"Risk",
  TRUE,"High Risk"
)</f>
        <v>Risk</v>
      </c>
      <c r="AH7583" t="str" cm="1">
        <f t="array" ref="AH75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83" t="str" cm="1">
        <f t="array" ref="AI7583">_xlfn.IFS(
  kredi_kart_musterileri[[#This Row],[Avg_Utilization_Ratio]]&lt;0.3,"Low Util",
  kredi_kart_musterileri[[#This Row],[Avg_Utilization_Ratio]]&lt;0.7,"Medium Util",
  TRUE,"High Util"
)</f>
        <v>High Util</v>
      </c>
    </row>
    <row r="7584" spans="1:35">
      <c r="A7584" t="s">
        <v>7620</v>
      </c>
      <c r="B7584" t="s">
        <v>21</v>
      </c>
      <c r="C7584">
        <v>48</v>
      </c>
      <c r="D7584" t="s">
        <v>27</v>
      </c>
      <c r="E7584">
        <v>5</v>
      </c>
      <c r="F7584" t="s">
        <v>1207</v>
      </c>
      <c r="G7584" t="s">
        <v>24</v>
      </c>
      <c r="H7584" t="s">
        <v>37</v>
      </c>
      <c r="I7584">
        <v>38</v>
      </c>
      <c r="J7584">
        <v>3</v>
      </c>
      <c r="K7584">
        <v>3</v>
      </c>
      <c r="L7584">
        <v>1</v>
      </c>
      <c r="M7584">
        <v>2926</v>
      </c>
      <c r="N7584">
        <v>716</v>
      </c>
      <c r="O7584">
        <v>2210</v>
      </c>
      <c r="P7584">
        <v>0.94899999999999995</v>
      </c>
      <c r="Q7584">
        <v>4219</v>
      </c>
      <c r="R7584">
        <v>78</v>
      </c>
      <c r="S7584">
        <v>0.59199999999999997</v>
      </c>
      <c r="T7584">
        <v>0.245</v>
      </c>
      <c r="U7584" t="s">
        <v>10148</v>
      </c>
      <c r="V7584" t="s">
        <v>10146</v>
      </c>
      <c r="W7584" t="s">
        <v>10147</v>
      </c>
      <c r="X7584">
        <v>351.58333333333331</v>
      </c>
      <c r="Y7584">
        <v>54.089743589743591</v>
      </c>
      <c r="Z7584">
        <v>111.02631578947368</v>
      </c>
      <c r="AA7584" t="s">
        <v>10193</v>
      </c>
      <c r="AB7584" t="s">
        <v>10168</v>
      </c>
      <c r="AC7584">
        <f>_xlfn.XLOOKUP(kredi_kart_musterileri[[#This Row],[Education_Level]],Education[Education_Level],Education[Education_Score],0,0)</f>
        <v>5</v>
      </c>
      <c r="AD7584">
        <f>_xlfn.XLOOKUP(TRIM(kredi_kart_musterileri[[#This Row],[Income_Category]]),Income[Income_Category],Income[Income_Score],0,0)</f>
        <v>2</v>
      </c>
      <c r="AE7584" t="str" cm="1">
        <f t="array" ref="AE7584">_xlfn.IFS(kredi_kart_musterileri[[#This Row],[Monthly_Spend_Last12M]] &lt; Spend_P33,"Low",kredi_kart_musterileri[[#This Row],[Monthly_Spend_Last12M]] &lt; Spend_P67,"Medium",TRUE,"High")</f>
        <v>Medium</v>
      </c>
      <c r="AF7584" t="str" cm="1">
        <f t="array" ref="AF7584">_xlfn.SWITCH(kredi_kart_musterileri[[#This Row],[Income_Score]],  0,"Unknown",
  1,"Low",
  2,"Lower-Mid",
  3,"Mid",
  4,"Upper-Mid",
  5,"High",
  "Unknown" )</f>
        <v>Lower-Mid</v>
      </c>
      <c r="AG7584" t="str" cm="1">
        <f t="array" ref="AG7584">_xlfn.IFS(
  kredi_kart_musterileri[[#This Row],[Months_Inactive_12_mon]] &lt;= 2,"Active",
  kredi_kart_musterileri[[#This Row],[Months_Inactive_12_mon]] &lt;= 5,"Risk",
  TRUE,"High Risk"
)</f>
        <v>Risk</v>
      </c>
      <c r="AH7584" t="str" cm="1">
        <f t="array" ref="AH75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84" t="str" cm="1">
        <f t="array" ref="AI7584">_xlfn.IFS(
  kredi_kart_musterileri[[#This Row],[Avg_Utilization_Ratio]]&lt;0.3,"Low Util",
  kredi_kart_musterileri[[#This Row],[Avg_Utilization_Ratio]]&lt;0.7,"Medium Util",
  TRUE,"High Util"
)</f>
        <v>Low Util</v>
      </c>
    </row>
    <row r="7585" spans="1:35">
      <c r="A7585" t="s">
        <v>7621</v>
      </c>
      <c r="B7585" t="s">
        <v>21</v>
      </c>
      <c r="C7585">
        <v>46</v>
      </c>
      <c r="D7585" t="s">
        <v>22</v>
      </c>
      <c r="E7585">
        <v>4</v>
      </c>
      <c r="F7585" t="s">
        <v>28</v>
      </c>
      <c r="G7585" t="s">
        <v>29</v>
      </c>
      <c r="H7585" t="s">
        <v>31</v>
      </c>
      <c r="I7585">
        <v>33</v>
      </c>
      <c r="J7585">
        <v>5</v>
      </c>
      <c r="K7585">
        <v>1</v>
      </c>
      <c r="L7585">
        <v>1</v>
      </c>
      <c r="M7585">
        <v>2371</v>
      </c>
      <c r="N7585">
        <v>1748</v>
      </c>
      <c r="O7585">
        <v>623</v>
      </c>
      <c r="P7585">
        <v>0.66300000000000003</v>
      </c>
      <c r="Q7585">
        <v>4460</v>
      </c>
      <c r="R7585">
        <v>78</v>
      </c>
      <c r="S7585">
        <v>1.0529999999999999</v>
      </c>
      <c r="T7585">
        <v>0.73699999999999999</v>
      </c>
      <c r="U7585" t="s">
        <v>10148</v>
      </c>
      <c r="V7585" t="s">
        <v>10146</v>
      </c>
      <c r="W7585" t="s">
        <v>10149</v>
      </c>
      <c r="X7585">
        <v>371.66666666666669</v>
      </c>
      <c r="Y7585">
        <v>57.179487179487182</v>
      </c>
      <c r="Z7585">
        <v>135.15151515151516</v>
      </c>
      <c r="AA7585" t="s">
        <v>10194</v>
      </c>
      <c r="AB7585" t="s">
        <v>10167</v>
      </c>
      <c r="AC7585">
        <f>_xlfn.XLOOKUP(kredi_kart_musterileri[[#This Row],[Education_Level]],Education[Education_Level],Education[Education_Score],0,0)</f>
        <v>4</v>
      </c>
      <c r="AD7585">
        <f>_xlfn.XLOOKUP(TRIM(kredi_kart_musterileri[[#This Row],[Income_Category]]),Income[Income_Category],Income[Income_Score],0,0)</f>
        <v>4</v>
      </c>
      <c r="AE7585" t="str" cm="1">
        <f t="array" ref="AE7585">_xlfn.IFS(kredi_kart_musterileri[[#This Row],[Monthly_Spend_Last12M]] &lt; Spend_P33,"Low",kredi_kart_musterileri[[#This Row],[Monthly_Spend_Last12M]] &lt; Spend_P67,"Medium",TRUE,"High")</f>
        <v>Medium</v>
      </c>
      <c r="AF7585" t="str" cm="1">
        <f t="array" ref="AF7585">_xlfn.SWITCH(kredi_kart_musterileri[[#This Row],[Income_Score]],  0,"Unknown",
  1,"Low",
  2,"Lower-Mid",
  3,"Mid",
  4,"Upper-Mid",
  5,"High",
  "Unknown" )</f>
        <v>Upper-Mid</v>
      </c>
      <c r="AG7585" t="str" cm="1">
        <f t="array" ref="AG7585">_xlfn.IFS(
  kredi_kart_musterileri[[#This Row],[Months_Inactive_12_mon]] &lt;= 2,"Active",
  kredi_kart_musterileri[[#This Row],[Months_Inactive_12_mon]] &lt;= 5,"Risk",
  TRUE,"High Risk"
)</f>
        <v>Active</v>
      </c>
      <c r="AH7585" t="str" cm="1">
        <f t="array" ref="AH75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85" t="str" cm="1">
        <f t="array" ref="AI7585">_xlfn.IFS(
  kredi_kart_musterileri[[#This Row],[Avg_Utilization_Ratio]]&lt;0.3,"Low Util",
  kredi_kart_musterileri[[#This Row],[Avg_Utilization_Ratio]]&lt;0.7,"Medium Util",
  TRUE,"High Util"
)</f>
        <v>High Util</v>
      </c>
    </row>
    <row r="7586" spans="1:35">
      <c r="A7586" t="s">
        <v>7622</v>
      </c>
      <c r="B7586" t="s">
        <v>21</v>
      </c>
      <c r="C7586">
        <v>44</v>
      </c>
      <c r="D7586" t="s">
        <v>27</v>
      </c>
      <c r="E7586">
        <v>3</v>
      </c>
      <c r="F7586" t="s">
        <v>28</v>
      </c>
      <c r="G7586" t="s">
        <v>24</v>
      </c>
      <c r="H7586" t="s">
        <v>33</v>
      </c>
      <c r="I7586">
        <v>27</v>
      </c>
      <c r="J7586">
        <v>5</v>
      </c>
      <c r="K7586">
        <v>1</v>
      </c>
      <c r="L7586">
        <v>1</v>
      </c>
      <c r="M7586">
        <v>7751</v>
      </c>
      <c r="N7586">
        <v>1965</v>
      </c>
      <c r="O7586">
        <v>5786</v>
      </c>
      <c r="P7586">
        <v>0.78200000000000003</v>
      </c>
      <c r="Q7586">
        <v>4543</v>
      </c>
      <c r="R7586">
        <v>90</v>
      </c>
      <c r="S7586">
        <v>0.73099999999999998</v>
      </c>
      <c r="T7586">
        <v>0.254</v>
      </c>
      <c r="U7586" t="s">
        <v>10145</v>
      </c>
      <c r="V7586" t="s">
        <v>10146</v>
      </c>
      <c r="W7586" t="s">
        <v>10147</v>
      </c>
      <c r="X7586">
        <v>378.58333333333331</v>
      </c>
      <c r="Y7586">
        <v>50.477777777777774</v>
      </c>
      <c r="Z7586">
        <v>168.25925925925927</v>
      </c>
      <c r="AA7586" t="s">
        <v>10193</v>
      </c>
      <c r="AB7586" t="s">
        <v>10167</v>
      </c>
      <c r="AC7586">
        <f>_xlfn.XLOOKUP(kredi_kart_musterileri[[#This Row],[Education_Level]],Education[Education_Level],Education[Education_Score],0,0)</f>
        <v>4</v>
      </c>
      <c r="AD7586">
        <f>_xlfn.XLOOKUP(TRIM(kredi_kart_musterileri[[#This Row],[Income_Category]]),Income[Income_Category],Income[Income_Score],0,0)</f>
        <v>0</v>
      </c>
      <c r="AE7586" t="str" cm="1">
        <f t="array" ref="AE7586">_xlfn.IFS(kredi_kart_musterileri[[#This Row],[Monthly_Spend_Last12M]] &lt; Spend_P33,"Low",kredi_kart_musterileri[[#This Row],[Monthly_Spend_Last12M]] &lt; Spend_P67,"Medium",TRUE,"High")</f>
        <v>High</v>
      </c>
      <c r="AF7586" t="str" cm="1">
        <f t="array" ref="AF7586">_xlfn.SWITCH(kredi_kart_musterileri[[#This Row],[Income_Score]],  0,"Unknown",
  1,"Low",
  2,"Lower-Mid",
  3,"Mid",
  4,"Upper-Mid",
  5,"High",
  "Unknown" )</f>
        <v>Unknown</v>
      </c>
      <c r="AG7586" t="str" cm="1">
        <f t="array" ref="AG7586">_xlfn.IFS(
  kredi_kart_musterileri[[#This Row],[Months_Inactive_12_mon]] &lt;= 2,"Active",
  kredi_kart_musterileri[[#This Row],[Months_Inactive_12_mon]] &lt;= 5,"Risk",
  TRUE,"High Risk"
)</f>
        <v>Active</v>
      </c>
      <c r="AH7586" t="str" cm="1">
        <f t="array" ref="AH75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86" t="str" cm="1">
        <f t="array" ref="AI7586">_xlfn.IFS(
  kredi_kart_musterileri[[#This Row],[Avg_Utilization_Ratio]]&lt;0.3,"Low Util",
  kredi_kart_musterileri[[#This Row],[Avg_Utilization_Ratio]]&lt;0.7,"Medium Util",
  TRUE,"High Util"
)</f>
        <v>Low Util</v>
      </c>
    </row>
    <row r="7587" spans="1:35">
      <c r="A7587" t="s">
        <v>7623</v>
      </c>
      <c r="B7587" t="s">
        <v>58</v>
      </c>
      <c r="C7587">
        <v>42</v>
      </c>
      <c r="D7587" t="s">
        <v>27</v>
      </c>
      <c r="E7587">
        <v>3</v>
      </c>
      <c r="F7587" t="s">
        <v>46</v>
      </c>
      <c r="G7587" t="s">
        <v>24</v>
      </c>
      <c r="H7587" t="s">
        <v>10138</v>
      </c>
      <c r="I7587">
        <v>28</v>
      </c>
      <c r="J7587">
        <v>3</v>
      </c>
      <c r="K7587">
        <v>3</v>
      </c>
      <c r="L7587">
        <v>2</v>
      </c>
      <c r="M7587">
        <v>1601</v>
      </c>
      <c r="N7587">
        <v>0</v>
      </c>
      <c r="O7587">
        <v>1601</v>
      </c>
      <c r="P7587">
        <v>0.63</v>
      </c>
      <c r="Q7587">
        <v>2339</v>
      </c>
      <c r="R7587">
        <v>41</v>
      </c>
      <c r="S7587">
        <v>0.41399999999999998</v>
      </c>
      <c r="T7587">
        <v>0</v>
      </c>
      <c r="U7587" t="s">
        <v>10145</v>
      </c>
      <c r="V7587" t="s">
        <v>10146</v>
      </c>
      <c r="W7587" t="s">
        <v>10147</v>
      </c>
      <c r="X7587">
        <v>194.91666666666666</v>
      </c>
      <c r="Y7587">
        <v>57.048780487804876</v>
      </c>
      <c r="Z7587">
        <v>83.535714285714292</v>
      </c>
      <c r="AA7587" t="s">
        <v>10193</v>
      </c>
      <c r="AB7587" t="s">
        <v>10168</v>
      </c>
      <c r="AC7587">
        <f>_xlfn.XLOOKUP(kredi_kart_musterileri[[#This Row],[Education_Level]],Education[Education_Level],Education[Education_Score],0,0)</f>
        <v>3</v>
      </c>
      <c r="AD7587">
        <f>_xlfn.XLOOKUP(TRIM(kredi_kart_musterileri[[#This Row],[Income_Category]]),Income[Income_Category],Income[Income_Score],0,0)</f>
        <v>1</v>
      </c>
      <c r="AE7587" t="str" cm="1">
        <f t="array" ref="AE7587">_xlfn.IFS(kredi_kart_musterileri[[#This Row],[Monthly_Spend_Last12M]] &lt; Spend_P33,"Low",kredi_kart_musterileri[[#This Row],[Monthly_Spend_Last12M]] &lt; Spend_P67,"Medium",TRUE,"High")</f>
        <v>Low</v>
      </c>
      <c r="AF7587" t="str" cm="1">
        <f t="array" ref="AF7587">_xlfn.SWITCH(kredi_kart_musterileri[[#This Row],[Income_Score]],  0,"Unknown",
  1,"Low",
  2,"Lower-Mid",
  3,"Mid",
  4,"Upper-Mid",
  5,"High",
  "Unknown" )</f>
        <v>Low</v>
      </c>
      <c r="AG7587" t="str" cm="1">
        <f t="array" ref="AG7587">_xlfn.IFS(
  kredi_kart_musterileri[[#This Row],[Months_Inactive_12_mon]] &lt;= 2,"Active",
  kredi_kart_musterileri[[#This Row],[Months_Inactive_12_mon]] &lt;= 5,"Risk",
  TRUE,"High Risk"
)</f>
        <v>Risk</v>
      </c>
      <c r="AH7587" t="str" cm="1">
        <f t="array" ref="AH75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587" t="str" cm="1">
        <f t="array" ref="AI7587">_xlfn.IFS(
  kredi_kart_musterileri[[#This Row],[Avg_Utilization_Ratio]]&lt;0.3,"Low Util",
  kredi_kart_musterileri[[#This Row],[Avg_Utilization_Ratio]]&lt;0.7,"Medium Util",
  TRUE,"High Util"
)</f>
        <v>Low Util</v>
      </c>
    </row>
    <row r="7588" spans="1:35">
      <c r="A7588" t="s">
        <v>7624</v>
      </c>
      <c r="B7588" t="s">
        <v>58</v>
      </c>
      <c r="C7588">
        <v>34</v>
      </c>
      <c r="D7588" t="s">
        <v>27</v>
      </c>
      <c r="E7588">
        <v>1</v>
      </c>
      <c r="F7588" t="s">
        <v>33</v>
      </c>
      <c r="G7588" t="s">
        <v>24</v>
      </c>
      <c r="H7588" t="s">
        <v>10138</v>
      </c>
      <c r="I7588">
        <v>36</v>
      </c>
      <c r="J7588">
        <v>2</v>
      </c>
      <c r="K7588">
        <v>3</v>
      </c>
      <c r="L7588">
        <v>3</v>
      </c>
      <c r="M7588">
        <v>2401</v>
      </c>
      <c r="N7588">
        <v>496</v>
      </c>
      <c r="O7588">
        <v>1905</v>
      </c>
      <c r="P7588">
        <v>0.64700000000000002</v>
      </c>
      <c r="Q7588">
        <v>2597</v>
      </c>
      <c r="R7588">
        <v>40</v>
      </c>
      <c r="S7588">
        <v>0.379</v>
      </c>
      <c r="T7588">
        <v>0.20699999999999999</v>
      </c>
      <c r="U7588" t="s">
        <v>10152</v>
      </c>
      <c r="V7588" t="s">
        <v>10146</v>
      </c>
      <c r="W7588" t="s">
        <v>10147</v>
      </c>
      <c r="X7588">
        <v>216.41666666666666</v>
      </c>
      <c r="Y7588">
        <v>64.924999999999997</v>
      </c>
      <c r="Z7588">
        <v>72.138888888888886</v>
      </c>
      <c r="AA7588" t="s">
        <v>10193</v>
      </c>
      <c r="AB7588" t="s">
        <v>10168</v>
      </c>
      <c r="AC7588">
        <f>_xlfn.XLOOKUP(kredi_kart_musterileri[[#This Row],[Education_Level]],Education[Education_Level],Education[Education_Score],0,0)</f>
        <v>0</v>
      </c>
      <c r="AD7588">
        <f>_xlfn.XLOOKUP(TRIM(kredi_kart_musterileri[[#This Row],[Income_Category]]),Income[Income_Category],Income[Income_Score],0,0)</f>
        <v>1</v>
      </c>
      <c r="AE7588" t="str" cm="1">
        <f t="array" ref="AE7588">_xlfn.IFS(kredi_kart_musterileri[[#This Row],[Monthly_Spend_Last12M]] &lt; Spend_P33,"Low",kredi_kart_musterileri[[#This Row],[Monthly_Spend_Last12M]] &lt; Spend_P67,"Medium",TRUE,"High")</f>
        <v>Medium</v>
      </c>
      <c r="AF7588" t="str" cm="1">
        <f t="array" ref="AF7588">_xlfn.SWITCH(kredi_kart_musterileri[[#This Row],[Income_Score]],  0,"Unknown",
  1,"Low",
  2,"Lower-Mid",
  3,"Mid",
  4,"Upper-Mid",
  5,"High",
  "Unknown" )</f>
        <v>Low</v>
      </c>
      <c r="AG7588" t="str" cm="1">
        <f t="array" ref="AG7588">_xlfn.IFS(
  kredi_kart_musterileri[[#This Row],[Months_Inactive_12_mon]] &lt;= 2,"Active",
  kredi_kart_musterileri[[#This Row],[Months_Inactive_12_mon]] &lt;= 5,"Risk",
  TRUE,"High Risk"
)</f>
        <v>Risk</v>
      </c>
      <c r="AH7588" t="str" cm="1">
        <f t="array" ref="AH75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88" t="str" cm="1">
        <f t="array" ref="AI7588">_xlfn.IFS(
  kredi_kart_musterileri[[#This Row],[Avg_Utilization_Ratio]]&lt;0.3,"Low Util",
  kredi_kart_musterileri[[#This Row],[Avg_Utilization_Ratio]]&lt;0.7,"Medium Util",
  TRUE,"High Util"
)</f>
        <v>Low Util</v>
      </c>
    </row>
    <row r="7589" spans="1:35">
      <c r="A7589" t="s">
        <v>7625</v>
      </c>
      <c r="B7589" t="s">
        <v>58</v>
      </c>
      <c r="C7589">
        <v>39</v>
      </c>
      <c r="D7589" t="s">
        <v>22</v>
      </c>
      <c r="E7589">
        <v>3</v>
      </c>
      <c r="F7589" t="s">
        <v>35</v>
      </c>
      <c r="G7589" t="s">
        <v>24</v>
      </c>
      <c r="H7589" t="s">
        <v>25</v>
      </c>
      <c r="I7589">
        <v>29</v>
      </c>
      <c r="J7589">
        <v>4</v>
      </c>
      <c r="K7589">
        <v>3</v>
      </c>
      <c r="L7589">
        <v>4</v>
      </c>
      <c r="M7589">
        <v>2187</v>
      </c>
      <c r="N7589">
        <v>0</v>
      </c>
      <c r="O7589">
        <v>2187</v>
      </c>
      <c r="P7589">
        <v>0.46700000000000003</v>
      </c>
      <c r="Q7589">
        <v>2031</v>
      </c>
      <c r="R7589">
        <v>40</v>
      </c>
      <c r="S7589">
        <v>0.33300000000000002</v>
      </c>
      <c r="T7589">
        <v>0</v>
      </c>
      <c r="U7589" t="s">
        <v>10145</v>
      </c>
      <c r="V7589" t="s">
        <v>10146</v>
      </c>
      <c r="W7589" t="s">
        <v>10147</v>
      </c>
      <c r="X7589">
        <v>169.25</v>
      </c>
      <c r="Y7589">
        <v>50.774999999999999</v>
      </c>
      <c r="Z7589">
        <v>70.034482758620683</v>
      </c>
      <c r="AA7589" t="s">
        <v>10193</v>
      </c>
      <c r="AB7589" t="s">
        <v>10168</v>
      </c>
      <c r="AC7589">
        <f>_xlfn.XLOOKUP(kredi_kart_musterileri[[#This Row],[Education_Level]],Education[Education_Level],Education[Education_Score],0,0)</f>
        <v>1</v>
      </c>
      <c r="AD7589">
        <f>_xlfn.XLOOKUP(TRIM(kredi_kart_musterileri[[#This Row],[Income_Category]]),Income[Income_Category],Income[Income_Score],0,0)</f>
        <v>3</v>
      </c>
      <c r="AE7589" t="str" cm="1">
        <f t="array" ref="AE7589">_xlfn.IFS(kredi_kart_musterileri[[#This Row],[Monthly_Spend_Last12M]] &lt; Spend_P33,"Low",kredi_kart_musterileri[[#This Row],[Monthly_Spend_Last12M]] &lt; Spend_P67,"Medium",TRUE,"High")</f>
        <v>Low</v>
      </c>
      <c r="AF7589" t="str" cm="1">
        <f t="array" ref="AF7589">_xlfn.SWITCH(kredi_kart_musterileri[[#This Row],[Income_Score]],  0,"Unknown",
  1,"Low",
  2,"Lower-Mid",
  3,"Mid",
  4,"Upper-Mid",
  5,"High",
  "Unknown" )</f>
        <v>Mid</v>
      </c>
      <c r="AG7589" t="str" cm="1">
        <f t="array" ref="AG7589">_xlfn.IFS(
  kredi_kart_musterileri[[#This Row],[Months_Inactive_12_mon]] &lt;= 2,"Active",
  kredi_kart_musterileri[[#This Row],[Months_Inactive_12_mon]] &lt;= 5,"Risk",
  TRUE,"High Risk"
)</f>
        <v>Risk</v>
      </c>
      <c r="AH7589" t="str" cm="1">
        <f t="array" ref="AH75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589" t="str" cm="1">
        <f t="array" ref="AI7589">_xlfn.IFS(
  kredi_kart_musterileri[[#This Row],[Avg_Utilization_Ratio]]&lt;0.3,"Low Util",
  kredi_kart_musterileri[[#This Row],[Avg_Utilization_Ratio]]&lt;0.7,"Medium Util",
  TRUE,"High Util"
)</f>
        <v>Low Util</v>
      </c>
    </row>
    <row r="7590" spans="1:35">
      <c r="A7590" t="s">
        <v>7626</v>
      </c>
      <c r="B7590" t="s">
        <v>21</v>
      </c>
      <c r="C7590">
        <v>57</v>
      </c>
      <c r="D7590" t="s">
        <v>27</v>
      </c>
      <c r="E7590">
        <v>0</v>
      </c>
      <c r="F7590" t="s">
        <v>55</v>
      </c>
      <c r="G7590" t="s">
        <v>24</v>
      </c>
      <c r="H7590" t="s">
        <v>33</v>
      </c>
      <c r="I7590">
        <v>46</v>
      </c>
      <c r="J7590">
        <v>5</v>
      </c>
      <c r="K7590">
        <v>2</v>
      </c>
      <c r="L7590">
        <v>1</v>
      </c>
      <c r="M7590">
        <v>4661</v>
      </c>
      <c r="N7590">
        <v>1734</v>
      </c>
      <c r="O7590">
        <v>2927</v>
      </c>
      <c r="P7590">
        <v>0.78900000000000003</v>
      </c>
      <c r="Q7590">
        <v>5242</v>
      </c>
      <c r="R7590">
        <v>81</v>
      </c>
      <c r="S7590">
        <v>1.3819999999999999</v>
      </c>
      <c r="T7590">
        <v>0.372</v>
      </c>
      <c r="U7590" t="s">
        <v>10153</v>
      </c>
      <c r="V7590" t="s">
        <v>10146</v>
      </c>
      <c r="W7590" t="s">
        <v>10151</v>
      </c>
      <c r="X7590">
        <v>436.83333333333331</v>
      </c>
      <c r="Y7590">
        <v>64.716049382716051</v>
      </c>
      <c r="Z7590">
        <v>113.95652173913044</v>
      </c>
      <c r="AA7590" t="s">
        <v>10174</v>
      </c>
      <c r="AB7590" t="s">
        <v>10167</v>
      </c>
      <c r="AC7590">
        <f>_xlfn.XLOOKUP(kredi_kart_musterileri[[#This Row],[Education_Level]],Education[Education_Level],Education[Education_Score],0,0)</f>
        <v>6</v>
      </c>
      <c r="AD7590">
        <f>_xlfn.XLOOKUP(TRIM(kredi_kart_musterileri[[#This Row],[Income_Category]]),Income[Income_Category],Income[Income_Score],0,0)</f>
        <v>0</v>
      </c>
      <c r="AE7590" t="str" cm="1">
        <f t="array" ref="AE7590">_xlfn.IFS(kredi_kart_musterileri[[#This Row],[Monthly_Spend_Last12M]] &lt; Spend_P33,"Low",kredi_kart_musterileri[[#This Row],[Monthly_Spend_Last12M]] &lt; Spend_P67,"Medium",TRUE,"High")</f>
        <v>High</v>
      </c>
      <c r="AF7590" t="str" cm="1">
        <f t="array" ref="AF7590">_xlfn.SWITCH(kredi_kart_musterileri[[#This Row],[Income_Score]],  0,"Unknown",
  1,"Low",
  2,"Lower-Mid",
  3,"Mid",
  4,"Upper-Mid",
  5,"High",
  "Unknown" )</f>
        <v>Unknown</v>
      </c>
      <c r="AG7590" t="str" cm="1">
        <f t="array" ref="AG7590">_xlfn.IFS(
  kredi_kart_musterileri[[#This Row],[Months_Inactive_12_mon]] &lt;= 2,"Active",
  kredi_kart_musterileri[[#This Row],[Months_Inactive_12_mon]] &lt;= 5,"Risk",
  TRUE,"High Risk"
)</f>
        <v>Active</v>
      </c>
      <c r="AH7590" t="str" cm="1">
        <f t="array" ref="AH75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90" t="str" cm="1">
        <f t="array" ref="AI7590">_xlfn.IFS(
  kredi_kart_musterileri[[#This Row],[Avg_Utilization_Ratio]]&lt;0.3,"Low Util",
  kredi_kart_musterileri[[#This Row],[Avg_Utilization_Ratio]]&lt;0.7,"Medium Util",
  TRUE,"High Util"
)</f>
        <v>Medium Util</v>
      </c>
    </row>
    <row r="7591" spans="1:35">
      <c r="A7591" t="s">
        <v>7627</v>
      </c>
      <c r="B7591" t="s">
        <v>21</v>
      </c>
      <c r="C7591">
        <v>40</v>
      </c>
      <c r="D7591" t="s">
        <v>27</v>
      </c>
      <c r="E7591">
        <v>2</v>
      </c>
      <c r="F7591" t="s">
        <v>1207</v>
      </c>
      <c r="G7591" t="s">
        <v>56</v>
      </c>
      <c r="H7591" t="s">
        <v>33</v>
      </c>
      <c r="I7591">
        <v>27</v>
      </c>
      <c r="J7591">
        <v>6</v>
      </c>
      <c r="K7591">
        <v>3</v>
      </c>
      <c r="L7591">
        <v>1</v>
      </c>
      <c r="M7591">
        <v>8494</v>
      </c>
      <c r="N7591">
        <v>2023</v>
      </c>
      <c r="O7591">
        <v>6471</v>
      </c>
      <c r="P7591">
        <v>0.871</v>
      </c>
      <c r="Q7591">
        <v>4486</v>
      </c>
      <c r="R7591">
        <v>77</v>
      </c>
      <c r="S7591">
        <v>0.97399999999999998</v>
      </c>
      <c r="T7591">
        <v>0.23799999999999999</v>
      </c>
      <c r="U7591" t="s">
        <v>10145</v>
      </c>
      <c r="V7591" t="s">
        <v>10146</v>
      </c>
      <c r="W7591" t="s">
        <v>10147</v>
      </c>
      <c r="X7591">
        <v>373.83333333333331</v>
      </c>
      <c r="Y7591">
        <v>58.259740259740262</v>
      </c>
      <c r="Z7591">
        <v>166.14814814814815</v>
      </c>
      <c r="AA7591" t="s">
        <v>10193</v>
      </c>
      <c r="AB7591" t="s">
        <v>10168</v>
      </c>
      <c r="AC7591">
        <f>_xlfn.XLOOKUP(kredi_kart_musterileri[[#This Row],[Education_Level]],Education[Education_Level],Education[Education_Score],0,0)</f>
        <v>5</v>
      </c>
      <c r="AD7591">
        <f>_xlfn.XLOOKUP(TRIM(kredi_kart_musterileri[[#This Row],[Income_Category]]),Income[Income_Category],Income[Income_Score],0,0)</f>
        <v>0</v>
      </c>
      <c r="AE7591" t="str" cm="1">
        <f t="array" ref="AE7591">_xlfn.IFS(kredi_kart_musterileri[[#This Row],[Monthly_Spend_Last12M]] &lt; Spend_P33,"Low",kredi_kart_musterileri[[#This Row],[Monthly_Spend_Last12M]] &lt; Spend_P67,"Medium",TRUE,"High")</f>
        <v>High</v>
      </c>
      <c r="AF7591" t="str" cm="1">
        <f t="array" ref="AF7591">_xlfn.SWITCH(kredi_kart_musterileri[[#This Row],[Income_Score]],  0,"Unknown",
  1,"Low",
  2,"Lower-Mid",
  3,"Mid",
  4,"Upper-Mid",
  5,"High",
  "Unknown" )</f>
        <v>Unknown</v>
      </c>
      <c r="AG7591" t="str" cm="1">
        <f t="array" ref="AG7591">_xlfn.IFS(
  kredi_kart_musterileri[[#This Row],[Months_Inactive_12_mon]] &lt;= 2,"Active",
  kredi_kart_musterileri[[#This Row],[Months_Inactive_12_mon]] &lt;= 5,"Risk",
  TRUE,"High Risk"
)</f>
        <v>Risk</v>
      </c>
      <c r="AH7591" t="str" cm="1">
        <f t="array" ref="AH75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91" t="str" cm="1">
        <f t="array" ref="AI7591">_xlfn.IFS(
  kredi_kart_musterileri[[#This Row],[Avg_Utilization_Ratio]]&lt;0.3,"Low Util",
  kredi_kart_musterileri[[#This Row],[Avg_Utilization_Ratio]]&lt;0.7,"Medium Util",
  TRUE,"High Util"
)</f>
        <v>Low Util</v>
      </c>
    </row>
    <row r="7592" spans="1:35">
      <c r="A7592" t="s">
        <v>7628</v>
      </c>
      <c r="B7592" t="s">
        <v>21</v>
      </c>
      <c r="C7592">
        <v>36</v>
      </c>
      <c r="D7592" t="s">
        <v>22</v>
      </c>
      <c r="E7592">
        <v>4</v>
      </c>
      <c r="F7592" t="s">
        <v>28</v>
      </c>
      <c r="G7592" t="s">
        <v>24</v>
      </c>
      <c r="H7592" t="s">
        <v>31</v>
      </c>
      <c r="I7592">
        <v>36</v>
      </c>
      <c r="J7592">
        <v>5</v>
      </c>
      <c r="K7592">
        <v>3</v>
      </c>
      <c r="L7592">
        <v>1</v>
      </c>
      <c r="M7592">
        <v>2262</v>
      </c>
      <c r="N7592">
        <v>1450</v>
      </c>
      <c r="O7592">
        <v>812</v>
      </c>
      <c r="P7592">
        <v>0.73499999999999999</v>
      </c>
      <c r="Q7592">
        <v>4116</v>
      </c>
      <c r="R7592">
        <v>84</v>
      </c>
      <c r="S7592">
        <v>0.78700000000000003</v>
      </c>
      <c r="T7592">
        <v>0.64100000000000001</v>
      </c>
      <c r="U7592" t="s">
        <v>10145</v>
      </c>
      <c r="V7592" t="s">
        <v>10146</v>
      </c>
      <c r="W7592" t="s">
        <v>10151</v>
      </c>
      <c r="X7592">
        <v>343</v>
      </c>
      <c r="Y7592">
        <v>49</v>
      </c>
      <c r="Z7592">
        <v>114.33333333333333</v>
      </c>
      <c r="AA7592" t="s">
        <v>10174</v>
      </c>
      <c r="AB7592" t="s">
        <v>10168</v>
      </c>
      <c r="AC7592">
        <f>_xlfn.XLOOKUP(kredi_kart_musterileri[[#This Row],[Education_Level]],Education[Education_Level],Education[Education_Score],0,0)</f>
        <v>4</v>
      </c>
      <c r="AD7592">
        <f>_xlfn.XLOOKUP(TRIM(kredi_kart_musterileri[[#This Row],[Income_Category]]),Income[Income_Category],Income[Income_Score],0,0)</f>
        <v>4</v>
      </c>
      <c r="AE7592" t="str" cm="1">
        <f t="array" ref="AE7592">_xlfn.IFS(kredi_kart_musterileri[[#This Row],[Monthly_Spend_Last12M]] &lt; Spend_P33,"Low",kredi_kart_musterileri[[#This Row],[Monthly_Spend_Last12M]] &lt; Spend_P67,"Medium",TRUE,"High")</f>
        <v>Medium</v>
      </c>
      <c r="AF7592" t="str" cm="1">
        <f t="array" ref="AF7592">_xlfn.SWITCH(kredi_kart_musterileri[[#This Row],[Income_Score]],  0,"Unknown",
  1,"Low",
  2,"Lower-Mid",
  3,"Mid",
  4,"Upper-Mid",
  5,"High",
  "Unknown" )</f>
        <v>Upper-Mid</v>
      </c>
      <c r="AG7592" t="str" cm="1">
        <f t="array" ref="AG7592">_xlfn.IFS(
  kredi_kart_musterileri[[#This Row],[Months_Inactive_12_mon]] &lt;= 2,"Active",
  kredi_kart_musterileri[[#This Row],[Months_Inactive_12_mon]] &lt;= 5,"Risk",
  TRUE,"High Risk"
)</f>
        <v>Risk</v>
      </c>
      <c r="AH7592" t="str" cm="1">
        <f t="array" ref="AH75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92" t="str" cm="1">
        <f t="array" ref="AI7592">_xlfn.IFS(
  kredi_kart_musterileri[[#This Row],[Avg_Utilization_Ratio]]&lt;0.3,"Low Util",
  kredi_kart_musterileri[[#This Row],[Avg_Utilization_Ratio]]&lt;0.7,"Medium Util",
  TRUE,"High Util"
)</f>
        <v>Medium Util</v>
      </c>
    </row>
    <row r="7593" spans="1:35">
      <c r="A7593" t="s">
        <v>7629</v>
      </c>
      <c r="B7593" t="s">
        <v>21</v>
      </c>
      <c r="C7593">
        <v>43</v>
      </c>
      <c r="D7593" t="s">
        <v>27</v>
      </c>
      <c r="E7593">
        <v>3</v>
      </c>
      <c r="F7593" t="s">
        <v>28</v>
      </c>
      <c r="G7593" t="s">
        <v>56</v>
      </c>
      <c r="H7593" t="s">
        <v>10138</v>
      </c>
      <c r="I7593">
        <v>36</v>
      </c>
      <c r="J7593">
        <v>6</v>
      </c>
      <c r="K7593">
        <v>1</v>
      </c>
      <c r="L7593">
        <v>2</v>
      </c>
      <c r="M7593">
        <v>2525</v>
      </c>
      <c r="N7593">
        <v>1595</v>
      </c>
      <c r="O7593">
        <v>930</v>
      </c>
      <c r="P7593">
        <v>0.78</v>
      </c>
      <c r="Q7593">
        <v>4859</v>
      </c>
      <c r="R7593">
        <v>82</v>
      </c>
      <c r="S7593">
        <v>0.86399999999999999</v>
      </c>
      <c r="T7593">
        <v>0.63200000000000001</v>
      </c>
      <c r="U7593" t="s">
        <v>10145</v>
      </c>
      <c r="V7593" t="s">
        <v>10146</v>
      </c>
      <c r="W7593" t="s">
        <v>10151</v>
      </c>
      <c r="X7593">
        <v>404.91666666666669</v>
      </c>
      <c r="Y7593">
        <v>59.256097560975611</v>
      </c>
      <c r="Z7593">
        <v>134.97222222222223</v>
      </c>
      <c r="AA7593" t="s">
        <v>10174</v>
      </c>
      <c r="AB7593" t="s">
        <v>10167</v>
      </c>
      <c r="AC7593">
        <f>_xlfn.XLOOKUP(kredi_kart_musterileri[[#This Row],[Education_Level]],Education[Education_Level],Education[Education_Score],0,0)</f>
        <v>4</v>
      </c>
      <c r="AD7593">
        <f>_xlfn.XLOOKUP(TRIM(kredi_kart_musterileri[[#This Row],[Income_Category]]),Income[Income_Category],Income[Income_Score],0,0)</f>
        <v>1</v>
      </c>
      <c r="AE7593" t="str" cm="1">
        <f t="array" ref="AE7593">_xlfn.IFS(kredi_kart_musterileri[[#This Row],[Monthly_Spend_Last12M]] &lt; Spend_P33,"Low",kredi_kart_musterileri[[#This Row],[Monthly_Spend_Last12M]] &lt; Spend_P67,"Medium",TRUE,"High")</f>
        <v>High</v>
      </c>
      <c r="AF7593" t="str" cm="1">
        <f t="array" ref="AF7593">_xlfn.SWITCH(kredi_kart_musterileri[[#This Row],[Income_Score]],  0,"Unknown",
  1,"Low",
  2,"Lower-Mid",
  3,"Mid",
  4,"Upper-Mid",
  5,"High",
  "Unknown" )</f>
        <v>Low</v>
      </c>
      <c r="AG7593" t="str" cm="1">
        <f t="array" ref="AG7593">_xlfn.IFS(
  kredi_kart_musterileri[[#This Row],[Months_Inactive_12_mon]] &lt;= 2,"Active",
  kredi_kart_musterileri[[#This Row],[Months_Inactive_12_mon]] &lt;= 5,"Risk",
  TRUE,"High Risk"
)</f>
        <v>Active</v>
      </c>
      <c r="AH7593" t="str" cm="1">
        <f t="array" ref="AH75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93" t="str" cm="1">
        <f t="array" ref="AI7593">_xlfn.IFS(
  kredi_kart_musterileri[[#This Row],[Avg_Utilization_Ratio]]&lt;0.3,"Low Util",
  kredi_kart_musterileri[[#This Row],[Avg_Utilization_Ratio]]&lt;0.7,"Medium Util",
  TRUE,"High Util"
)</f>
        <v>Medium Util</v>
      </c>
    </row>
    <row r="7594" spans="1:35">
      <c r="A7594" t="s">
        <v>7630</v>
      </c>
      <c r="B7594" t="s">
        <v>21</v>
      </c>
      <c r="C7594">
        <v>38</v>
      </c>
      <c r="D7594" t="s">
        <v>27</v>
      </c>
      <c r="E7594">
        <v>3</v>
      </c>
      <c r="F7594" t="s">
        <v>23</v>
      </c>
      <c r="G7594" t="s">
        <v>24</v>
      </c>
      <c r="H7594" t="s">
        <v>10138</v>
      </c>
      <c r="I7594">
        <v>34</v>
      </c>
      <c r="J7594">
        <v>3</v>
      </c>
      <c r="K7594">
        <v>3</v>
      </c>
      <c r="L7594">
        <v>2</v>
      </c>
      <c r="M7594">
        <v>4532</v>
      </c>
      <c r="N7594">
        <v>1981</v>
      </c>
      <c r="O7594">
        <v>469</v>
      </c>
      <c r="P7594">
        <v>0.71199999999999997</v>
      </c>
      <c r="Q7594">
        <v>4352</v>
      </c>
      <c r="R7594">
        <v>66</v>
      </c>
      <c r="S7594">
        <v>0.78400000000000003</v>
      </c>
      <c r="T7594">
        <v>0.80900000000000005</v>
      </c>
      <c r="U7594" t="s">
        <v>10145</v>
      </c>
      <c r="V7594" t="s">
        <v>10146</v>
      </c>
      <c r="W7594" t="s">
        <v>10149</v>
      </c>
      <c r="X7594">
        <v>362.66666666666669</v>
      </c>
      <c r="Y7594">
        <v>65.939393939393938</v>
      </c>
      <c r="Z7594">
        <v>128</v>
      </c>
      <c r="AA7594" t="s">
        <v>10194</v>
      </c>
      <c r="AB7594" t="s">
        <v>10168</v>
      </c>
      <c r="AC7594">
        <f>_xlfn.XLOOKUP(kredi_kart_musterileri[[#This Row],[Education_Level]],Education[Education_Level],Education[Education_Score],0,0)</f>
        <v>2</v>
      </c>
      <c r="AD7594">
        <f>_xlfn.XLOOKUP(TRIM(kredi_kart_musterileri[[#This Row],[Income_Category]]),Income[Income_Category],Income[Income_Score],0,0)</f>
        <v>1</v>
      </c>
      <c r="AE7594" t="str" cm="1">
        <f t="array" ref="AE7594">_xlfn.IFS(kredi_kart_musterileri[[#This Row],[Monthly_Spend_Last12M]] &lt; Spend_P33,"Low",kredi_kart_musterileri[[#This Row],[Monthly_Spend_Last12M]] &lt; Spend_P67,"Medium",TRUE,"High")</f>
        <v>Medium</v>
      </c>
      <c r="AF7594" t="str" cm="1">
        <f t="array" ref="AF7594">_xlfn.SWITCH(kredi_kart_musterileri[[#This Row],[Income_Score]],  0,"Unknown",
  1,"Low",
  2,"Lower-Mid",
  3,"Mid",
  4,"Upper-Mid",
  5,"High",
  "Unknown" )</f>
        <v>Low</v>
      </c>
      <c r="AG7594" t="str" cm="1">
        <f t="array" ref="AG7594">_xlfn.IFS(
  kredi_kart_musterileri[[#This Row],[Months_Inactive_12_mon]] &lt;= 2,"Active",
  kredi_kart_musterileri[[#This Row],[Months_Inactive_12_mon]] &lt;= 5,"Risk",
  TRUE,"High Risk"
)</f>
        <v>Risk</v>
      </c>
      <c r="AH7594" t="str" cm="1">
        <f t="array" ref="AH75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94" t="str" cm="1">
        <f t="array" ref="AI7594">_xlfn.IFS(
  kredi_kart_musterileri[[#This Row],[Avg_Utilization_Ratio]]&lt;0.3,"Low Util",
  kredi_kart_musterileri[[#This Row],[Avg_Utilization_Ratio]]&lt;0.7,"Medium Util",
  TRUE,"High Util"
)</f>
        <v>High Util</v>
      </c>
    </row>
    <row r="7595" spans="1:35">
      <c r="A7595" t="s">
        <v>7631</v>
      </c>
      <c r="B7595" t="s">
        <v>21</v>
      </c>
      <c r="C7595">
        <v>36</v>
      </c>
      <c r="D7595" t="s">
        <v>27</v>
      </c>
      <c r="E7595">
        <v>4</v>
      </c>
      <c r="F7595" t="s">
        <v>46</v>
      </c>
      <c r="G7595" t="s">
        <v>24</v>
      </c>
      <c r="H7595" t="s">
        <v>33</v>
      </c>
      <c r="I7595">
        <v>18</v>
      </c>
      <c r="J7595">
        <v>4</v>
      </c>
      <c r="K7595">
        <v>3</v>
      </c>
      <c r="L7595">
        <v>2</v>
      </c>
      <c r="M7595">
        <v>3926</v>
      </c>
      <c r="N7595">
        <v>1760</v>
      </c>
      <c r="O7595">
        <v>2166</v>
      </c>
      <c r="P7595">
        <v>0.874</v>
      </c>
      <c r="Q7595">
        <v>4890</v>
      </c>
      <c r="R7595">
        <v>92</v>
      </c>
      <c r="S7595">
        <v>0.70399999999999996</v>
      </c>
      <c r="T7595">
        <v>0.44800000000000001</v>
      </c>
      <c r="U7595" t="s">
        <v>10145</v>
      </c>
      <c r="V7595" t="s">
        <v>10150</v>
      </c>
      <c r="W7595" t="s">
        <v>10151</v>
      </c>
      <c r="X7595">
        <v>407.5</v>
      </c>
      <c r="Y7595">
        <v>53.152173913043477</v>
      </c>
      <c r="Z7595">
        <v>271.66666666666669</v>
      </c>
      <c r="AA7595" t="s">
        <v>10174</v>
      </c>
      <c r="AB7595" t="s">
        <v>10168</v>
      </c>
      <c r="AC7595">
        <f>_xlfn.XLOOKUP(kredi_kart_musterileri[[#This Row],[Education_Level]],Education[Education_Level],Education[Education_Score],0,0)</f>
        <v>3</v>
      </c>
      <c r="AD7595">
        <f>_xlfn.XLOOKUP(TRIM(kredi_kart_musterileri[[#This Row],[Income_Category]]),Income[Income_Category],Income[Income_Score],0,0)</f>
        <v>0</v>
      </c>
      <c r="AE7595" t="str" cm="1">
        <f t="array" ref="AE7595">_xlfn.IFS(kredi_kart_musterileri[[#This Row],[Monthly_Spend_Last12M]] &lt; Spend_P33,"Low",kredi_kart_musterileri[[#This Row],[Monthly_Spend_Last12M]] &lt; Spend_P67,"Medium",TRUE,"High")</f>
        <v>High</v>
      </c>
      <c r="AF7595" t="str" cm="1">
        <f t="array" ref="AF7595">_xlfn.SWITCH(kredi_kart_musterileri[[#This Row],[Income_Score]],  0,"Unknown",
  1,"Low",
  2,"Lower-Mid",
  3,"Mid",
  4,"Upper-Mid",
  5,"High",
  "Unknown" )</f>
        <v>Unknown</v>
      </c>
      <c r="AG7595" t="str" cm="1">
        <f t="array" ref="AG7595">_xlfn.IFS(
  kredi_kart_musterileri[[#This Row],[Months_Inactive_12_mon]] &lt;= 2,"Active",
  kredi_kart_musterileri[[#This Row],[Months_Inactive_12_mon]] &lt;= 5,"Risk",
  TRUE,"High Risk"
)</f>
        <v>Risk</v>
      </c>
      <c r="AH7595" t="str" cm="1">
        <f t="array" ref="AH75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95" t="str" cm="1">
        <f t="array" ref="AI7595">_xlfn.IFS(
  kredi_kart_musterileri[[#This Row],[Avg_Utilization_Ratio]]&lt;0.3,"Low Util",
  kredi_kart_musterileri[[#This Row],[Avg_Utilization_Ratio]]&lt;0.7,"Medium Util",
  TRUE,"High Util"
)</f>
        <v>Medium Util</v>
      </c>
    </row>
    <row r="7596" spans="1:35">
      <c r="A7596" t="s">
        <v>7632</v>
      </c>
      <c r="B7596" t="s">
        <v>58</v>
      </c>
      <c r="C7596">
        <v>40</v>
      </c>
      <c r="D7596" t="s">
        <v>27</v>
      </c>
      <c r="E7596">
        <v>4</v>
      </c>
      <c r="F7596" t="s">
        <v>28</v>
      </c>
      <c r="G7596" t="s">
        <v>29</v>
      </c>
      <c r="H7596" t="s">
        <v>10138</v>
      </c>
      <c r="I7596">
        <v>22</v>
      </c>
      <c r="J7596">
        <v>4</v>
      </c>
      <c r="K7596">
        <v>2</v>
      </c>
      <c r="L7596">
        <v>3</v>
      </c>
      <c r="M7596">
        <v>1438.3</v>
      </c>
      <c r="N7596">
        <v>0</v>
      </c>
      <c r="O7596">
        <v>1438.3</v>
      </c>
      <c r="P7596">
        <v>0.69499999999999995</v>
      </c>
      <c r="Q7596">
        <v>2502</v>
      </c>
      <c r="R7596">
        <v>45</v>
      </c>
      <c r="S7596">
        <v>0.45200000000000001</v>
      </c>
      <c r="T7596">
        <v>0</v>
      </c>
      <c r="U7596" t="s">
        <v>10145</v>
      </c>
      <c r="V7596" t="s">
        <v>10150</v>
      </c>
      <c r="W7596" t="s">
        <v>10147</v>
      </c>
      <c r="X7596">
        <v>208.5</v>
      </c>
      <c r="Y7596">
        <v>55.6</v>
      </c>
      <c r="Z7596">
        <v>113.72727272727273</v>
      </c>
      <c r="AA7596" t="s">
        <v>10193</v>
      </c>
      <c r="AB7596" t="s">
        <v>10167</v>
      </c>
      <c r="AC7596">
        <f>_xlfn.XLOOKUP(kredi_kart_musterileri[[#This Row],[Education_Level]],Education[Education_Level],Education[Education_Score],0,0)</f>
        <v>4</v>
      </c>
      <c r="AD7596">
        <f>_xlfn.XLOOKUP(TRIM(kredi_kart_musterileri[[#This Row],[Income_Category]]),Income[Income_Category],Income[Income_Score],0,0)</f>
        <v>1</v>
      </c>
      <c r="AE7596" t="str" cm="1">
        <f t="array" ref="AE7596">_xlfn.IFS(kredi_kart_musterileri[[#This Row],[Monthly_Spend_Last12M]] &lt; Spend_P33,"Low",kredi_kart_musterileri[[#This Row],[Monthly_Spend_Last12M]] &lt; Spend_P67,"Medium",TRUE,"High")</f>
        <v>Low</v>
      </c>
      <c r="AF7596" t="str" cm="1">
        <f t="array" ref="AF7596">_xlfn.SWITCH(kredi_kart_musterileri[[#This Row],[Income_Score]],  0,"Unknown",
  1,"Low",
  2,"Lower-Mid",
  3,"Mid",
  4,"Upper-Mid",
  5,"High",
  "Unknown" )</f>
        <v>Low</v>
      </c>
      <c r="AG7596" t="str" cm="1">
        <f t="array" ref="AG7596">_xlfn.IFS(
  kredi_kart_musterileri[[#This Row],[Months_Inactive_12_mon]] &lt;= 2,"Active",
  kredi_kart_musterileri[[#This Row],[Months_Inactive_12_mon]] &lt;= 5,"Risk",
  TRUE,"High Risk"
)</f>
        <v>Active</v>
      </c>
      <c r="AH7596" t="str" cm="1">
        <f t="array" ref="AH75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596" t="str" cm="1">
        <f t="array" ref="AI7596">_xlfn.IFS(
  kredi_kart_musterileri[[#This Row],[Avg_Utilization_Ratio]]&lt;0.3,"Low Util",
  kredi_kart_musterileri[[#This Row],[Avg_Utilization_Ratio]]&lt;0.7,"Medium Util",
  TRUE,"High Util"
)</f>
        <v>Low Util</v>
      </c>
    </row>
    <row r="7597" spans="1:35">
      <c r="A7597" t="s">
        <v>7633</v>
      </c>
      <c r="B7597" t="s">
        <v>21</v>
      </c>
      <c r="C7597">
        <v>51</v>
      </c>
      <c r="D7597" t="s">
        <v>27</v>
      </c>
      <c r="E7597">
        <v>2</v>
      </c>
      <c r="F7597" t="s">
        <v>23</v>
      </c>
      <c r="G7597" t="s">
        <v>29</v>
      </c>
      <c r="H7597" t="s">
        <v>33</v>
      </c>
      <c r="I7597">
        <v>31</v>
      </c>
      <c r="J7597">
        <v>6</v>
      </c>
      <c r="K7597">
        <v>2</v>
      </c>
      <c r="L7597">
        <v>1</v>
      </c>
      <c r="M7597">
        <v>4789</v>
      </c>
      <c r="N7597">
        <v>2203</v>
      </c>
      <c r="O7597">
        <v>2586</v>
      </c>
      <c r="P7597">
        <v>0.84699999999999998</v>
      </c>
      <c r="Q7597">
        <v>4718</v>
      </c>
      <c r="R7597">
        <v>81</v>
      </c>
      <c r="S7597">
        <v>0.97599999999999998</v>
      </c>
      <c r="T7597">
        <v>0.46</v>
      </c>
      <c r="U7597" t="s">
        <v>10148</v>
      </c>
      <c r="V7597" t="s">
        <v>10146</v>
      </c>
      <c r="W7597" t="s">
        <v>10151</v>
      </c>
      <c r="X7597">
        <v>393.16666666666669</v>
      </c>
      <c r="Y7597">
        <v>58.246913580246911</v>
      </c>
      <c r="Z7597">
        <v>152.19354838709677</v>
      </c>
      <c r="AA7597" t="s">
        <v>10174</v>
      </c>
      <c r="AB7597" t="s">
        <v>10167</v>
      </c>
      <c r="AC7597">
        <f>_xlfn.XLOOKUP(kredi_kart_musterileri[[#This Row],[Education_Level]],Education[Education_Level],Education[Education_Score],0,0)</f>
        <v>2</v>
      </c>
      <c r="AD7597">
        <f>_xlfn.XLOOKUP(TRIM(kredi_kart_musterileri[[#This Row],[Income_Category]]),Income[Income_Category],Income[Income_Score],0,0)</f>
        <v>0</v>
      </c>
      <c r="AE7597" t="str" cm="1">
        <f t="array" ref="AE7597">_xlfn.IFS(kredi_kart_musterileri[[#This Row],[Monthly_Spend_Last12M]] &lt; Spend_P33,"Low",kredi_kart_musterileri[[#This Row],[Monthly_Spend_Last12M]] &lt; Spend_P67,"Medium",TRUE,"High")</f>
        <v>High</v>
      </c>
      <c r="AF7597" t="str" cm="1">
        <f t="array" ref="AF7597">_xlfn.SWITCH(kredi_kart_musterileri[[#This Row],[Income_Score]],  0,"Unknown",
  1,"Low",
  2,"Lower-Mid",
  3,"Mid",
  4,"Upper-Mid",
  5,"High",
  "Unknown" )</f>
        <v>Unknown</v>
      </c>
      <c r="AG7597" t="str" cm="1">
        <f t="array" ref="AG7597">_xlfn.IFS(
  kredi_kart_musterileri[[#This Row],[Months_Inactive_12_mon]] &lt;= 2,"Active",
  kredi_kart_musterileri[[#This Row],[Months_Inactive_12_mon]] &lt;= 5,"Risk",
  TRUE,"High Risk"
)</f>
        <v>Active</v>
      </c>
      <c r="AH7597" t="str" cm="1">
        <f t="array" ref="AH75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97" t="str" cm="1">
        <f t="array" ref="AI7597">_xlfn.IFS(
  kredi_kart_musterileri[[#This Row],[Avg_Utilization_Ratio]]&lt;0.3,"Low Util",
  kredi_kart_musterileri[[#This Row],[Avg_Utilization_Ratio]]&lt;0.7,"Medium Util",
  TRUE,"High Util"
)</f>
        <v>Medium Util</v>
      </c>
    </row>
    <row r="7598" spans="1:35">
      <c r="A7598" t="s">
        <v>7634</v>
      </c>
      <c r="B7598" t="s">
        <v>21</v>
      </c>
      <c r="C7598">
        <v>41</v>
      </c>
      <c r="D7598" t="s">
        <v>27</v>
      </c>
      <c r="E7598">
        <v>2</v>
      </c>
      <c r="F7598" t="s">
        <v>33</v>
      </c>
      <c r="G7598" t="s">
        <v>33</v>
      </c>
      <c r="H7598" t="s">
        <v>10138</v>
      </c>
      <c r="I7598">
        <v>34</v>
      </c>
      <c r="J7598">
        <v>6</v>
      </c>
      <c r="K7598">
        <v>3</v>
      </c>
      <c r="L7598">
        <v>3</v>
      </c>
      <c r="M7598">
        <v>2864</v>
      </c>
      <c r="N7598">
        <v>1928</v>
      </c>
      <c r="O7598">
        <v>936</v>
      </c>
      <c r="P7598">
        <v>0.76900000000000002</v>
      </c>
      <c r="Q7598">
        <v>4641</v>
      </c>
      <c r="R7598">
        <v>78</v>
      </c>
      <c r="S7598">
        <v>0.66</v>
      </c>
      <c r="T7598">
        <v>0.67300000000000004</v>
      </c>
      <c r="U7598" t="s">
        <v>10145</v>
      </c>
      <c r="V7598" t="s">
        <v>10146</v>
      </c>
      <c r="W7598" t="s">
        <v>10151</v>
      </c>
      <c r="X7598">
        <v>386.75</v>
      </c>
      <c r="Y7598">
        <v>59.5</v>
      </c>
      <c r="Z7598">
        <v>136.5</v>
      </c>
      <c r="AA7598" t="s">
        <v>10174</v>
      </c>
      <c r="AB7598" t="s">
        <v>10168</v>
      </c>
      <c r="AC7598">
        <f>_xlfn.XLOOKUP(kredi_kart_musterileri[[#This Row],[Education_Level]],Education[Education_Level],Education[Education_Score],0,0)</f>
        <v>0</v>
      </c>
      <c r="AD7598">
        <f>_xlfn.XLOOKUP(TRIM(kredi_kart_musterileri[[#This Row],[Income_Category]]),Income[Income_Category],Income[Income_Score],0,0)</f>
        <v>1</v>
      </c>
      <c r="AE7598" t="str" cm="1">
        <f t="array" ref="AE7598">_xlfn.IFS(kredi_kart_musterileri[[#This Row],[Monthly_Spend_Last12M]] &lt; Spend_P33,"Low",kredi_kart_musterileri[[#This Row],[Monthly_Spend_Last12M]] &lt; Spend_P67,"Medium",TRUE,"High")</f>
        <v>High</v>
      </c>
      <c r="AF7598" t="str" cm="1">
        <f t="array" ref="AF7598">_xlfn.SWITCH(kredi_kart_musterileri[[#This Row],[Income_Score]],  0,"Unknown",
  1,"Low",
  2,"Lower-Mid",
  3,"Mid",
  4,"Upper-Mid",
  5,"High",
  "Unknown" )</f>
        <v>Low</v>
      </c>
      <c r="AG7598" t="str" cm="1">
        <f t="array" ref="AG7598">_xlfn.IFS(
  kredi_kart_musterileri[[#This Row],[Months_Inactive_12_mon]] &lt;= 2,"Active",
  kredi_kart_musterileri[[#This Row],[Months_Inactive_12_mon]] &lt;= 5,"Risk",
  TRUE,"High Risk"
)</f>
        <v>Risk</v>
      </c>
      <c r="AH7598" t="str" cm="1">
        <f t="array" ref="AH75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98" t="str" cm="1">
        <f t="array" ref="AI7598">_xlfn.IFS(
  kredi_kart_musterileri[[#This Row],[Avg_Utilization_Ratio]]&lt;0.3,"Low Util",
  kredi_kart_musterileri[[#This Row],[Avg_Utilization_Ratio]]&lt;0.7,"Medium Util",
  TRUE,"High Util"
)</f>
        <v>Medium Util</v>
      </c>
    </row>
    <row r="7599" spans="1:35">
      <c r="A7599" t="s">
        <v>7635</v>
      </c>
      <c r="B7599" t="s">
        <v>21</v>
      </c>
      <c r="C7599">
        <v>43</v>
      </c>
      <c r="D7599" t="s">
        <v>27</v>
      </c>
      <c r="E7599">
        <v>5</v>
      </c>
      <c r="F7599" t="s">
        <v>28</v>
      </c>
      <c r="G7599" t="s">
        <v>29</v>
      </c>
      <c r="H7599" t="s">
        <v>33</v>
      </c>
      <c r="I7599">
        <v>34</v>
      </c>
      <c r="J7599">
        <v>6</v>
      </c>
      <c r="K7599">
        <v>6</v>
      </c>
      <c r="L7599">
        <v>3</v>
      </c>
      <c r="M7599">
        <v>4607</v>
      </c>
      <c r="N7599">
        <v>2440</v>
      </c>
      <c r="O7599">
        <v>2167</v>
      </c>
      <c r="P7599">
        <v>0.64600000000000002</v>
      </c>
      <c r="Q7599">
        <v>4825</v>
      </c>
      <c r="R7599">
        <v>77</v>
      </c>
      <c r="S7599">
        <v>0.878</v>
      </c>
      <c r="T7599">
        <v>0.53</v>
      </c>
      <c r="U7599" t="s">
        <v>10145</v>
      </c>
      <c r="V7599" t="s">
        <v>10146</v>
      </c>
      <c r="W7599" t="s">
        <v>10151</v>
      </c>
      <c r="X7599">
        <v>402.08333333333331</v>
      </c>
      <c r="Y7599">
        <v>62.662337662337663</v>
      </c>
      <c r="Z7599">
        <v>141.91176470588235</v>
      </c>
      <c r="AA7599" t="s">
        <v>10174</v>
      </c>
      <c r="AB7599" t="s">
        <v>10169</v>
      </c>
      <c r="AC7599">
        <f>_xlfn.XLOOKUP(kredi_kart_musterileri[[#This Row],[Education_Level]],Education[Education_Level],Education[Education_Score],0,0)</f>
        <v>4</v>
      </c>
      <c r="AD7599">
        <f>_xlfn.XLOOKUP(TRIM(kredi_kart_musterileri[[#This Row],[Income_Category]]),Income[Income_Category],Income[Income_Score],0,0)</f>
        <v>0</v>
      </c>
      <c r="AE7599" t="str" cm="1">
        <f t="array" ref="AE7599">_xlfn.IFS(kredi_kart_musterileri[[#This Row],[Monthly_Spend_Last12M]] &lt; Spend_P33,"Low",kredi_kart_musterileri[[#This Row],[Monthly_Spend_Last12M]] &lt; Spend_P67,"Medium",TRUE,"High")</f>
        <v>High</v>
      </c>
      <c r="AF7599" t="str" cm="1">
        <f t="array" ref="AF7599">_xlfn.SWITCH(kredi_kart_musterileri[[#This Row],[Income_Score]],  0,"Unknown",
  1,"Low",
  2,"Lower-Mid",
  3,"Mid",
  4,"Upper-Mid",
  5,"High",
  "Unknown" )</f>
        <v>Unknown</v>
      </c>
      <c r="AG7599" t="str" cm="1">
        <f t="array" ref="AG7599">_xlfn.IFS(
  kredi_kart_musterileri[[#This Row],[Months_Inactive_12_mon]] &lt;= 2,"Active",
  kredi_kart_musterileri[[#This Row],[Months_Inactive_12_mon]] &lt;= 5,"Risk",
  TRUE,"High Risk"
)</f>
        <v>High Risk</v>
      </c>
      <c r="AH7599" t="str" cm="1">
        <f t="array" ref="AH75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599" t="str" cm="1">
        <f t="array" ref="AI7599">_xlfn.IFS(
  kredi_kart_musterileri[[#This Row],[Avg_Utilization_Ratio]]&lt;0.3,"Low Util",
  kredi_kart_musterileri[[#This Row],[Avg_Utilization_Ratio]]&lt;0.7,"Medium Util",
  TRUE,"High Util"
)</f>
        <v>Medium Util</v>
      </c>
    </row>
    <row r="7600" spans="1:35">
      <c r="A7600" t="s">
        <v>7636</v>
      </c>
      <c r="B7600" t="s">
        <v>21</v>
      </c>
      <c r="C7600">
        <v>43</v>
      </c>
      <c r="D7600" t="s">
        <v>27</v>
      </c>
      <c r="E7600">
        <v>4</v>
      </c>
      <c r="F7600" t="s">
        <v>28</v>
      </c>
      <c r="G7600" t="s">
        <v>33</v>
      </c>
      <c r="H7600" t="s">
        <v>10138</v>
      </c>
      <c r="I7600">
        <v>34</v>
      </c>
      <c r="J7600">
        <v>5</v>
      </c>
      <c r="K7600">
        <v>3</v>
      </c>
      <c r="L7600">
        <v>3</v>
      </c>
      <c r="M7600">
        <v>1971</v>
      </c>
      <c r="N7600">
        <v>979</v>
      </c>
      <c r="O7600">
        <v>992</v>
      </c>
      <c r="P7600">
        <v>1.024</v>
      </c>
      <c r="Q7600">
        <v>5446</v>
      </c>
      <c r="R7600">
        <v>75</v>
      </c>
      <c r="S7600">
        <v>0.97399999999999998</v>
      </c>
      <c r="T7600">
        <v>0.497</v>
      </c>
      <c r="U7600" t="s">
        <v>10145</v>
      </c>
      <c r="V7600" t="s">
        <v>10146</v>
      </c>
      <c r="W7600" t="s">
        <v>10151</v>
      </c>
      <c r="X7600">
        <v>453.83333333333331</v>
      </c>
      <c r="Y7600">
        <v>72.61333333333333</v>
      </c>
      <c r="Z7600">
        <v>160.1764705882353</v>
      </c>
      <c r="AA7600" t="s">
        <v>10174</v>
      </c>
      <c r="AB7600" t="s">
        <v>10168</v>
      </c>
      <c r="AC7600">
        <f>_xlfn.XLOOKUP(kredi_kart_musterileri[[#This Row],[Education_Level]],Education[Education_Level],Education[Education_Score],0,0)</f>
        <v>4</v>
      </c>
      <c r="AD7600">
        <f>_xlfn.XLOOKUP(TRIM(kredi_kart_musterileri[[#This Row],[Income_Category]]),Income[Income_Category],Income[Income_Score],0,0)</f>
        <v>1</v>
      </c>
      <c r="AE7600" t="str" cm="1">
        <f t="array" ref="AE7600">_xlfn.IFS(kredi_kart_musterileri[[#This Row],[Monthly_Spend_Last12M]] &lt; Spend_P33,"Low",kredi_kart_musterileri[[#This Row],[Monthly_Spend_Last12M]] &lt; Spend_P67,"Medium",TRUE,"High")</f>
        <v>High</v>
      </c>
      <c r="AF7600" t="str" cm="1">
        <f t="array" ref="AF7600">_xlfn.SWITCH(kredi_kart_musterileri[[#This Row],[Income_Score]],  0,"Unknown",
  1,"Low",
  2,"Lower-Mid",
  3,"Mid",
  4,"Upper-Mid",
  5,"High",
  "Unknown" )</f>
        <v>Low</v>
      </c>
      <c r="AG7600" t="str" cm="1">
        <f t="array" ref="AG7600">_xlfn.IFS(
  kredi_kart_musterileri[[#This Row],[Months_Inactive_12_mon]] &lt;= 2,"Active",
  kredi_kart_musterileri[[#This Row],[Months_Inactive_12_mon]] &lt;= 5,"Risk",
  TRUE,"High Risk"
)</f>
        <v>Risk</v>
      </c>
      <c r="AH7600" t="str" cm="1">
        <f t="array" ref="AH76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00" t="str" cm="1">
        <f t="array" ref="AI7600">_xlfn.IFS(
  kredi_kart_musterileri[[#This Row],[Avg_Utilization_Ratio]]&lt;0.3,"Low Util",
  kredi_kart_musterileri[[#This Row],[Avg_Utilization_Ratio]]&lt;0.7,"Medium Util",
  TRUE,"High Util"
)</f>
        <v>Medium Util</v>
      </c>
    </row>
    <row r="7601" spans="1:35">
      <c r="A7601" t="s">
        <v>7637</v>
      </c>
      <c r="B7601" t="s">
        <v>58</v>
      </c>
      <c r="C7601">
        <v>53</v>
      </c>
      <c r="D7601" t="s">
        <v>27</v>
      </c>
      <c r="E7601">
        <v>2</v>
      </c>
      <c r="F7601" t="s">
        <v>46</v>
      </c>
      <c r="G7601" t="s">
        <v>24</v>
      </c>
      <c r="H7601" t="s">
        <v>10138</v>
      </c>
      <c r="I7601">
        <v>44</v>
      </c>
      <c r="J7601">
        <v>3</v>
      </c>
      <c r="K7601">
        <v>3</v>
      </c>
      <c r="L7601">
        <v>3</v>
      </c>
      <c r="M7601">
        <v>1473</v>
      </c>
      <c r="N7601">
        <v>0</v>
      </c>
      <c r="O7601">
        <v>1473</v>
      </c>
      <c r="P7601">
        <v>0.92</v>
      </c>
      <c r="Q7601">
        <v>2836</v>
      </c>
      <c r="R7601">
        <v>48</v>
      </c>
      <c r="S7601">
        <v>0.6</v>
      </c>
      <c r="T7601">
        <v>0</v>
      </c>
      <c r="U7601" t="s">
        <v>10148</v>
      </c>
      <c r="V7601" t="s">
        <v>10146</v>
      </c>
      <c r="W7601" t="s">
        <v>10147</v>
      </c>
      <c r="X7601">
        <v>236.33333333333334</v>
      </c>
      <c r="Y7601">
        <v>59.083333333333336</v>
      </c>
      <c r="Z7601">
        <v>64.454545454545453</v>
      </c>
      <c r="AA7601" t="s">
        <v>10193</v>
      </c>
      <c r="AB7601" t="s">
        <v>10168</v>
      </c>
      <c r="AC7601">
        <f>_xlfn.XLOOKUP(kredi_kart_musterileri[[#This Row],[Education_Level]],Education[Education_Level],Education[Education_Score],0,0)</f>
        <v>3</v>
      </c>
      <c r="AD7601">
        <f>_xlfn.XLOOKUP(TRIM(kredi_kart_musterileri[[#This Row],[Income_Category]]),Income[Income_Category],Income[Income_Score],0,0)</f>
        <v>1</v>
      </c>
      <c r="AE7601" t="str" cm="1">
        <f t="array" ref="AE7601">_xlfn.IFS(kredi_kart_musterileri[[#This Row],[Monthly_Spend_Last12M]] &lt; Spend_P33,"Low",kredi_kart_musterileri[[#This Row],[Monthly_Spend_Last12M]] &lt; Spend_P67,"Medium",TRUE,"High")</f>
        <v>Medium</v>
      </c>
      <c r="AF7601" t="str" cm="1">
        <f t="array" ref="AF7601">_xlfn.SWITCH(kredi_kart_musterileri[[#This Row],[Income_Score]],  0,"Unknown",
  1,"Low",
  2,"Lower-Mid",
  3,"Mid",
  4,"Upper-Mid",
  5,"High",
  "Unknown" )</f>
        <v>Low</v>
      </c>
      <c r="AG7601" t="str" cm="1">
        <f t="array" ref="AG7601">_xlfn.IFS(
  kredi_kart_musterileri[[#This Row],[Months_Inactive_12_mon]] &lt;= 2,"Active",
  kredi_kart_musterileri[[#This Row],[Months_Inactive_12_mon]] &lt;= 5,"Risk",
  TRUE,"High Risk"
)</f>
        <v>Risk</v>
      </c>
      <c r="AH7601" t="str" cm="1">
        <f t="array" ref="AH76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01" t="str" cm="1">
        <f t="array" ref="AI7601">_xlfn.IFS(
  kredi_kart_musterileri[[#This Row],[Avg_Utilization_Ratio]]&lt;0.3,"Low Util",
  kredi_kart_musterileri[[#This Row],[Avg_Utilization_Ratio]]&lt;0.7,"Medium Util",
  TRUE,"High Util"
)</f>
        <v>Low Util</v>
      </c>
    </row>
    <row r="7602" spans="1:35">
      <c r="A7602" t="s">
        <v>7638</v>
      </c>
      <c r="B7602" t="s">
        <v>21</v>
      </c>
      <c r="C7602">
        <v>55</v>
      </c>
      <c r="D7602" t="s">
        <v>27</v>
      </c>
      <c r="E7602">
        <v>3</v>
      </c>
      <c r="F7602" t="s">
        <v>28</v>
      </c>
      <c r="G7602" t="s">
        <v>29</v>
      </c>
      <c r="H7602" t="s">
        <v>37</v>
      </c>
      <c r="I7602">
        <v>37</v>
      </c>
      <c r="J7602">
        <v>5</v>
      </c>
      <c r="K7602">
        <v>1</v>
      </c>
      <c r="L7602">
        <v>2</v>
      </c>
      <c r="M7602">
        <v>3187</v>
      </c>
      <c r="N7602">
        <v>1437</v>
      </c>
      <c r="O7602">
        <v>1750</v>
      </c>
      <c r="P7602">
        <v>0.79</v>
      </c>
      <c r="Q7602">
        <v>4511</v>
      </c>
      <c r="R7602">
        <v>82</v>
      </c>
      <c r="S7602">
        <v>0.82199999999999995</v>
      </c>
      <c r="T7602">
        <v>0.45100000000000001</v>
      </c>
      <c r="U7602" t="s">
        <v>10148</v>
      </c>
      <c r="V7602" t="s">
        <v>10146</v>
      </c>
      <c r="W7602" t="s">
        <v>10151</v>
      </c>
      <c r="X7602">
        <v>375.91666666666669</v>
      </c>
      <c r="Y7602">
        <v>55.012195121951223</v>
      </c>
      <c r="Z7602">
        <v>121.91891891891892</v>
      </c>
      <c r="AA7602" t="s">
        <v>10174</v>
      </c>
      <c r="AB7602" t="s">
        <v>10167</v>
      </c>
      <c r="AC7602">
        <f>_xlfn.XLOOKUP(kredi_kart_musterileri[[#This Row],[Education_Level]],Education[Education_Level],Education[Education_Score],0,0)</f>
        <v>4</v>
      </c>
      <c r="AD7602">
        <f>_xlfn.XLOOKUP(TRIM(kredi_kart_musterileri[[#This Row],[Income_Category]]),Income[Income_Category],Income[Income_Score],0,0)</f>
        <v>2</v>
      </c>
      <c r="AE7602" t="str" cm="1">
        <f t="array" ref="AE7602">_xlfn.IFS(kredi_kart_musterileri[[#This Row],[Monthly_Spend_Last12M]] &lt; Spend_P33,"Low",kredi_kart_musterileri[[#This Row],[Monthly_Spend_Last12M]] &lt; Spend_P67,"Medium",TRUE,"High")</f>
        <v>High</v>
      </c>
      <c r="AF7602" t="str" cm="1">
        <f t="array" ref="AF7602">_xlfn.SWITCH(kredi_kart_musterileri[[#This Row],[Income_Score]],  0,"Unknown",
  1,"Low",
  2,"Lower-Mid",
  3,"Mid",
  4,"Upper-Mid",
  5,"High",
  "Unknown" )</f>
        <v>Lower-Mid</v>
      </c>
      <c r="AG7602" t="str" cm="1">
        <f t="array" ref="AG7602">_xlfn.IFS(
  kredi_kart_musterileri[[#This Row],[Months_Inactive_12_mon]] &lt;= 2,"Active",
  kredi_kart_musterileri[[#This Row],[Months_Inactive_12_mon]] &lt;= 5,"Risk",
  TRUE,"High Risk"
)</f>
        <v>Active</v>
      </c>
      <c r="AH7602" t="str" cm="1">
        <f t="array" ref="AH76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02" t="str" cm="1">
        <f t="array" ref="AI7602">_xlfn.IFS(
  kredi_kart_musterileri[[#This Row],[Avg_Utilization_Ratio]]&lt;0.3,"Low Util",
  kredi_kart_musterileri[[#This Row],[Avg_Utilization_Ratio]]&lt;0.7,"Medium Util",
  TRUE,"High Util"
)</f>
        <v>Medium Util</v>
      </c>
    </row>
    <row r="7603" spans="1:35">
      <c r="A7603" t="s">
        <v>7639</v>
      </c>
      <c r="B7603" t="s">
        <v>21</v>
      </c>
      <c r="C7603">
        <v>38</v>
      </c>
      <c r="D7603" t="s">
        <v>27</v>
      </c>
      <c r="E7603">
        <v>2</v>
      </c>
      <c r="F7603" t="s">
        <v>33</v>
      </c>
      <c r="G7603" t="s">
        <v>24</v>
      </c>
      <c r="H7603" t="s">
        <v>10138</v>
      </c>
      <c r="I7603">
        <v>36</v>
      </c>
      <c r="J7603">
        <v>4</v>
      </c>
      <c r="K7603">
        <v>2</v>
      </c>
      <c r="L7603">
        <v>2</v>
      </c>
      <c r="M7603">
        <v>5589</v>
      </c>
      <c r="N7603">
        <v>0</v>
      </c>
      <c r="O7603">
        <v>5589</v>
      </c>
      <c r="P7603">
        <v>0.78700000000000003</v>
      </c>
      <c r="Q7603">
        <v>4064</v>
      </c>
      <c r="R7603">
        <v>77</v>
      </c>
      <c r="S7603">
        <v>0.71099999999999997</v>
      </c>
      <c r="T7603">
        <v>0</v>
      </c>
      <c r="U7603" t="s">
        <v>10145</v>
      </c>
      <c r="V7603" t="s">
        <v>10146</v>
      </c>
      <c r="W7603" t="s">
        <v>10147</v>
      </c>
      <c r="X7603">
        <v>338.66666666666669</v>
      </c>
      <c r="Y7603">
        <v>52.779220779220779</v>
      </c>
      <c r="Z7603">
        <v>112.88888888888889</v>
      </c>
      <c r="AA7603" t="s">
        <v>10193</v>
      </c>
      <c r="AB7603" t="s">
        <v>10167</v>
      </c>
      <c r="AC7603">
        <f>_xlfn.XLOOKUP(kredi_kart_musterileri[[#This Row],[Education_Level]],Education[Education_Level],Education[Education_Score],0,0)</f>
        <v>0</v>
      </c>
      <c r="AD7603">
        <f>_xlfn.XLOOKUP(TRIM(kredi_kart_musterileri[[#This Row],[Income_Category]]),Income[Income_Category],Income[Income_Score],0,0)</f>
        <v>1</v>
      </c>
      <c r="AE7603" t="str" cm="1">
        <f t="array" ref="AE7603">_xlfn.IFS(kredi_kart_musterileri[[#This Row],[Monthly_Spend_Last12M]] &lt; Spend_P33,"Low",kredi_kart_musterileri[[#This Row],[Monthly_Spend_Last12M]] &lt; Spend_P67,"Medium",TRUE,"High")</f>
        <v>Medium</v>
      </c>
      <c r="AF7603" t="str" cm="1">
        <f t="array" ref="AF7603">_xlfn.SWITCH(kredi_kart_musterileri[[#This Row],[Income_Score]],  0,"Unknown",
  1,"Low",
  2,"Lower-Mid",
  3,"Mid",
  4,"Upper-Mid",
  5,"High",
  "Unknown" )</f>
        <v>Low</v>
      </c>
      <c r="AG7603" t="str" cm="1">
        <f t="array" ref="AG7603">_xlfn.IFS(
  kredi_kart_musterileri[[#This Row],[Months_Inactive_12_mon]] &lt;= 2,"Active",
  kredi_kart_musterileri[[#This Row],[Months_Inactive_12_mon]] &lt;= 5,"Risk",
  TRUE,"High Risk"
)</f>
        <v>Active</v>
      </c>
      <c r="AH7603" t="str" cm="1">
        <f t="array" ref="AH76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03" t="str" cm="1">
        <f t="array" ref="AI7603">_xlfn.IFS(
  kredi_kart_musterileri[[#This Row],[Avg_Utilization_Ratio]]&lt;0.3,"Low Util",
  kredi_kart_musterileri[[#This Row],[Avg_Utilization_Ratio]]&lt;0.7,"Medium Util",
  TRUE,"High Util"
)</f>
        <v>Low Util</v>
      </c>
    </row>
    <row r="7604" spans="1:35">
      <c r="A7604" t="s">
        <v>7640</v>
      </c>
      <c r="B7604" t="s">
        <v>21</v>
      </c>
      <c r="C7604">
        <v>42</v>
      </c>
      <c r="D7604" t="s">
        <v>27</v>
      </c>
      <c r="E7604">
        <v>5</v>
      </c>
      <c r="F7604" t="s">
        <v>28</v>
      </c>
      <c r="G7604" t="s">
        <v>24</v>
      </c>
      <c r="H7604" t="s">
        <v>10138</v>
      </c>
      <c r="I7604">
        <v>38</v>
      </c>
      <c r="J7604">
        <v>5</v>
      </c>
      <c r="K7604">
        <v>1</v>
      </c>
      <c r="L7604">
        <v>2</v>
      </c>
      <c r="M7604">
        <v>2346</v>
      </c>
      <c r="N7604">
        <v>1373</v>
      </c>
      <c r="O7604">
        <v>973</v>
      </c>
      <c r="P7604">
        <v>0.73</v>
      </c>
      <c r="Q7604">
        <v>4432</v>
      </c>
      <c r="R7604">
        <v>72</v>
      </c>
      <c r="S7604">
        <v>0.75600000000000001</v>
      </c>
      <c r="T7604">
        <v>0.58499999999999996</v>
      </c>
      <c r="U7604" t="s">
        <v>10145</v>
      </c>
      <c r="V7604" t="s">
        <v>10146</v>
      </c>
      <c r="W7604" t="s">
        <v>10151</v>
      </c>
      <c r="X7604">
        <v>369.33333333333331</v>
      </c>
      <c r="Y7604">
        <v>61.555555555555557</v>
      </c>
      <c r="Z7604">
        <v>116.63157894736842</v>
      </c>
      <c r="AA7604" t="s">
        <v>10174</v>
      </c>
      <c r="AB7604" t="s">
        <v>10167</v>
      </c>
      <c r="AC7604">
        <f>_xlfn.XLOOKUP(kredi_kart_musterileri[[#This Row],[Education_Level]],Education[Education_Level],Education[Education_Score],0,0)</f>
        <v>4</v>
      </c>
      <c r="AD7604">
        <f>_xlfn.XLOOKUP(TRIM(kredi_kart_musterileri[[#This Row],[Income_Category]]),Income[Income_Category],Income[Income_Score],0,0)</f>
        <v>1</v>
      </c>
      <c r="AE7604" t="str" cm="1">
        <f t="array" ref="AE7604">_xlfn.IFS(kredi_kart_musterileri[[#This Row],[Monthly_Spend_Last12M]] &lt; Spend_P33,"Low",kredi_kart_musterileri[[#This Row],[Monthly_Spend_Last12M]] &lt; Spend_P67,"Medium",TRUE,"High")</f>
        <v>Medium</v>
      </c>
      <c r="AF7604" t="str" cm="1">
        <f t="array" ref="AF7604">_xlfn.SWITCH(kredi_kart_musterileri[[#This Row],[Income_Score]],  0,"Unknown",
  1,"Low",
  2,"Lower-Mid",
  3,"Mid",
  4,"Upper-Mid",
  5,"High",
  "Unknown" )</f>
        <v>Low</v>
      </c>
      <c r="AG7604" t="str" cm="1">
        <f t="array" ref="AG7604">_xlfn.IFS(
  kredi_kart_musterileri[[#This Row],[Months_Inactive_12_mon]] &lt;= 2,"Active",
  kredi_kart_musterileri[[#This Row],[Months_Inactive_12_mon]] &lt;= 5,"Risk",
  TRUE,"High Risk"
)</f>
        <v>Active</v>
      </c>
      <c r="AH7604" t="str" cm="1">
        <f t="array" ref="AH76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04" t="str" cm="1">
        <f t="array" ref="AI7604">_xlfn.IFS(
  kredi_kart_musterileri[[#This Row],[Avg_Utilization_Ratio]]&lt;0.3,"Low Util",
  kredi_kart_musterileri[[#This Row],[Avg_Utilization_Ratio]]&lt;0.7,"Medium Util",
  TRUE,"High Util"
)</f>
        <v>Medium Util</v>
      </c>
    </row>
    <row r="7605" spans="1:35">
      <c r="A7605" t="s">
        <v>7641</v>
      </c>
      <c r="B7605" t="s">
        <v>21</v>
      </c>
      <c r="C7605">
        <v>34</v>
      </c>
      <c r="D7605" t="s">
        <v>27</v>
      </c>
      <c r="E7605">
        <v>4</v>
      </c>
      <c r="F7605" t="s">
        <v>28</v>
      </c>
      <c r="G7605" t="s">
        <v>29</v>
      </c>
      <c r="H7605" t="s">
        <v>10138</v>
      </c>
      <c r="I7605">
        <v>28</v>
      </c>
      <c r="J7605">
        <v>3</v>
      </c>
      <c r="K7605">
        <v>2</v>
      </c>
      <c r="L7605">
        <v>3</v>
      </c>
      <c r="M7605">
        <v>1438.3</v>
      </c>
      <c r="N7605">
        <v>0</v>
      </c>
      <c r="O7605">
        <v>1438.3</v>
      </c>
      <c r="P7605">
        <v>0.72599999999999998</v>
      </c>
      <c r="Q7605">
        <v>4626</v>
      </c>
      <c r="R7605">
        <v>86</v>
      </c>
      <c r="S7605">
        <v>0.79200000000000004</v>
      </c>
      <c r="T7605">
        <v>0</v>
      </c>
      <c r="U7605" t="s">
        <v>10152</v>
      </c>
      <c r="V7605" t="s">
        <v>10146</v>
      </c>
      <c r="W7605" t="s">
        <v>10147</v>
      </c>
      <c r="X7605">
        <v>385.5</v>
      </c>
      <c r="Y7605">
        <v>53.790697674418603</v>
      </c>
      <c r="Z7605">
        <v>165.21428571428572</v>
      </c>
      <c r="AA7605" t="s">
        <v>10193</v>
      </c>
      <c r="AB7605" t="s">
        <v>10167</v>
      </c>
      <c r="AC7605">
        <f>_xlfn.XLOOKUP(kredi_kart_musterileri[[#This Row],[Education_Level]],Education[Education_Level],Education[Education_Score],0,0)</f>
        <v>4</v>
      </c>
      <c r="AD7605">
        <f>_xlfn.XLOOKUP(TRIM(kredi_kart_musterileri[[#This Row],[Income_Category]]),Income[Income_Category],Income[Income_Score],0,0)</f>
        <v>1</v>
      </c>
      <c r="AE7605" t="str" cm="1">
        <f t="array" ref="AE7605">_xlfn.IFS(kredi_kart_musterileri[[#This Row],[Monthly_Spend_Last12M]] &lt; Spend_P33,"Low",kredi_kart_musterileri[[#This Row],[Monthly_Spend_Last12M]] &lt; Spend_P67,"Medium",TRUE,"High")</f>
        <v>High</v>
      </c>
      <c r="AF7605" t="str" cm="1">
        <f t="array" ref="AF7605">_xlfn.SWITCH(kredi_kart_musterileri[[#This Row],[Income_Score]],  0,"Unknown",
  1,"Low",
  2,"Lower-Mid",
  3,"Mid",
  4,"Upper-Mid",
  5,"High",
  "Unknown" )</f>
        <v>Low</v>
      </c>
      <c r="AG7605" t="str" cm="1">
        <f t="array" ref="AG7605">_xlfn.IFS(
  kredi_kart_musterileri[[#This Row],[Months_Inactive_12_mon]] &lt;= 2,"Active",
  kredi_kart_musterileri[[#This Row],[Months_Inactive_12_mon]] &lt;= 5,"Risk",
  TRUE,"High Risk"
)</f>
        <v>Active</v>
      </c>
      <c r="AH7605" t="str" cm="1">
        <f t="array" ref="AH76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05" t="str" cm="1">
        <f t="array" ref="AI7605">_xlfn.IFS(
  kredi_kart_musterileri[[#This Row],[Avg_Utilization_Ratio]]&lt;0.3,"Low Util",
  kredi_kart_musterileri[[#This Row],[Avg_Utilization_Ratio]]&lt;0.7,"Medium Util",
  TRUE,"High Util"
)</f>
        <v>Low Util</v>
      </c>
    </row>
    <row r="7606" spans="1:35">
      <c r="A7606" t="s">
        <v>7642</v>
      </c>
      <c r="B7606" t="s">
        <v>21</v>
      </c>
      <c r="C7606">
        <v>40</v>
      </c>
      <c r="D7606" t="s">
        <v>27</v>
      </c>
      <c r="E7606">
        <v>5</v>
      </c>
      <c r="F7606" t="s">
        <v>23</v>
      </c>
      <c r="G7606" t="s">
        <v>29</v>
      </c>
      <c r="H7606" t="s">
        <v>10138</v>
      </c>
      <c r="I7606">
        <v>22</v>
      </c>
      <c r="J7606">
        <v>3</v>
      </c>
      <c r="K7606">
        <v>1</v>
      </c>
      <c r="L7606">
        <v>2</v>
      </c>
      <c r="M7606">
        <v>1826</v>
      </c>
      <c r="N7606">
        <v>944</v>
      </c>
      <c r="O7606">
        <v>882</v>
      </c>
      <c r="P7606">
        <v>0.68600000000000005</v>
      </c>
      <c r="Q7606">
        <v>4528</v>
      </c>
      <c r="R7606">
        <v>65</v>
      </c>
      <c r="S7606">
        <v>0.66700000000000004</v>
      </c>
      <c r="T7606">
        <v>0.51700000000000002</v>
      </c>
      <c r="U7606" t="s">
        <v>10145</v>
      </c>
      <c r="V7606" t="s">
        <v>10150</v>
      </c>
      <c r="W7606" t="s">
        <v>10151</v>
      </c>
      <c r="X7606">
        <v>377.33333333333331</v>
      </c>
      <c r="Y7606">
        <v>69.661538461538456</v>
      </c>
      <c r="Z7606">
        <v>205.81818181818181</v>
      </c>
      <c r="AA7606" t="s">
        <v>10174</v>
      </c>
      <c r="AB7606" t="s">
        <v>10167</v>
      </c>
      <c r="AC7606">
        <f>_xlfn.XLOOKUP(kredi_kart_musterileri[[#This Row],[Education_Level]],Education[Education_Level],Education[Education_Score],0,0)</f>
        <v>2</v>
      </c>
      <c r="AD7606">
        <f>_xlfn.XLOOKUP(TRIM(kredi_kart_musterileri[[#This Row],[Income_Category]]),Income[Income_Category],Income[Income_Score],0,0)</f>
        <v>1</v>
      </c>
      <c r="AE7606" t="str" cm="1">
        <f t="array" ref="AE7606">_xlfn.IFS(kredi_kart_musterileri[[#This Row],[Monthly_Spend_Last12M]] &lt; Spend_P33,"Low",kredi_kart_musterileri[[#This Row],[Monthly_Spend_Last12M]] &lt; Spend_P67,"Medium",TRUE,"High")</f>
        <v>High</v>
      </c>
      <c r="AF7606" t="str" cm="1">
        <f t="array" ref="AF7606">_xlfn.SWITCH(kredi_kart_musterileri[[#This Row],[Income_Score]],  0,"Unknown",
  1,"Low",
  2,"Lower-Mid",
  3,"Mid",
  4,"Upper-Mid",
  5,"High",
  "Unknown" )</f>
        <v>Low</v>
      </c>
      <c r="AG7606" t="str" cm="1">
        <f t="array" ref="AG7606">_xlfn.IFS(
  kredi_kart_musterileri[[#This Row],[Months_Inactive_12_mon]] &lt;= 2,"Active",
  kredi_kart_musterileri[[#This Row],[Months_Inactive_12_mon]] &lt;= 5,"Risk",
  TRUE,"High Risk"
)</f>
        <v>Active</v>
      </c>
      <c r="AH7606" t="str" cm="1">
        <f t="array" ref="AH76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06" t="str" cm="1">
        <f t="array" ref="AI7606">_xlfn.IFS(
  kredi_kart_musterileri[[#This Row],[Avg_Utilization_Ratio]]&lt;0.3,"Low Util",
  kredi_kart_musterileri[[#This Row],[Avg_Utilization_Ratio]]&lt;0.7,"Medium Util",
  TRUE,"High Util"
)</f>
        <v>Medium Util</v>
      </c>
    </row>
    <row r="7607" spans="1:35">
      <c r="A7607" t="s">
        <v>7643</v>
      </c>
      <c r="B7607" t="s">
        <v>58</v>
      </c>
      <c r="C7607">
        <v>40</v>
      </c>
      <c r="D7607" t="s">
        <v>27</v>
      </c>
      <c r="E7607">
        <v>2</v>
      </c>
      <c r="F7607" t="s">
        <v>55</v>
      </c>
      <c r="G7607" t="s">
        <v>24</v>
      </c>
      <c r="H7607" t="s">
        <v>37</v>
      </c>
      <c r="I7607">
        <v>27</v>
      </c>
      <c r="J7607">
        <v>4</v>
      </c>
      <c r="K7607">
        <v>2</v>
      </c>
      <c r="L7607">
        <v>3</v>
      </c>
      <c r="M7607">
        <v>2208</v>
      </c>
      <c r="N7607">
        <v>0</v>
      </c>
      <c r="O7607">
        <v>2208</v>
      </c>
      <c r="P7607">
        <v>0.69499999999999995</v>
      </c>
      <c r="Q7607">
        <v>2659</v>
      </c>
      <c r="R7607">
        <v>56</v>
      </c>
      <c r="S7607">
        <v>0.80600000000000005</v>
      </c>
      <c r="T7607">
        <v>0</v>
      </c>
      <c r="U7607" t="s">
        <v>10145</v>
      </c>
      <c r="V7607" t="s">
        <v>10146</v>
      </c>
      <c r="W7607" t="s">
        <v>10147</v>
      </c>
      <c r="X7607">
        <v>221.58333333333334</v>
      </c>
      <c r="Y7607">
        <v>47.482142857142854</v>
      </c>
      <c r="Z7607">
        <v>98.481481481481481</v>
      </c>
      <c r="AA7607" t="s">
        <v>10193</v>
      </c>
      <c r="AB7607" t="s">
        <v>10167</v>
      </c>
      <c r="AC7607">
        <f>_xlfn.XLOOKUP(kredi_kart_musterileri[[#This Row],[Education_Level]],Education[Education_Level],Education[Education_Score],0,0)</f>
        <v>6</v>
      </c>
      <c r="AD7607">
        <f>_xlfn.XLOOKUP(TRIM(kredi_kart_musterileri[[#This Row],[Income_Category]]),Income[Income_Category],Income[Income_Score],0,0)</f>
        <v>2</v>
      </c>
      <c r="AE7607" t="str" cm="1">
        <f t="array" ref="AE7607">_xlfn.IFS(kredi_kart_musterileri[[#This Row],[Monthly_Spend_Last12M]] &lt; Spend_P33,"Low",kredi_kart_musterileri[[#This Row],[Monthly_Spend_Last12M]] &lt; Spend_P67,"Medium",TRUE,"High")</f>
        <v>Medium</v>
      </c>
      <c r="AF7607" t="str" cm="1">
        <f t="array" ref="AF7607">_xlfn.SWITCH(kredi_kart_musterileri[[#This Row],[Income_Score]],  0,"Unknown",
  1,"Low",
  2,"Lower-Mid",
  3,"Mid",
  4,"Upper-Mid",
  5,"High",
  "Unknown" )</f>
        <v>Lower-Mid</v>
      </c>
      <c r="AG7607" t="str" cm="1">
        <f t="array" ref="AG7607">_xlfn.IFS(
  kredi_kart_musterileri[[#This Row],[Months_Inactive_12_mon]] &lt;= 2,"Active",
  kredi_kart_musterileri[[#This Row],[Months_Inactive_12_mon]] &lt;= 5,"Risk",
  TRUE,"High Risk"
)</f>
        <v>Active</v>
      </c>
      <c r="AH7607" t="str" cm="1">
        <f t="array" ref="AH76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07" t="str" cm="1">
        <f t="array" ref="AI7607">_xlfn.IFS(
  kredi_kart_musterileri[[#This Row],[Avg_Utilization_Ratio]]&lt;0.3,"Low Util",
  kredi_kart_musterileri[[#This Row],[Avg_Utilization_Ratio]]&lt;0.7,"Medium Util",
  TRUE,"High Util"
)</f>
        <v>Low Util</v>
      </c>
    </row>
    <row r="7608" spans="1:35">
      <c r="A7608" t="s">
        <v>7644</v>
      </c>
      <c r="B7608" t="s">
        <v>21</v>
      </c>
      <c r="C7608">
        <v>35</v>
      </c>
      <c r="D7608" t="s">
        <v>27</v>
      </c>
      <c r="E7608">
        <v>2</v>
      </c>
      <c r="F7608" t="s">
        <v>23</v>
      </c>
      <c r="G7608" t="s">
        <v>24</v>
      </c>
      <c r="H7608" t="s">
        <v>10138</v>
      </c>
      <c r="I7608">
        <v>36</v>
      </c>
      <c r="J7608">
        <v>4</v>
      </c>
      <c r="K7608">
        <v>3</v>
      </c>
      <c r="L7608">
        <v>1</v>
      </c>
      <c r="M7608">
        <v>1476</v>
      </c>
      <c r="N7608">
        <v>0</v>
      </c>
      <c r="O7608">
        <v>1476</v>
      </c>
      <c r="P7608">
        <v>0.59199999999999997</v>
      </c>
      <c r="Q7608">
        <v>4279</v>
      </c>
      <c r="R7608">
        <v>76</v>
      </c>
      <c r="S7608">
        <v>0.76700000000000002</v>
      </c>
      <c r="T7608">
        <v>0</v>
      </c>
      <c r="U7608" t="s">
        <v>10152</v>
      </c>
      <c r="V7608" t="s">
        <v>10146</v>
      </c>
      <c r="W7608" t="s">
        <v>10147</v>
      </c>
      <c r="X7608">
        <v>356.58333333333331</v>
      </c>
      <c r="Y7608">
        <v>56.30263157894737</v>
      </c>
      <c r="Z7608">
        <v>118.86111111111111</v>
      </c>
      <c r="AA7608" t="s">
        <v>10193</v>
      </c>
      <c r="AB7608" t="s">
        <v>10168</v>
      </c>
      <c r="AC7608">
        <f>_xlfn.XLOOKUP(kredi_kart_musterileri[[#This Row],[Education_Level]],Education[Education_Level],Education[Education_Score],0,0)</f>
        <v>2</v>
      </c>
      <c r="AD7608">
        <f>_xlfn.XLOOKUP(TRIM(kredi_kart_musterileri[[#This Row],[Income_Category]]),Income[Income_Category],Income[Income_Score],0,0)</f>
        <v>1</v>
      </c>
      <c r="AE7608" t="str" cm="1">
        <f t="array" ref="AE7608">_xlfn.IFS(kredi_kart_musterileri[[#This Row],[Monthly_Spend_Last12M]] &lt; Spend_P33,"Low",kredi_kart_musterileri[[#This Row],[Monthly_Spend_Last12M]] &lt; Spend_P67,"Medium",TRUE,"High")</f>
        <v>Medium</v>
      </c>
      <c r="AF7608" t="str" cm="1">
        <f t="array" ref="AF7608">_xlfn.SWITCH(kredi_kart_musterileri[[#This Row],[Income_Score]],  0,"Unknown",
  1,"Low",
  2,"Lower-Mid",
  3,"Mid",
  4,"Upper-Mid",
  5,"High",
  "Unknown" )</f>
        <v>Low</v>
      </c>
      <c r="AG7608" t="str" cm="1">
        <f t="array" ref="AG7608">_xlfn.IFS(
  kredi_kart_musterileri[[#This Row],[Months_Inactive_12_mon]] &lt;= 2,"Active",
  kredi_kart_musterileri[[#This Row],[Months_Inactive_12_mon]] &lt;= 5,"Risk",
  TRUE,"High Risk"
)</f>
        <v>Risk</v>
      </c>
      <c r="AH7608" t="str" cm="1">
        <f t="array" ref="AH76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08" t="str" cm="1">
        <f t="array" ref="AI7608">_xlfn.IFS(
  kredi_kart_musterileri[[#This Row],[Avg_Utilization_Ratio]]&lt;0.3,"Low Util",
  kredi_kart_musterileri[[#This Row],[Avg_Utilization_Ratio]]&lt;0.7,"Medium Util",
  TRUE,"High Util"
)</f>
        <v>Low Util</v>
      </c>
    </row>
    <row r="7609" spans="1:35">
      <c r="A7609" t="s">
        <v>7645</v>
      </c>
      <c r="B7609" t="s">
        <v>21</v>
      </c>
      <c r="C7609">
        <v>51</v>
      </c>
      <c r="D7609" t="s">
        <v>27</v>
      </c>
      <c r="E7609">
        <v>3</v>
      </c>
      <c r="F7609" t="s">
        <v>28</v>
      </c>
      <c r="G7609" t="s">
        <v>29</v>
      </c>
      <c r="H7609" t="s">
        <v>10138</v>
      </c>
      <c r="I7609">
        <v>46</v>
      </c>
      <c r="J7609">
        <v>6</v>
      </c>
      <c r="K7609">
        <v>3</v>
      </c>
      <c r="L7609">
        <v>1</v>
      </c>
      <c r="M7609">
        <v>2927</v>
      </c>
      <c r="N7609">
        <v>1499</v>
      </c>
      <c r="O7609">
        <v>1428</v>
      </c>
      <c r="P7609">
        <v>0.64900000000000002</v>
      </c>
      <c r="Q7609">
        <v>4670</v>
      </c>
      <c r="R7609">
        <v>70</v>
      </c>
      <c r="S7609">
        <v>0.94399999999999995</v>
      </c>
      <c r="T7609">
        <v>0.51200000000000001</v>
      </c>
      <c r="U7609" t="s">
        <v>10148</v>
      </c>
      <c r="V7609" t="s">
        <v>10146</v>
      </c>
      <c r="W7609" t="s">
        <v>10151</v>
      </c>
      <c r="X7609">
        <v>389.16666666666669</v>
      </c>
      <c r="Y7609">
        <v>66.714285714285708</v>
      </c>
      <c r="Z7609">
        <v>101.52173913043478</v>
      </c>
      <c r="AA7609" t="s">
        <v>10174</v>
      </c>
      <c r="AB7609" t="s">
        <v>10168</v>
      </c>
      <c r="AC7609">
        <f>_xlfn.XLOOKUP(kredi_kart_musterileri[[#This Row],[Education_Level]],Education[Education_Level],Education[Education_Score],0,0)</f>
        <v>4</v>
      </c>
      <c r="AD7609">
        <f>_xlfn.XLOOKUP(TRIM(kredi_kart_musterileri[[#This Row],[Income_Category]]),Income[Income_Category],Income[Income_Score],0,0)</f>
        <v>1</v>
      </c>
      <c r="AE7609" t="str" cm="1">
        <f t="array" ref="AE7609">_xlfn.IFS(kredi_kart_musterileri[[#This Row],[Monthly_Spend_Last12M]] &lt; Spend_P33,"Low",kredi_kart_musterileri[[#This Row],[Monthly_Spend_Last12M]] &lt; Spend_P67,"Medium",TRUE,"High")</f>
        <v>High</v>
      </c>
      <c r="AF7609" t="str" cm="1">
        <f t="array" ref="AF7609">_xlfn.SWITCH(kredi_kart_musterileri[[#This Row],[Income_Score]],  0,"Unknown",
  1,"Low",
  2,"Lower-Mid",
  3,"Mid",
  4,"Upper-Mid",
  5,"High",
  "Unknown" )</f>
        <v>Low</v>
      </c>
      <c r="AG7609" t="str" cm="1">
        <f t="array" ref="AG7609">_xlfn.IFS(
  kredi_kart_musterileri[[#This Row],[Months_Inactive_12_mon]] &lt;= 2,"Active",
  kredi_kart_musterileri[[#This Row],[Months_Inactive_12_mon]] &lt;= 5,"Risk",
  TRUE,"High Risk"
)</f>
        <v>Risk</v>
      </c>
      <c r="AH7609" t="str" cm="1">
        <f t="array" ref="AH76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09" t="str" cm="1">
        <f t="array" ref="AI7609">_xlfn.IFS(
  kredi_kart_musterileri[[#This Row],[Avg_Utilization_Ratio]]&lt;0.3,"Low Util",
  kredi_kart_musterileri[[#This Row],[Avg_Utilization_Ratio]]&lt;0.7,"Medium Util",
  TRUE,"High Util"
)</f>
        <v>Medium Util</v>
      </c>
    </row>
    <row r="7610" spans="1:35">
      <c r="A7610" t="s">
        <v>7646</v>
      </c>
      <c r="B7610" t="s">
        <v>21</v>
      </c>
      <c r="C7610">
        <v>53</v>
      </c>
      <c r="D7610" t="s">
        <v>22</v>
      </c>
      <c r="E7610">
        <v>3</v>
      </c>
      <c r="F7610" t="s">
        <v>28</v>
      </c>
      <c r="G7610" t="s">
        <v>33</v>
      </c>
      <c r="H7610" t="s">
        <v>31</v>
      </c>
      <c r="I7610">
        <v>49</v>
      </c>
      <c r="J7610">
        <v>5</v>
      </c>
      <c r="K7610">
        <v>2</v>
      </c>
      <c r="L7610">
        <v>1</v>
      </c>
      <c r="M7610">
        <v>4778</v>
      </c>
      <c r="N7610">
        <v>1869</v>
      </c>
      <c r="O7610">
        <v>2909</v>
      </c>
      <c r="P7610">
        <v>0.74299999999999999</v>
      </c>
      <c r="Q7610">
        <v>5489</v>
      </c>
      <c r="R7610">
        <v>74</v>
      </c>
      <c r="S7610">
        <v>0.80500000000000005</v>
      </c>
      <c r="T7610">
        <v>0.39100000000000001</v>
      </c>
      <c r="U7610" t="s">
        <v>10148</v>
      </c>
      <c r="V7610" t="s">
        <v>10154</v>
      </c>
      <c r="W7610" t="s">
        <v>10151</v>
      </c>
      <c r="X7610">
        <v>457.41666666666669</v>
      </c>
      <c r="Y7610">
        <v>74.175675675675677</v>
      </c>
      <c r="Z7610">
        <v>112.0204081632653</v>
      </c>
      <c r="AA7610" t="s">
        <v>10174</v>
      </c>
      <c r="AB7610" t="s">
        <v>10167</v>
      </c>
      <c r="AC7610">
        <f>_xlfn.XLOOKUP(kredi_kart_musterileri[[#This Row],[Education_Level]],Education[Education_Level],Education[Education_Score],0,0)</f>
        <v>4</v>
      </c>
      <c r="AD7610">
        <f>_xlfn.XLOOKUP(TRIM(kredi_kart_musterileri[[#This Row],[Income_Category]]),Income[Income_Category],Income[Income_Score],0,0)</f>
        <v>4</v>
      </c>
      <c r="AE7610" t="str" cm="1">
        <f t="array" ref="AE7610">_xlfn.IFS(kredi_kart_musterileri[[#This Row],[Monthly_Spend_Last12M]] &lt; Spend_P33,"Low",kredi_kart_musterileri[[#This Row],[Monthly_Spend_Last12M]] &lt; Spend_P67,"Medium",TRUE,"High")</f>
        <v>High</v>
      </c>
      <c r="AF7610" t="str" cm="1">
        <f t="array" ref="AF7610">_xlfn.SWITCH(kredi_kart_musterileri[[#This Row],[Income_Score]],  0,"Unknown",
  1,"Low",
  2,"Lower-Mid",
  3,"Mid",
  4,"Upper-Mid",
  5,"High",
  "Unknown" )</f>
        <v>Upper-Mid</v>
      </c>
      <c r="AG7610" t="str" cm="1">
        <f t="array" ref="AG7610">_xlfn.IFS(
  kredi_kart_musterileri[[#This Row],[Months_Inactive_12_mon]] &lt;= 2,"Active",
  kredi_kart_musterileri[[#This Row],[Months_Inactive_12_mon]] &lt;= 5,"Risk",
  TRUE,"High Risk"
)</f>
        <v>Active</v>
      </c>
      <c r="AH7610" t="str" cm="1">
        <f t="array" ref="AH76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10" t="str" cm="1">
        <f t="array" ref="AI7610">_xlfn.IFS(
  kredi_kart_musterileri[[#This Row],[Avg_Utilization_Ratio]]&lt;0.3,"Low Util",
  kredi_kart_musterileri[[#This Row],[Avg_Utilization_Ratio]]&lt;0.7,"Medium Util",
  TRUE,"High Util"
)</f>
        <v>Medium Util</v>
      </c>
    </row>
    <row r="7611" spans="1:35">
      <c r="A7611" t="s">
        <v>7647</v>
      </c>
      <c r="B7611" t="s">
        <v>21</v>
      </c>
      <c r="C7611">
        <v>43</v>
      </c>
      <c r="D7611" t="s">
        <v>27</v>
      </c>
      <c r="E7611">
        <v>4</v>
      </c>
      <c r="F7611" t="s">
        <v>28</v>
      </c>
      <c r="G7611" t="s">
        <v>56</v>
      </c>
      <c r="H7611" t="s">
        <v>10138</v>
      </c>
      <c r="I7611">
        <v>36</v>
      </c>
      <c r="J7611">
        <v>3</v>
      </c>
      <c r="K7611">
        <v>2</v>
      </c>
      <c r="L7611">
        <v>2</v>
      </c>
      <c r="M7611">
        <v>1438.3</v>
      </c>
      <c r="N7611">
        <v>743</v>
      </c>
      <c r="O7611">
        <v>695.3</v>
      </c>
      <c r="P7611">
        <v>0.624</v>
      </c>
      <c r="Q7611">
        <v>4484</v>
      </c>
      <c r="R7611">
        <v>78</v>
      </c>
      <c r="S7611">
        <v>0.625</v>
      </c>
      <c r="T7611">
        <v>0.51700000000000002</v>
      </c>
      <c r="U7611" t="s">
        <v>10145</v>
      </c>
      <c r="V7611" t="s">
        <v>10146</v>
      </c>
      <c r="W7611" t="s">
        <v>10151</v>
      </c>
      <c r="X7611">
        <v>373.66666666666669</v>
      </c>
      <c r="Y7611">
        <v>57.487179487179489</v>
      </c>
      <c r="Z7611">
        <v>124.55555555555556</v>
      </c>
      <c r="AA7611" t="s">
        <v>10174</v>
      </c>
      <c r="AB7611" t="s">
        <v>10167</v>
      </c>
      <c r="AC7611">
        <f>_xlfn.XLOOKUP(kredi_kart_musterileri[[#This Row],[Education_Level]],Education[Education_Level],Education[Education_Score],0,0)</f>
        <v>4</v>
      </c>
      <c r="AD7611">
        <f>_xlfn.XLOOKUP(TRIM(kredi_kart_musterileri[[#This Row],[Income_Category]]),Income[Income_Category],Income[Income_Score],0,0)</f>
        <v>1</v>
      </c>
      <c r="AE7611" t="str" cm="1">
        <f t="array" ref="AE7611">_xlfn.IFS(kredi_kart_musterileri[[#This Row],[Monthly_Spend_Last12M]] &lt; Spend_P33,"Low",kredi_kart_musterileri[[#This Row],[Monthly_Spend_Last12M]] &lt; Spend_P67,"Medium",TRUE,"High")</f>
        <v>Medium</v>
      </c>
      <c r="AF7611" t="str" cm="1">
        <f t="array" ref="AF7611">_xlfn.SWITCH(kredi_kart_musterileri[[#This Row],[Income_Score]],  0,"Unknown",
  1,"Low",
  2,"Lower-Mid",
  3,"Mid",
  4,"Upper-Mid",
  5,"High",
  "Unknown" )</f>
        <v>Low</v>
      </c>
      <c r="AG7611" t="str" cm="1">
        <f t="array" ref="AG7611">_xlfn.IFS(
  kredi_kart_musterileri[[#This Row],[Months_Inactive_12_mon]] &lt;= 2,"Active",
  kredi_kart_musterileri[[#This Row],[Months_Inactive_12_mon]] &lt;= 5,"Risk",
  TRUE,"High Risk"
)</f>
        <v>Active</v>
      </c>
      <c r="AH7611" t="str" cm="1">
        <f t="array" ref="AH76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11" t="str" cm="1">
        <f t="array" ref="AI7611">_xlfn.IFS(
  kredi_kart_musterileri[[#This Row],[Avg_Utilization_Ratio]]&lt;0.3,"Low Util",
  kredi_kart_musterileri[[#This Row],[Avg_Utilization_Ratio]]&lt;0.7,"Medium Util",
  TRUE,"High Util"
)</f>
        <v>Medium Util</v>
      </c>
    </row>
    <row r="7612" spans="1:35">
      <c r="A7612" t="s">
        <v>7648</v>
      </c>
      <c r="B7612" t="s">
        <v>21</v>
      </c>
      <c r="C7612">
        <v>46</v>
      </c>
      <c r="D7612" t="s">
        <v>27</v>
      </c>
      <c r="E7612">
        <v>3</v>
      </c>
      <c r="F7612" t="s">
        <v>23</v>
      </c>
      <c r="G7612" t="s">
        <v>29</v>
      </c>
      <c r="H7612" t="s">
        <v>37</v>
      </c>
      <c r="I7612">
        <v>40</v>
      </c>
      <c r="J7612">
        <v>4</v>
      </c>
      <c r="K7612">
        <v>3</v>
      </c>
      <c r="L7612">
        <v>1</v>
      </c>
      <c r="M7612">
        <v>16239</v>
      </c>
      <c r="N7612">
        <v>1487</v>
      </c>
      <c r="O7612">
        <v>14752</v>
      </c>
      <c r="P7612">
        <v>0.53100000000000003</v>
      </c>
      <c r="Q7612">
        <v>3838</v>
      </c>
      <c r="R7612">
        <v>48</v>
      </c>
      <c r="S7612">
        <v>0.6</v>
      </c>
      <c r="T7612">
        <v>9.1999999999999998E-2</v>
      </c>
      <c r="U7612" t="s">
        <v>10148</v>
      </c>
      <c r="V7612" t="s">
        <v>10146</v>
      </c>
      <c r="W7612" t="s">
        <v>10147</v>
      </c>
      <c r="X7612">
        <v>319.83333333333331</v>
      </c>
      <c r="Y7612">
        <v>79.958333333333329</v>
      </c>
      <c r="Z7612">
        <v>95.95</v>
      </c>
      <c r="AA7612" t="s">
        <v>10193</v>
      </c>
      <c r="AB7612" t="s">
        <v>10168</v>
      </c>
      <c r="AC7612">
        <f>_xlfn.XLOOKUP(kredi_kart_musterileri[[#This Row],[Education_Level]],Education[Education_Level],Education[Education_Score],0,0)</f>
        <v>2</v>
      </c>
      <c r="AD7612">
        <f>_xlfn.XLOOKUP(TRIM(kredi_kart_musterileri[[#This Row],[Income_Category]]),Income[Income_Category],Income[Income_Score],0,0)</f>
        <v>2</v>
      </c>
      <c r="AE7612" t="str" cm="1">
        <f t="array" ref="AE7612">_xlfn.IFS(kredi_kart_musterileri[[#This Row],[Monthly_Spend_Last12M]] &lt; Spend_P33,"Low",kredi_kart_musterileri[[#This Row],[Monthly_Spend_Last12M]] &lt; Spend_P67,"Medium",TRUE,"High")</f>
        <v>Medium</v>
      </c>
      <c r="AF7612" t="str" cm="1">
        <f t="array" ref="AF7612">_xlfn.SWITCH(kredi_kart_musterileri[[#This Row],[Income_Score]],  0,"Unknown",
  1,"Low",
  2,"Lower-Mid",
  3,"Mid",
  4,"Upper-Mid",
  5,"High",
  "Unknown" )</f>
        <v>Lower-Mid</v>
      </c>
      <c r="AG7612" t="str" cm="1">
        <f t="array" ref="AG7612">_xlfn.IFS(
  kredi_kart_musterileri[[#This Row],[Months_Inactive_12_mon]] &lt;= 2,"Active",
  kredi_kart_musterileri[[#This Row],[Months_Inactive_12_mon]] &lt;= 5,"Risk",
  TRUE,"High Risk"
)</f>
        <v>Risk</v>
      </c>
      <c r="AH7612" t="str" cm="1">
        <f t="array" ref="AH76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12" t="str" cm="1">
        <f t="array" ref="AI7612">_xlfn.IFS(
  kredi_kart_musterileri[[#This Row],[Avg_Utilization_Ratio]]&lt;0.3,"Low Util",
  kredi_kart_musterileri[[#This Row],[Avg_Utilization_Ratio]]&lt;0.7,"Medium Util",
  TRUE,"High Util"
)</f>
        <v>Low Util</v>
      </c>
    </row>
    <row r="7613" spans="1:35">
      <c r="A7613" t="s">
        <v>7649</v>
      </c>
      <c r="B7613" t="s">
        <v>21</v>
      </c>
      <c r="C7613">
        <v>37</v>
      </c>
      <c r="D7613" t="s">
        <v>22</v>
      </c>
      <c r="E7613">
        <v>1</v>
      </c>
      <c r="F7613" t="s">
        <v>23</v>
      </c>
      <c r="G7613" t="s">
        <v>24</v>
      </c>
      <c r="H7613" t="s">
        <v>39</v>
      </c>
      <c r="I7613">
        <v>26</v>
      </c>
      <c r="J7613">
        <v>5</v>
      </c>
      <c r="K7613">
        <v>2</v>
      </c>
      <c r="L7613">
        <v>1</v>
      </c>
      <c r="M7613">
        <v>11726</v>
      </c>
      <c r="N7613">
        <v>1925</v>
      </c>
      <c r="O7613">
        <v>9801</v>
      </c>
      <c r="P7613">
        <v>0.85499999999999998</v>
      </c>
      <c r="Q7613">
        <v>4186</v>
      </c>
      <c r="R7613">
        <v>63</v>
      </c>
      <c r="S7613">
        <v>0.70299999999999996</v>
      </c>
      <c r="T7613">
        <v>0.16400000000000001</v>
      </c>
      <c r="U7613" t="s">
        <v>10145</v>
      </c>
      <c r="V7613" t="s">
        <v>10146</v>
      </c>
      <c r="W7613" t="s">
        <v>10147</v>
      </c>
      <c r="X7613">
        <v>348.83333333333331</v>
      </c>
      <c r="Y7613">
        <v>66.444444444444443</v>
      </c>
      <c r="Z7613">
        <v>161</v>
      </c>
      <c r="AA7613" t="s">
        <v>10193</v>
      </c>
      <c r="AB7613" t="s">
        <v>10167</v>
      </c>
      <c r="AC7613">
        <f>_xlfn.XLOOKUP(kredi_kart_musterileri[[#This Row],[Education_Level]],Education[Education_Level],Education[Education_Score],0,0)</f>
        <v>2</v>
      </c>
      <c r="AD7613">
        <f>_xlfn.XLOOKUP(TRIM(kredi_kart_musterileri[[#This Row],[Income_Category]]),Income[Income_Category],Income[Income_Score],0,0)</f>
        <v>5</v>
      </c>
      <c r="AE7613" t="str" cm="1">
        <f t="array" ref="AE7613">_xlfn.IFS(kredi_kart_musterileri[[#This Row],[Monthly_Spend_Last12M]] &lt; Spend_P33,"Low",kredi_kart_musterileri[[#This Row],[Monthly_Spend_Last12M]] &lt; Spend_P67,"Medium",TRUE,"High")</f>
        <v>Medium</v>
      </c>
      <c r="AF7613" t="str" cm="1">
        <f t="array" ref="AF7613">_xlfn.SWITCH(kredi_kart_musterileri[[#This Row],[Income_Score]],  0,"Unknown",
  1,"Low",
  2,"Lower-Mid",
  3,"Mid",
  4,"Upper-Mid",
  5,"High",
  "Unknown" )</f>
        <v>High</v>
      </c>
      <c r="AG7613" t="str" cm="1">
        <f t="array" ref="AG7613">_xlfn.IFS(
  kredi_kart_musterileri[[#This Row],[Months_Inactive_12_mon]] &lt;= 2,"Active",
  kredi_kart_musterileri[[#This Row],[Months_Inactive_12_mon]] &lt;= 5,"Risk",
  TRUE,"High Risk"
)</f>
        <v>Active</v>
      </c>
      <c r="AH7613" t="str" cm="1">
        <f t="array" ref="AH76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13" t="str" cm="1">
        <f t="array" ref="AI7613">_xlfn.IFS(
  kredi_kart_musterileri[[#This Row],[Avg_Utilization_Ratio]]&lt;0.3,"Low Util",
  kredi_kart_musterileri[[#This Row],[Avg_Utilization_Ratio]]&lt;0.7,"Medium Util",
  TRUE,"High Util"
)</f>
        <v>Low Util</v>
      </c>
    </row>
    <row r="7614" spans="1:35">
      <c r="A7614" t="s">
        <v>7650</v>
      </c>
      <c r="B7614" t="s">
        <v>21</v>
      </c>
      <c r="C7614">
        <v>47</v>
      </c>
      <c r="D7614" t="s">
        <v>27</v>
      </c>
      <c r="E7614">
        <v>4</v>
      </c>
      <c r="F7614" t="s">
        <v>46</v>
      </c>
      <c r="G7614" t="s">
        <v>24</v>
      </c>
      <c r="H7614" t="s">
        <v>33</v>
      </c>
      <c r="I7614">
        <v>38</v>
      </c>
      <c r="J7614">
        <v>3</v>
      </c>
      <c r="K7614">
        <v>2</v>
      </c>
      <c r="L7614">
        <v>1</v>
      </c>
      <c r="M7614">
        <v>1438.3</v>
      </c>
      <c r="N7614">
        <v>0</v>
      </c>
      <c r="O7614">
        <v>1438.3</v>
      </c>
      <c r="P7614">
        <v>0.68</v>
      </c>
      <c r="Q7614">
        <v>4503</v>
      </c>
      <c r="R7614">
        <v>89</v>
      </c>
      <c r="S7614">
        <v>0.97799999999999998</v>
      </c>
      <c r="T7614">
        <v>0</v>
      </c>
      <c r="U7614" t="s">
        <v>10148</v>
      </c>
      <c r="V7614" t="s">
        <v>10146</v>
      </c>
      <c r="W7614" t="s">
        <v>10147</v>
      </c>
      <c r="X7614">
        <v>375.25</v>
      </c>
      <c r="Y7614">
        <v>50.59550561797753</v>
      </c>
      <c r="Z7614">
        <v>118.5</v>
      </c>
      <c r="AA7614" t="s">
        <v>10193</v>
      </c>
      <c r="AB7614" t="s">
        <v>10167</v>
      </c>
      <c r="AC7614">
        <f>_xlfn.XLOOKUP(kredi_kart_musterileri[[#This Row],[Education_Level]],Education[Education_Level],Education[Education_Score],0,0)</f>
        <v>3</v>
      </c>
      <c r="AD7614">
        <f>_xlfn.XLOOKUP(TRIM(kredi_kart_musterileri[[#This Row],[Income_Category]]),Income[Income_Category],Income[Income_Score],0,0)</f>
        <v>0</v>
      </c>
      <c r="AE7614" t="str" cm="1">
        <f t="array" ref="AE7614">_xlfn.IFS(kredi_kart_musterileri[[#This Row],[Monthly_Spend_Last12M]] &lt; Spend_P33,"Low",kredi_kart_musterileri[[#This Row],[Monthly_Spend_Last12M]] &lt; Spend_P67,"Medium",TRUE,"High")</f>
        <v>High</v>
      </c>
      <c r="AF7614" t="str" cm="1">
        <f t="array" ref="AF7614">_xlfn.SWITCH(kredi_kart_musterileri[[#This Row],[Income_Score]],  0,"Unknown",
  1,"Low",
  2,"Lower-Mid",
  3,"Mid",
  4,"Upper-Mid",
  5,"High",
  "Unknown" )</f>
        <v>Unknown</v>
      </c>
      <c r="AG7614" t="str" cm="1">
        <f t="array" ref="AG7614">_xlfn.IFS(
  kredi_kart_musterileri[[#This Row],[Months_Inactive_12_mon]] &lt;= 2,"Active",
  kredi_kart_musterileri[[#This Row],[Months_Inactive_12_mon]] &lt;= 5,"Risk",
  TRUE,"High Risk"
)</f>
        <v>Active</v>
      </c>
      <c r="AH7614" t="str" cm="1">
        <f t="array" ref="AH76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14" t="str" cm="1">
        <f t="array" ref="AI7614">_xlfn.IFS(
  kredi_kart_musterileri[[#This Row],[Avg_Utilization_Ratio]]&lt;0.3,"Low Util",
  kredi_kart_musterileri[[#This Row],[Avg_Utilization_Ratio]]&lt;0.7,"Medium Util",
  TRUE,"High Util"
)</f>
        <v>Low Util</v>
      </c>
    </row>
    <row r="7615" spans="1:35">
      <c r="A7615" t="s">
        <v>7651</v>
      </c>
      <c r="B7615" t="s">
        <v>21</v>
      </c>
      <c r="C7615">
        <v>45</v>
      </c>
      <c r="D7615" t="s">
        <v>27</v>
      </c>
      <c r="E7615">
        <v>3</v>
      </c>
      <c r="F7615" t="s">
        <v>23</v>
      </c>
      <c r="G7615" t="s">
        <v>24</v>
      </c>
      <c r="H7615" t="s">
        <v>10138</v>
      </c>
      <c r="I7615">
        <v>34</v>
      </c>
      <c r="J7615">
        <v>6</v>
      </c>
      <c r="K7615">
        <v>1</v>
      </c>
      <c r="L7615">
        <v>3</v>
      </c>
      <c r="M7615">
        <v>2647</v>
      </c>
      <c r="N7615">
        <v>1288</v>
      </c>
      <c r="O7615">
        <v>1359</v>
      </c>
      <c r="P7615">
        <v>0.76500000000000001</v>
      </c>
      <c r="Q7615">
        <v>4730</v>
      </c>
      <c r="R7615">
        <v>78</v>
      </c>
      <c r="S7615">
        <v>0.85699999999999998</v>
      </c>
      <c r="T7615">
        <v>0.48699999999999999</v>
      </c>
      <c r="U7615" t="s">
        <v>10145</v>
      </c>
      <c r="V7615" t="s">
        <v>10146</v>
      </c>
      <c r="W7615" t="s">
        <v>10151</v>
      </c>
      <c r="X7615">
        <v>394.16666666666669</v>
      </c>
      <c r="Y7615">
        <v>60.641025641025642</v>
      </c>
      <c r="Z7615">
        <v>139.11764705882354</v>
      </c>
      <c r="AA7615" t="s">
        <v>10174</v>
      </c>
      <c r="AB7615" t="s">
        <v>10167</v>
      </c>
      <c r="AC7615">
        <f>_xlfn.XLOOKUP(kredi_kart_musterileri[[#This Row],[Education_Level]],Education[Education_Level],Education[Education_Score],0,0)</f>
        <v>2</v>
      </c>
      <c r="AD7615">
        <f>_xlfn.XLOOKUP(TRIM(kredi_kart_musterileri[[#This Row],[Income_Category]]),Income[Income_Category],Income[Income_Score],0,0)</f>
        <v>1</v>
      </c>
      <c r="AE7615" t="str" cm="1">
        <f t="array" ref="AE7615">_xlfn.IFS(kredi_kart_musterileri[[#This Row],[Monthly_Spend_Last12M]] &lt; Spend_P33,"Low",kredi_kart_musterileri[[#This Row],[Monthly_Spend_Last12M]] &lt; Spend_P67,"Medium",TRUE,"High")</f>
        <v>High</v>
      </c>
      <c r="AF7615" t="str" cm="1">
        <f t="array" ref="AF7615">_xlfn.SWITCH(kredi_kart_musterileri[[#This Row],[Income_Score]],  0,"Unknown",
  1,"Low",
  2,"Lower-Mid",
  3,"Mid",
  4,"Upper-Mid",
  5,"High",
  "Unknown" )</f>
        <v>Low</v>
      </c>
      <c r="AG7615" t="str" cm="1">
        <f t="array" ref="AG7615">_xlfn.IFS(
  kredi_kart_musterileri[[#This Row],[Months_Inactive_12_mon]] &lt;= 2,"Active",
  kredi_kart_musterileri[[#This Row],[Months_Inactive_12_mon]] &lt;= 5,"Risk",
  TRUE,"High Risk"
)</f>
        <v>Active</v>
      </c>
      <c r="AH7615" t="str" cm="1">
        <f t="array" ref="AH76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15" t="str" cm="1">
        <f t="array" ref="AI7615">_xlfn.IFS(
  kredi_kart_musterileri[[#This Row],[Avg_Utilization_Ratio]]&lt;0.3,"Low Util",
  kredi_kart_musterileri[[#This Row],[Avg_Utilization_Ratio]]&lt;0.7,"Medium Util",
  TRUE,"High Util"
)</f>
        <v>Medium Util</v>
      </c>
    </row>
    <row r="7616" spans="1:35">
      <c r="A7616" t="s">
        <v>7652</v>
      </c>
      <c r="B7616" t="s">
        <v>21</v>
      </c>
      <c r="C7616">
        <v>50</v>
      </c>
      <c r="D7616" t="s">
        <v>27</v>
      </c>
      <c r="E7616">
        <v>1</v>
      </c>
      <c r="F7616" t="s">
        <v>55</v>
      </c>
      <c r="G7616" t="s">
        <v>24</v>
      </c>
      <c r="H7616" t="s">
        <v>33</v>
      </c>
      <c r="I7616">
        <v>40</v>
      </c>
      <c r="J7616">
        <v>3</v>
      </c>
      <c r="K7616">
        <v>3</v>
      </c>
      <c r="L7616">
        <v>1</v>
      </c>
      <c r="M7616">
        <v>2492</v>
      </c>
      <c r="N7616">
        <v>1410</v>
      </c>
      <c r="O7616">
        <v>1082</v>
      </c>
      <c r="P7616">
        <v>0.83499999999999996</v>
      </c>
      <c r="Q7616">
        <v>4374</v>
      </c>
      <c r="R7616">
        <v>75</v>
      </c>
      <c r="S7616">
        <v>0.97399999999999998</v>
      </c>
      <c r="T7616">
        <v>0.56599999999999995</v>
      </c>
      <c r="U7616" t="s">
        <v>10148</v>
      </c>
      <c r="V7616" t="s">
        <v>10146</v>
      </c>
      <c r="W7616" t="s">
        <v>10151</v>
      </c>
      <c r="X7616">
        <v>364.5</v>
      </c>
      <c r="Y7616">
        <v>58.32</v>
      </c>
      <c r="Z7616">
        <v>109.35</v>
      </c>
      <c r="AA7616" t="s">
        <v>10174</v>
      </c>
      <c r="AB7616" t="s">
        <v>10168</v>
      </c>
      <c r="AC7616">
        <f>_xlfn.XLOOKUP(kredi_kart_musterileri[[#This Row],[Education_Level]],Education[Education_Level],Education[Education_Score],0,0)</f>
        <v>6</v>
      </c>
      <c r="AD7616">
        <f>_xlfn.XLOOKUP(TRIM(kredi_kart_musterileri[[#This Row],[Income_Category]]),Income[Income_Category],Income[Income_Score],0,0)</f>
        <v>0</v>
      </c>
      <c r="AE7616" t="str" cm="1">
        <f t="array" ref="AE7616">_xlfn.IFS(kredi_kart_musterileri[[#This Row],[Monthly_Spend_Last12M]] &lt; Spend_P33,"Low",kredi_kart_musterileri[[#This Row],[Monthly_Spend_Last12M]] &lt; Spend_P67,"Medium",TRUE,"High")</f>
        <v>Medium</v>
      </c>
      <c r="AF7616" t="str" cm="1">
        <f t="array" ref="AF7616">_xlfn.SWITCH(kredi_kart_musterileri[[#This Row],[Income_Score]],  0,"Unknown",
  1,"Low",
  2,"Lower-Mid",
  3,"Mid",
  4,"Upper-Mid",
  5,"High",
  "Unknown" )</f>
        <v>Unknown</v>
      </c>
      <c r="AG7616" t="str" cm="1">
        <f t="array" ref="AG7616">_xlfn.IFS(
  kredi_kart_musterileri[[#This Row],[Months_Inactive_12_mon]] &lt;= 2,"Active",
  kredi_kart_musterileri[[#This Row],[Months_Inactive_12_mon]] &lt;= 5,"Risk",
  TRUE,"High Risk"
)</f>
        <v>Risk</v>
      </c>
      <c r="AH7616" t="str" cm="1">
        <f t="array" ref="AH76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16" t="str" cm="1">
        <f t="array" ref="AI7616">_xlfn.IFS(
  kredi_kart_musterileri[[#This Row],[Avg_Utilization_Ratio]]&lt;0.3,"Low Util",
  kredi_kart_musterileri[[#This Row],[Avg_Utilization_Ratio]]&lt;0.7,"Medium Util",
  TRUE,"High Util"
)</f>
        <v>Medium Util</v>
      </c>
    </row>
    <row r="7617" spans="1:35">
      <c r="A7617" t="s">
        <v>7653</v>
      </c>
      <c r="B7617" t="s">
        <v>21</v>
      </c>
      <c r="C7617">
        <v>46</v>
      </c>
      <c r="D7617" t="s">
        <v>27</v>
      </c>
      <c r="E7617">
        <v>2</v>
      </c>
      <c r="F7617" t="s">
        <v>28</v>
      </c>
      <c r="G7617" t="s">
        <v>29</v>
      </c>
      <c r="H7617" t="s">
        <v>33</v>
      </c>
      <c r="I7617">
        <v>36</v>
      </c>
      <c r="J7617">
        <v>3</v>
      </c>
      <c r="K7617">
        <v>3</v>
      </c>
      <c r="L7617">
        <v>3</v>
      </c>
      <c r="M7617">
        <v>2418</v>
      </c>
      <c r="N7617">
        <v>1106</v>
      </c>
      <c r="O7617">
        <v>1312</v>
      </c>
      <c r="P7617">
        <v>0.96299999999999997</v>
      </c>
      <c r="Q7617">
        <v>3541</v>
      </c>
      <c r="R7617">
        <v>64</v>
      </c>
      <c r="S7617">
        <v>0.88200000000000001</v>
      </c>
      <c r="T7617">
        <v>0.45700000000000002</v>
      </c>
      <c r="U7617" t="s">
        <v>10148</v>
      </c>
      <c r="V7617" t="s">
        <v>10146</v>
      </c>
      <c r="W7617" t="s">
        <v>10151</v>
      </c>
      <c r="X7617">
        <v>295.08333333333331</v>
      </c>
      <c r="Y7617">
        <v>55.328125</v>
      </c>
      <c r="Z7617">
        <v>98.361111111111114</v>
      </c>
      <c r="AA7617" t="s">
        <v>10174</v>
      </c>
      <c r="AB7617" t="s">
        <v>10168</v>
      </c>
      <c r="AC7617">
        <f>_xlfn.XLOOKUP(kredi_kart_musterileri[[#This Row],[Education_Level]],Education[Education_Level],Education[Education_Score],0,0)</f>
        <v>4</v>
      </c>
      <c r="AD7617">
        <f>_xlfn.XLOOKUP(TRIM(kredi_kart_musterileri[[#This Row],[Income_Category]]),Income[Income_Category],Income[Income_Score],0,0)</f>
        <v>0</v>
      </c>
      <c r="AE7617" t="str" cm="1">
        <f t="array" ref="AE7617">_xlfn.IFS(kredi_kart_musterileri[[#This Row],[Monthly_Spend_Last12M]] &lt; Spend_P33,"Low",kredi_kart_musterileri[[#This Row],[Monthly_Spend_Last12M]] &lt; Spend_P67,"Medium",TRUE,"High")</f>
        <v>Medium</v>
      </c>
      <c r="AF7617" t="str" cm="1">
        <f t="array" ref="AF7617">_xlfn.SWITCH(kredi_kart_musterileri[[#This Row],[Income_Score]],  0,"Unknown",
  1,"Low",
  2,"Lower-Mid",
  3,"Mid",
  4,"Upper-Mid",
  5,"High",
  "Unknown" )</f>
        <v>Unknown</v>
      </c>
      <c r="AG7617" t="str" cm="1">
        <f t="array" ref="AG7617">_xlfn.IFS(
  kredi_kart_musterileri[[#This Row],[Months_Inactive_12_mon]] &lt;= 2,"Active",
  kredi_kart_musterileri[[#This Row],[Months_Inactive_12_mon]] &lt;= 5,"Risk",
  TRUE,"High Risk"
)</f>
        <v>Risk</v>
      </c>
      <c r="AH7617" t="str" cm="1">
        <f t="array" ref="AH76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17" t="str" cm="1">
        <f t="array" ref="AI7617">_xlfn.IFS(
  kredi_kart_musterileri[[#This Row],[Avg_Utilization_Ratio]]&lt;0.3,"Low Util",
  kredi_kart_musterileri[[#This Row],[Avg_Utilization_Ratio]]&lt;0.7,"Medium Util",
  TRUE,"High Util"
)</f>
        <v>Medium Util</v>
      </c>
    </row>
    <row r="7618" spans="1:35">
      <c r="A7618" t="s">
        <v>7654</v>
      </c>
      <c r="B7618" t="s">
        <v>21</v>
      </c>
      <c r="C7618">
        <v>50</v>
      </c>
      <c r="D7618" t="s">
        <v>22</v>
      </c>
      <c r="E7618">
        <v>1</v>
      </c>
      <c r="F7618" t="s">
        <v>33</v>
      </c>
      <c r="G7618" t="s">
        <v>29</v>
      </c>
      <c r="H7618" t="s">
        <v>39</v>
      </c>
      <c r="I7618">
        <v>44</v>
      </c>
      <c r="J7618">
        <v>5</v>
      </c>
      <c r="K7618">
        <v>3</v>
      </c>
      <c r="L7618">
        <v>1</v>
      </c>
      <c r="M7618">
        <v>17827</v>
      </c>
      <c r="N7618">
        <v>0</v>
      </c>
      <c r="O7618">
        <v>17827</v>
      </c>
      <c r="P7618">
        <v>0.84599999999999997</v>
      </c>
      <c r="Q7618">
        <v>5010</v>
      </c>
      <c r="R7618">
        <v>88</v>
      </c>
      <c r="S7618">
        <v>0.72499999999999998</v>
      </c>
      <c r="T7618">
        <v>0</v>
      </c>
      <c r="U7618" t="s">
        <v>10148</v>
      </c>
      <c r="V7618" t="s">
        <v>10146</v>
      </c>
      <c r="W7618" t="s">
        <v>10147</v>
      </c>
      <c r="X7618">
        <v>417.5</v>
      </c>
      <c r="Y7618">
        <v>56.93181818181818</v>
      </c>
      <c r="Z7618">
        <v>113.86363636363636</v>
      </c>
      <c r="AA7618" t="s">
        <v>10193</v>
      </c>
      <c r="AB7618" t="s">
        <v>10168</v>
      </c>
      <c r="AC7618">
        <f>_xlfn.XLOOKUP(kredi_kart_musterileri[[#This Row],[Education_Level]],Education[Education_Level],Education[Education_Score],0,0)</f>
        <v>0</v>
      </c>
      <c r="AD7618">
        <f>_xlfn.XLOOKUP(TRIM(kredi_kart_musterileri[[#This Row],[Income_Category]]),Income[Income_Category],Income[Income_Score],0,0)</f>
        <v>5</v>
      </c>
      <c r="AE7618" t="str" cm="1">
        <f t="array" ref="AE7618">_xlfn.IFS(kredi_kart_musterileri[[#This Row],[Monthly_Spend_Last12M]] &lt; Spend_P33,"Low",kredi_kart_musterileri[[#This Row],[Monthly_Spend_Last12M]] &lt; Spend_P67,"Medium",TRUE,"High")</f>
        <v>High</v>
      </c>
      <c r="AF7618" t="str" cm="1">
        <f t="array" ref="AF7618">_xlfn.SWITCH(kredi_kart_musterileri[[#This Row],[Income_Score]],  0,"Unknown",
  1,"Low",
  2,"Lower-Mid",
  3,"Mid",
  4,"Upper-Mid",
  5,"High",
  "Unknown" )</f>
        <v>High</v>
      </c>
      <c r="AG7618" t="str" cm="1">
        <f t="array" ref="AG7618">_xlfn.IFS(
  kredi_kart_musterileri[[#This Row],[Months_Inactive_12_mon]] &lt;= 2,"Active",
  kredi_kart_musterileri[[#This Row],[Months_Inactive_12_mon]] &lt;= 5,"Risk",
  TRUE,"High Risk"
)</f>
        <v>Risk</v>
      </c>
      <c r="AH7618" t="str" cm="1">
        <f t="array" ref="AH76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18" t="str" cm="1">
        <f t="array" ref="AI7618">_xlfn.IFS(
  kredi_kart_musterileri[[#This Row],[Avg_Utilization_Ratio]]&lt;0.3,"Low Util",
  kredi_kart_musterileri[[#This Row],[Avg_Utilization_Ratio]]&lt;0.7,"Medium Util",
  TRUE,"High Util"
)</f>
        <v>Low Util</v>
      </c>
    </row>
    <row r="7619" spans="1:35">
      <c r="A7619" t="s">
        <v>7655</v>
      </c>
      <c r="B7619" t="s">
        <v>21</v>
      </c>
      <c r="C7619">
        <v>49</v>
      </c>
      <c r="D7619" t="s">
        <v>27</v>
      </c>
      <c r="E7619">
        <v>1</v>
      </c>
      <c r="F7619" t="s">
        <v>28</v>
      </c>
      <c r="G7619" t="s">
        <v>56</v>
      </c>
      <c r="H7619" t="s">
        <v>37</v>
      </c>
      <c r="I7619">
        <v>40</v>
      </c>
      <c r="J7619">
        <v>3</v>
      </c>
      <c r="K7619">
        <v>2</v>
      </c>
      <c r="L7619">
        <v>3</v>
      </c>
      <c r="M7619">
        <v>1438.3</v>
      </c>
      <c r="N7619">
        <v>0</v>
      </c>
      <c r="O7619">
        <v>1438.3</v>
      </c>
      <c r="P7619">
        <v>0.67500000000000004</v>
      </c>
      <c r="Q7619">
        <v>3886</v>
      </c>
      <c r="R7619">
        <v>77</v>
      </c>
      <c r="S7619">
        <v>0.75</v>
      </c>
      <c r="T7619">
        <v>0</v>
      </c>
      <c r="U7619" t="s">
        <v>10148</v>
      </c>
      <c r="V7619" t="s">
        <v>10146</v>
      </c>
      <c r="W7619" t="s">
        <v>10147</v>
      </c>
      <c r="X7619">
        <v>323.83333333333331</v>
      </c>
      <c r="Y7619">
        <v>50.467532467532465</v>
      </c>
      <c r="Z7619">
        <v>97.15</v>
      </c>
      <c r="AA7619" t="s">
        <v>10193</v>
      </c>
      <c r="AB7619" t="s">
        <v>10167</v>
      </c>
      <c r="AC7619">
        <f>_xlfn.XLOOKUP(kredi_kart_musterileri[[#This Row],[Education_Level]],Education[Education_Level],Education[Education_Score],0,0)</f>
        <v>4</v>
      </c>
      <c r="AD7619">
        <f>_xlfn.XLOOKUP(TRIM(kredi_kart_musterileri[[#This Row],[Income_Category]]),Income[Income_Category],Income[Income_Score],0,0)</f>
        <v>2</v>
      </c>
      <c r="AE7619" t="str" cm="1">
        <f t="array" ref="AE7619">_xlfn.IFS(kredi_kart_musterileri[[#This Row],[Monthly_Spend_Last12M]] &lt; Spend_P33,"Low",kredi_kart_musterileri[[#This Row],[Monthly_Spend_Last12M]] &lt; Spend_P67,"Medium",TRUE,"High")</f>
        <v>Medium</v>
      </c>
      <c r="AF7619" t="str" cm="1">
        <f t="array" ref="AF7619">_xlfn.SWITCH(kredi_kart_musterileri[[#This Row],[Income_Score]],  0,"Unknown",
  1,"Low",
  2,"Lower-Mid",
  3,"Mid",
  4,"Upper-Mid",
  5,"High",
  "Unknown" )</f>
        <v>Lower-Mid</v>
      </c>
      <c r="AG7619" t="str" cm="1">
        <f t="array" ref="AG7619">_xlfn.IFS(
  kredi_kart_musterileri[[#This Row],[Months_Inactive_12_mon]] &lt;= 2,"Active",
  kredi_kart_musterileri[[#This Row],[Months_Inactive_12_mon]] &lt;= 5,"Risk",
  TRUE,"High Risk"
)</f>
        <v>Active</v>
      </c>
      <c r="AH7619" t="str" cm="1">
        <f t="array" ref="AH76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19" t="str" cm="1">
        <f t="array" ref="AI7619">_xlfn.IFS(
  kredi_kart_musterileri[[#This Row],[Avg_Utilization_Ratio]]&lt;0.3,"Low Util",
  kredi_kart_musterileri[[#This Row],[Avg_Utilization_Ratio]]&lt;0.7,"Medium Util",
  TRUE,"High Util"
)</f>
        <v>Low Util</v>
      </c>
    </row>
    <row r="7620" spans="1:35">
      <c r="A7620" t="s">
        <v>7656</v>
      </c>
      <c r="B7620" t="s">
        <v>21</v>
      </c>
      <c r="C7620">
        <v>54</v>
      </c>
      <c r="D7620" t="s">
        <v>27</v>
      </c>
      <c r="E7620">
        <v>3</v>
      </c>
      <c r="F7620" t="s">
        <v>55</v>
      </c>
      <c r="G7620" t="s">
        <v>29</v>
      </c>
      <c r="H7620" t="s">
        <v>10138</v>
      </c>
      <c r="I7620">
        <v>39</v>
      </c>
      <c r="J7620">
        <v>4</v>
      </c>
      <c r="K7620">
        <v>3</v>
      </c>
      <c r="L7620">
        <v>3</v>
      </c>
      <c r="M7620">
        <v>1764</v>
      </c>
      <c r="N7620">
        <v>0</v>
      </c>
      <c r="O7620">
        <v>1764</v>
      </c>
      <c r="P7620">
        <v>0.65100000000000002</v>
      </c>
      <c r="Q7620">
        <v>4857</v>
      </c>
      <c r="R7620">
        <v>92</v>
      </c>
      <c r="S7620">
        <v>0.80400000000000005</v>
      </c>
      <c r="T7620">
        <v>0</v>
      </c>
      <c r="U7620" t="s">
        <v>10148</v>
      </c>
      <c r="V7620" t="s">
        <v>10146</v>
      </c>
      <c r="W7620" t="s">
        <v>10147</v>
      </c>
      <c r="X7620">
        <v>404.75</v>
      </c>
      <c r="Y7620">
        <v>52.793478260869563</v>
      </c>
      <c r="Z7620">
        <v>124.53846153846153</v>
      </c>
      <c r="AA7620" t="s">
        <v>10193</v>
      </c>
      <c r="AB7620" t="s">
        <v>10168</v>
      </c>
      <c r="AC7620">
        <f>_xlfn.XLOOKUP(kredi_kart_musterileri[[#This Row],[Education_Level]],Education[Education_Level],Education[Education_Score],0,0)</f>
        <v>6</v>
      </c>
      <c r="AD7620">
        <f>_xlfn.XLOOKUP(TRIM(kredi_kart_musterileri[[#This Row],[Income_Category]]),Income[Income_Category],Income[Income_Score],0,0)</f>
        <v>1</v>
      </c>
      <c r="AE7620" t="str" cm="1">
        <f t="array" ref="AE7620">_xlfn.IFS(kredi_kart_musterileri[[#This Row],[Monthly_Spend_Last12M]] &lt; Spend_P33,"Low",kredi_kart_musterileri[[#This Row],[Monthly_Spend_Last12M]] &lt; Spend_P67,"Medium",TRUE,"High")</f>
        <v>High</v>
      </c>
      <c r="AF7620" t="str" cm="1">
        <f t="array" ref="AF7620">_xlfn.SWITCH(kredi_kart_musterileri[[#This Row],[Income_Score]],  0,"Unknown",
  1,"Low",
  2,"Lower-Mid",
  3,"Mid",
  4,"Upper-Mid",
  5,"High",
  "Unknown" )</f>
        <v>Low</v>
      </c>
      <c r="AG7620" t="str" cm="1">
        <f t="array" ref="AG7620">_xlfn.IFS(
  kredi_kart_musterileri[[#This Row],[Months_Inactive_12_mon]] &lt;= 2,"Active",
  kredi_kart_musterileri[[#This Row],[Months_Inactive_12_mon]] &lt;= 5,"Risk",
  TRUE,"High Risk"
)</f>
        <v>Risk</v>
      </c>
      <c r="AH7620" t="str" cm="1">
        <f t="array" ref="AH76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20" t="str" cm="1">
        <f t="array" ref="AI7620">_xlfn.IFS(
  kredi_kart_musterileri[[#This Row],[Avg_Utilization_Ratio]]&lt;0.3,"Low Util",
  kredi_kart_musterileri[[#This Row],[Avg_Utilization_Ratio]]&lt;0.7,"Medium Util",
  TRUE,"High Util"
)</f>
        <v>Low Util</v>
      </c>
    </row>
    <row r="7621" spans="1:35">
      <c r="A7621" t="s">
        <v>7657</v>
      </c>
      <c r="B7621" t="s">
        <v>21</v>
      </c>
      <c r="C7621">
        <v>47</v>
      </c>
      <c r="D7621" t="s">
        <v>27</v>
      </c>
      <c r="E7621">
        <v>3</v>
      </c>
      <c r="F7621" t="s">
        <v>28</v>
      </c>
      <c r="G7621" t="s">
        <v>24</v>
      </c>
      <c r="H7621" t="s">
        <v>10138</v>
      </c>
      <c r="I7621">
        <v>36</v>
      </c>
      <c r="J7621">
        <v>4</v>
      </c>
      <c r="K7621">
        <v>2</v>
      </c>
      <c r="L7621">
        <v>2</v>
      </c>
      <c r="M7621">
        <v>1776</v>
      </c>
      <c r="N7621">
        <v>1519</v>
      </c>
      <c r="O7621">
        <v>257</v>
      </c>
      <c r="P7621">
        <v>0.91700000000000004</v>
      </c>
      <c r="Q7621">
        <v>4295</v>
      </c>
      <c r="R7621">
        <v>60</v>
      </c>
      <c r="S7621">
        <v>0.622</v>
      </c>
      <c r="T7621">
        <v>0.85499999999999998</v>
      </c>
      <c r="U7621" t="s">
        <v>10148</v>
      </c>
      <c r="V7621" t="s">
        <v>10146</v>
      </c>
      <c r="W7621" t="s">
        <v>10149</v>
      </c>
      <c r="X7621">
        <v>357.91666666666669</v>
      </c>
      <c r="Y7621">
        <v>71.583333333333329</v>
      </c>
      <c r="Z7621">
        <v>119.30555555555556</v>
      </c>
      <c r="AA7621" t="s">
        <v>10194</v>
      </c>
      <c r="AB7621" t="s">
        <v>10167</v>
      </c>
      <c r="AC7621">
        <f>_xlfn.XLOOKUP(kredi_kart_musterileri[[#This Row],[Education_Level]],Education[Education_Level],Education[Education_Score],0,0)</f>
        <v>4</v>
      </c>
      <c r="AD7621">
        <f>_xlfn.XLOOKUP(TRIM(kredi_kart_musterileri[[#This Row],[Income_Category]]),Income[Income_Category],Income[Income_Score],0,0)</f>
        <v>1</v>
      </c>
      <c r="AE7621" t="str" cm="1">
        <f t="array" ref="AE7621">_xlfn.IFS(kredi_kart_musterileri[[#This Row],[Monthly_Spend_Last12M]] &lt; Spend_P33,"Low",kredi_kart_musterileri[[#This Row],[Monthly_Spend_Last12M]] &lt; Spend_P67,"Medium",TRUE,"High")</f>
        <v>Medium</v>
      </c>
      <c r="AF7621" t="str" cm="1">
        <f t="array" ref="AF7621">_xlfn.SWITCH(kredi_kart_musterileri[[#This Row],[Income_Score]],  0,"Unknown",
  1,"Low",
  2,"Lower-Mid",
  3,"Mid",
  4,"Upper-Mid",
  5,"High",
  "Unknown" )</f>
        <v>Low</v>
      </c>
      <c r="AG7621" t="str" cm="1">
        <f t="array" ref="AG7621">_xlfn.IFS(
  kredi_kart_musterileri[[#This Row],[Months_Inactive_12_mon]] &lt;= 2,"Active",
  kredi_kart_musterileri[[#This Row],[Months_Inactive_12_mon]] &lt;= 5,"Risk",
  TRUE,"High Risk"
)</f>
        <v>Active</v>
      </c>
      <c r="AH7621" t="str" cm="1">
        <f t="array" ref="AH76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21" t="str" cm="1">
        <f t="array" ref="AI7621">_xlfn.IFS(
  kredi_kart_musterileri[[#This Row],[Avg_Utilization_Ratio]]&lt;0.3,"Low Util",
  kredi_kart_musterileri[[#This Row],[Avg_Utilization_Ratio]]&lt;0.7,"Medium Util",
  TRUE,"High Util"
)</f>
        <v>High Util</v>
      </c>
    </row>
    <row r="7622" spans="1:35">
      <c r="A7622" t="s">
        <v>7658</v>
      </c>
      <c r="B7622" t="s">
        <v>21</v>
      </c>
      <c r="C7622">
        <v>46</v>
      </c>
      <c r="D7622" t="s">
        <v>22</v>
      </c>
      <c r="E7622">
        <v>3</v>
      </c>
      <c r="F7622" t="s">
        <v>46</v>
      </c>
      <c r="G7622" t="s">
        <v>24</v>
      </c>
      <c r="H7622" t="s">
        <v>39</v>
      </c>
      <c r="I7622">
        <v>40</v>
      </c>
      <c r="J7622">
        <v>6</v>
      </c>
      <c r="K7622">
        <v>3</v>
      </c>
      <c r="L7622">
        <v>3</v>
      </c>
      <c r="M7622">
        <v>1438.3</v>
      </c>
      <c r="N7622">
        <v>0</v>
      </c>
      <c r="O7622">
        <v>1438.3</v>
      </c>
      <c r="P7622">
        <v>0.68100000000000005</v>
      </c>
      <c r="Q7622">
        <v>4833</v>
      </c>
      <c r="R7622">
        <v>69</v>
      </c>
      <c r="S7622">
        <v>0.76900000000000002</v>
      </c>
      <c r="T7622">
        <v>0</v>
      </c>
      <c r="U7622" t="s">
        <v>10148</v>
      </c>
      <c r="V7622" t="s">
        <v>10146</v>
      </c>
      <c r="W7622" t="s">
        <v>10147</v>
      </c>
      <c r="X7622">
        <v>402.75</v>
      </c>
      <c r="Y7622">
        <v>70.043478260869563</v>
      </c>
      <c r="Z7622">
        <v>120.825</v>
      </c>
      <c r="AA7622" t="s">
        <v>10193</v>
      </c>
      <c r="AB7622" t="s">
        <v>10168</v>
      </c>
      <c r="AC7622">
        <f>_xlfn.XLOOKUP(kredi_kart_musterileri[[#This Row],[Education_Level]],Education[Education_Level],Education[Education_Score],0,0)</f>
        <v>3</v>
      </c>
      <c r="AD7622">
        <f>_xlfn.XLOOKUP(TRIM(kredi_kart_musterileri[[#This Row],[Income_Category]]),Income[Income_Category],Income[Income_Score],0,0)</f>
        <v>5</v>
      </c>
      <c r="AE7622" t="str" cm="1">
        <f t="array" ref="AE7622">_xlfn.IFS(kredi_kart_musterileri[[#This Row],[Monthly_Spend_Last12M]] &lt; Spend_P33,"Low",kredi_kart_musterileri[[#This Row],[Monthly_Spend_Last12M]] &lt; Spend_P67,"Medium",TRUE,"High")</f>
        <v>High</v>
      </c>
      <c r="AF7622" t="str" cm="1">
        <f t="array" ref="AF7622">_xlfn.SWITCH(kredi_kart_musterileri[[#This Row],[Income_Score]],  0,"Unknown",
  1,"Low",
  2,"Lower-Mid",
  3,"Mid",
  4,"Upper-Mid",
  5,"High",
  "Unknown" )</f>
        <v>High</v>
      </c>
      <c r="AG7622" t="str" cm="1">
        <f t="array" ref="AG7622">_xlfn.IFS(
  kredi_kart_musterileri[[#This Row],[Months_Inactive_12_mon]] &lt;= 2,"Active",
  kredi_kart_musterileri[[#This Row],[Months_Inactive_12_mon]] &lt;= 5,"Risk",
  TRUE,"High Risk"
)</f>
        <v>Risk</v>
      </c>
      <c r="AH7622" t="str" cm="1">
        <f t="array" ref="AH76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22" t="str" cm="1">
        <f t="array" ref="AI7622">_xlfn.IFS(
  kredi_kart_musterileri[[#This Row],[Avg_Utilization_Ratio]]&lt;0.3,"Low Util",
  kredi_kart_musterileri[[#This Row],[Avg_Utilization_Ratio]]&lt;0.7,"Medium Util",
  TRUE,"High Util"
)</f>
        <v>Low Util</v>
      </c>
    </row>
    <row r="7623" spans="1:35">
      <c r="A7623" t="s">
        <v>7659</v>
      </c>
      <c r="B7623" t="s">
        <v>21</v>
      </c>
      <c r="C7623">
        <v>47</v>
      </c>
      <c r="D7623" t="s">
        <v>27</v>
      </c>
      <c r="E7623">
        <v>2</v>
      </c>
      <c r="F7623" t="s">
        <v>1207</v>
      </c>
      <c r="G7623" t="s">
        <v>29</v>
      </c>
      <c r="H7623" t="s">
        <v>33</v>
      </c>
      <c r="I7623">
        <v>31</v>
      </c>
      <c r="J7623">
        <v>3</v>
      </c>
      <c r="K7623">
        <v>2</v>
      </c>
      <c r="L7623">
        <v>3</v>
      </c>
      <c r="M7623">
        <v>1491</v>
      </c>
      <c r="N7623">
        <v>0</v>
      </c>
      <c r="O7623">
        <v>1491</v>
      </c>
      <c r="P7623">
        <v>0.71599999999999997</v>
      </c>
      <c r="Q7623">
        <v>4634</v>
      </c>
      <c r="R7623">
        <v>92</v>
      </c>
      <c r="S7623">
        <v>0.80400000000000005</v>
      </c>
      <c r="T7623">
        <v>0</v>
      </c>
      <c r="U7623" t="s">
        <v>10148</v>
      </c>
      <c r="V7623" t="s">
        <v>10146</v>
      </c>
      <c r="W7623" t="s">
        <v>10147</v>
      </c>
      <c r="X7623">
        <v>386.16666666666669</v>
      </c>
      <c r="Y7623">
        <v>50.369565217391305</v>
      </c>
      <c r="Z7623">
        <v>149.48387096774192</v>
      </c>
      <c r="AA7623" t="s">
        <v>10193</v>
      </c>
      <c r="AB7623" t="s">
        <v>10167</v>
      </c>
      <c r="AC7623">
        <f>_xlfn.XLOOKUP(kredi_kart_musterileri[[#This Row],[Education_Level]],Education[Education_Level],Education[Education_Score],0,0)</f>
        <v>5</v>
      </c>
      <c r="AD7623">
        <f>_xlfn.XLOOKUP(TRIM(kredi_kart_musterileri[[#This Row],[Income_Category]]),Income[Income_Category],Income[Income_Score],0,0)</f>
        <v>0</v>
      </c>
      <c r="AE7623" t="str" cm="1">
        <f t="array" ref="AE7623">_xlfn.IFS(kredi_kart_musterileri[[#This Row],[Monthly_Spend_Last12M]] &lt; Spend_P33,"Low",kredi_kart_musterileri[[#This Row],[Monthly_Spend_Last12M]] &lt; Spend_P67,"Medium",TRUE,"High")</f>
        <v>High</v>
      </c>
      <c r="AF7623" t="str" cm="1">
        <f t="array" ref="AF7623">_xlfn.SWITCH(kredi_kart_musterileri[[#This Row],[Income_Score]],  0,"Unknown",
  1,"Low",
  2,"Lower-Mid",
  3,"Mid",
  4,"Upper-Mid",
  5,"High",
  "Unknown" )</f>
        <v>Unknown</v>
      </c>
      <c r="AG7623" t="str" cm="1">
        <f t="array" ref="AG7623">_xlfn.IFS(
  kredi_kart_musterileri[[#This Row],[Months_Inactive_12_mon]] &lt;= 2,"Active",
  kredi_kart_musterileri[[#This Row],[Months_Inactive_12_mon]] &lt;= 5,"Risk",
  TRUE,"High Risk"
)</f>
        <v>Active</v>
      </c>
      <c r="AH7623" t="str" cm="1">
        <f t="array" ref="AH76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23" t="str" cm="1">
        <f t="array" ref="AI7623">_xlfn.IFS(
  kredi_kart_musterileri[[#This Row],[Avg_Utilization_Ratio]]&lt;0.3,"Low Util",
  kredi_kart_musterileri[[#This Row],[Avg_Utilization_Ratio]]&lt;0.7,"Medium Util",
  TRUE,"High Util"
)</f>
        <v>Low Util</v>
      </c>
    </row>
    <row r="7624" spans="1:35">
      <c r="A7624" t="s">
        <v>7660</v>
      </c>
      <c r="B7624" t="s">
        <v>21</v>
      </c>
      <c r="C7624">
        <v>46</v>
      </c>
      <c r="D7624" t="s">
        <v>27</v>
      </c>
      <c r="E7624">
        <v>2</v>
      </c>
      <c r="F7624" t="s">
        <v>1207</v>
      </c>
      <c r="G7624" t="s">
        <v>24</v>
      </c>
      <c r="H7624" t="s">
        <v>10138</v>
      </c>
      <c r="I7624">
        <v>41</v>
      </c>
      <c r="J7624">
        <v>3</v>
      </c>
      <c r="K7624">
        <v>1</v>
      </c>
      <c r="L7624">
        <v>3</v>
      </c>
      <c r="M7624">
        <v>2552</v>
      </c>
      <c r="N7624">
        <v>1879</v>
      </c>
      <c r="O7624">
        <v>673</v>
      </c>
      <c r="P7624">
        <v>0.88800000000000001</v>
      </c>
      <c r="Q7624">
        <v>4153</v>
      </c>
      <c r="R7624">
        <v>79</v>
      </c>
      <c r="S7624">
        <v>0.79500000000000004</v>
      </c>
      <c r="T7624">
        <v>0.73599999999999999</v>
      </c>
      <c r="U7624" t="s">
        <v>10148</v>
      </c>
      <c r="V7624" t="s">
        <v>10146</v>
      </c>
      <c r="W7624" t="s">
        <v>10149</v>
      </c>
      <c r="X7624">
        <v>346.08333333333331</v>
      </c>
      <c r="Y7624">
        <v>52.569620253164558</v>
      </c>
      <c r="Z7624">
        <v>101.29268292682927</v>
      </c>
      <c r="AA7624" t="s">
        <v>10194</v>
      </c>
      <c r="AB7624" t="s">
        <v>10167</v>
      </c>
      <c r="AC7624">
        <f>_xlfn.XLOOKUP(kredi_kart_musterileri[[#This Row],[Education_Level]],Education[Education_Level],Education[Education_Score],0,0)</f>
        <v>5</v>
      </c>
      <c r="AD7624">
        <f>_xlfn.XLOOKUP(TRIM(kredi_kart_musterileri[[#This Row],[Income_Category]]),Income[Income_Category],Income[Income_Score],0,0)</f>
        <v>1</v>
      </c>
      <c r="AE7624" t="str" cm="1">
        <f t="array" ref="AE7624">_xlfn.IFS(kredi_kart_musterileri[[#This Row],[Monthly_Spend_Last12M]] &lt; Spend_P33,"Low",kredi_kart_musterileri[[#This Row],[Monthly_Spend_Last12M]] &lt; Spend_P67,"Medium",TRUE,"High")</f>
        <v>Medium</v>
      </c>
      <c r="AF7624" t="str" cm="1">
        <f t="array" ref="AF7624">_xlfn.SWITCH(kredi_kart_musterileri[[#This Row],[Income_Score]],  0,"Unknown",
  1,"Low",
  2,"Lower-Mid",
  3,"Mid",
  4,"Upper-Mid",
  5,"High",
  "Unknown" )</f>
        <v>Low</v>
      </c>
      <c r="AG7624" t="str" cm="1">
        <f t="array" ref="AG7624">_xlfn.IFS(
  kredi_kart_musterileri[[#This Row],[Months_Inactive_12_mon]] &lt;= 2,"Active",
  kredi_kart_musterileri[[#This Row],[Months_Inactive_12_mon]] &lt;= 5,"Risk",
  TRUE,"High Risk"
)</f>
        <v>Active</v>
      </c>
      <c r="AH7624" t="str" cm="1">
        <f t="array" ref="AH76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24" t="str" cm="1">
        <f t="array" ref="AI7624">_xlfn.IFS(
  kredi_kart_musterileri[[#This Row],[Avg_Utilization_Ratio]]&lt;0.3,"Low Util",
  kredi_kart_musterileri[[#This Row],[Avg_Utilization_Ratio]]&lt;0.7,"Medium Util",
  TRUE,"High Util"
)</f>
        <v>High Util</v>
      </c>
    </row>
    <row r="7625" spans="1:35">
      <c r="A7625" t="s">
        <v>7661</v>
      </c>
      <c r="B7625" t="s">
        <v>21</v>
      </c>
      <c r="C7625">
        <v>42</v>
      </c>
      <c r="D7625" t="s">
        <v>27</v>
      </c>
      <c r="E7625">
        <v>4</v>
      </c>
      <c r="F7625" t="s">
        <v>28</v>
      </c>
      <c r="G7625" t="s">
        <v>29</v>
      </c>
      <c r="H7625" t="s">
        <v>10138</v>
      </c>
      <c r="I7625">
        <v>32</v>
      </c>
      <c r="J7625">
        <v>3</v>
      </c>
      <c r="K7625">
        <v>1</v>
      </c>
      <c r="L7625">
        <v>2</v>
      </c>
      <c r="M7625">
        <v>2996</v>
      </c>
      <c r="N7625">
        <v>1992</v>
      </c>
      <c r="O7625">
        <v>1004</v>
      </c>
      <c r="P7625">
        <v>0.94799999999999995</v>
      </c>
      <c r="Q7625">
        <v>4463</v>
      </c>
      <c r="R7625">
        <v>87</v>
      </c>
      <c r="S7625">
        <v>0.74</v>
      </c>
      <c r="T7625">
        <v>0.66500000000000004</v>
      </c>
      <c r="U7625" t="s">
        <v>10145</v>
      </c>
      <c r="V7625" t="s">
        <v>10146</v>
      </c>
      <c r="W7625" t="s">
        <v>10151</v>
      </c>
      <c r="X7625">
        <v>371.91666666666669</v>
      </c>
      <c r="Y7625">
        <v>51.298850574712645</v>
      </c>
      <c r="Z7625">
        <v>139.46875</v>
      </c>
      <c r="AA7625" t="s">
        <v>10174</v>
      </c>
      <c r="AB7625" t="s">
        <v>10167</v>
      </c>
      <c r="AC7625">
        <f>_xlfn.XLOOKUP(kredi_kart_musterileri[[#This Row],[Education_Level]],Education[Education_Level],Education[Education_Score],0,0)</f>
        <v>4</v>
      </c>
      <c r="AD7625">
        <f>_xlfn.XLOOKUP(TRIM(kredi_kart_musterileri[[#This Row],[Income_Category]]),Income[Income_Category],Income[Income_Score],0,0)</f>
        <v>1</v>
      </c>
      <c r="AE7625" t="str" cm="1">
        <f t="array" ref="AE7625">_xlfn.IFS(kredi_kart_musterileri[[#This Row],[Monthly_Spend_Last12M]] &lt; Spend_P33,"Low",kredi_kart_musterileri[[#This Row],[Monthly_Spend_Last12M]] &lt; Spend_P67,"Medium",TRUE,"High")</f>
        <v>Medium</v>
      </c>
      <c r="AF7625" t="str" cm="1">
        <f t="array" ref="AF7625">_xlfn.SWITCH(kredi_kart_musterileri[[#This Row],[Income_Score]],  0,"Unknown",
  1,"Low",
  2,"Lower-Mid",
  3,"Mid",
  4,"Upper-Mid",
  5,"High",
  "Unknown" )</f>
        <v>Low</v>
      </c>
      <c r="AG7625" t="str" cm="1">
        <f t="array" ref="AG7625">_xlfn.IFS(
  kredi_kart_musterileri[[#This Row],[Months_Inactive_12_mon]] &lt;= 2,"Active",
  kredi_kart_musterileri[[#This Row],[Months_Inactive_12_mon]] &lt;= 5,"Risk",
  TRUE,"High Risk"
)</f>
        <v>Active</v>
      </c>
      <c r="AH7625" t="str" cm="1">
        <f t="array" ref="AH76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25" t="str" cm="1">
        <f t="array" ref="AI7625">_xlfn.IFS(
  kredi_kart_musterileri[[#This Row],[Avg_Utilization_Ratio]]&lt;0.3,"Low Util",
  kredi_kart_musterileri[[#This Row],[Avg_Utilization_Ratio]]&lt;0.7,"Medium Util",
  TRUE,"High Util"
)</f>
        <v>Medium Util</v>
      </c>
    </row>
    <row r="7626" spans="1:35">
      <c r="A7626" t="s">
        <v>7662</v>
      </c>
      <c r="B7626" t="s">
        <v>21</v>
      </c>
      <c r="C7626">
        <v>44</v>
      </c>
      <c r="D7626" t="s">
        <v>27</v>
      </c>
      <c r="E7626">
        <v>2</v>
      </c>
      <c r="F7626" t="s">
        <v>46</v>
      </c>
      <c r="G7626" t="s">
        <v>24</v>
      </c>
      <c r="H7626" t="s">
        <v>37</v>
      </c>
      <c r="I7626">
        <v>39</v>
      </c>
      <c r="J7626">
        <v>4</v>
      </c>
      <c r="K7626">
        <v>1</v>
      </c>
      <c r="L7626">
        <v>2</v>
      </c>
      <c r="M7626">
        <v>1701</v>
      </c>
      <c r="N7626">
        <v>775</v>
      </c>
      <c r="O7626">
        <v>926</v>
      </c>
      <c r="P7626">
        <v>0.84699999999999998</v>
      </c>
      <c r="Q7626">
        <v>4471</v>
      </c>
      <c r="R7626">
        <v>71</v>
      </c>
      <c r="S7626">
        <v>0.61399999999999999</v>
      </c>
      <c r="T7626">
        <v>0.45600000000000002</v>
      </c>
      <c r="U7626" t="s">
        <v>10145</v>
      </c>
      <c r="V7626" t="s">
        <v>10146</v>
      </c>
      <c r="W7626" t="s">
        <v>10151</v>
      </c>
      <c r="X7626">
        <v>372.58333333333331</v>
      </c>
      <c r="Y7626">
        <v>62.971830985915496</v>
      </c>
      <c r="Z7626">
        <v>114.64102564102564</v>
      </c>
      <c r="AA7626" t="s">
        <v>10174</v>
      </c>
      <c r="AB7626" t="s">
        <v>10167</v>
      </c>
      <c r="AC7626">
        <f>_xlfn.XLOOKUP(kredi_kart_musterileri[[#This Row],[Education_Level]],Education[Education_Level],Education[Education_Score],0,0)</f>
        <v>3</v>
      </c>
      <c r="AD7626">
        <f>_xlfn.XLOOKUP(TRIM(kredi_kart_musterileri[[#This Row],[Income_Category]]),Income[Income_Category],Income[Income_Score],0,0)</f>
        <v>2</v>
      </c>
      <c r="AE7626" t="str" cm="1">
        <f t="array" ref="AE7626">_xlfn.IFS(kredi_kart_musterileri[[#This Row],[Monthly_Spend_Last12M]] &lt; Spend_P33,"Low",kredi_kart_musterileri[[#This Row],[Monthly_Spend_Last12M]] &lt; Spend_P67,"Medium",TRUE,"High")</f>
        <v>Medium</v>
      </c>
      <c r="AF7626" t="str" cm="1">
        <f t="array" ref="AF7626">_xlfn.SWITCH(kredi_kart_musterileri[[#This Row],[Income_Score]],  0,"Unknown",
  1,"Low",
  2,"Lower-Mid",
  3,"Mid",
  4,"Upper-Mid",
  5,"High",
  "Unknown" )</f>
        <v>Lower-Mid</v>
      </c>
      <c r="AG7626" t="str" cm="1">
        <f t="array" ref="AG7626">_xlfn.IFS(
  kredi_kart_musterileri[[#This Row],[Months_Inactive_12_mon]] &lt;= 2,"Active",
  kredi_kart_musterileri[[#This Row],[Months_Inactive_12_mon]] &lt;= 5,"Risk",
  TRUE,"High Risk"
)</f>
        <v>Active</v>
      </c>
      <c r="AH7626" t="str" cm="1">
        <f t="array" ref="AH76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26" t="str" cm="1">
        <f t="array" ref="AI7626">_xlfn.IFS(
  kredi_kart_musterileri[[#This Row],[Avg_Utilization_Ratio]]&lt;0.3,"Low Util",
  kredi_kart_musterileri[[#This Row],[Avg_Utilization_Ratio]]&lt;0.7,"Medium Util",
  TRUE,"High Util"
)</f>
        <v>Medium Util</v>
      </c>
    </row>
    <row r="7627" spans="1:35">
      <c r="A7627" t="s">
        <v>7663</v>
      </c>
      <c r="B7627" t="s">
        <v>21</v>
      </c>
      <c r="C7627">
        <v>53</v>
      </c>
      <c r="D7627" t="s">
        <v>27</v>
      </c>
      <c r="E7627">
        <v>3</v>
      </c>
      <c r="F7627" t="s">
        <v>33</v>
      </c>
      <c r="G7627" t="s">
        <v>29</v>
      </c>
      <c r="H7627" t="s">
        <v>33</v>
      </c>
      <c r="I7627">
        <v>40</v>
      </c>
      <c r="J7627">
        <v>6</v>
      </c>
      <c r="K7627">
        <v>3</v>
      </c>
      <c r="L7627">
        <v>1</v>
      </c>
      <c r="M7627">
        <v>3998</v>
      </c>
      <c r="N7627">
        <v>0</v>
      </c>
      <c r="O7627">
        <v>3998</v>
      </c>
      <c r="P7627">
        <v>0.63800000000000001</v>
      </c>
      <c r="Q7627">
        <v>4223</v>
      </c>
      <c r="R7627">
        <v>79</v>
      </c>
      <c r="S7627">
        <v>0.71699999999999997</v>
      </c>
      <c r="T7627">
        <v>0</v>
      </c>
      <c r="U7627" t="s">
        <v>10148</v>
      </c>
      <c r="V7627" t="s">
        <v>10146</v>
      </c>
      <c r="W7627" t="s">
        <v>10147</v>
      </c>
      <c r="X7627">
        <v>351.91666666666669</v>
      </c>
      <c r="Y7627">
        <v>53.455696202531648</v>
      </c>
      <c r="Z7627">
        <v>105.575</v>
      </c>
      <c r="AA7627" t="s">
        <v>10193</v>
      </c>
      <c r="AB7627" t="s">
        <v>10168</v>
      </c>
      <c r="AC7627">
        <f>_xlfn.XLOOKUP(kredi_kart_musterileri[[#This Row],[Education_Level]],Education[Education_Level],Education[Education_Score],0,0)</f>
        <v>0</v>
      </c>
      <c r="AD7627">
        <f>_xlfn.XLOOKUP(TRIM(kredi_kart_musterileri[[#This Row],[Income_Category]]),Income[Income_Category],Income[Income_Score],0,0)</f>
        <v>0</v>
      </c>
      <c r="AE7627" t="str" cm="1">
        <f t="array" ref="AE7627">_xlfn.IFS(kredi_kart_musterileri[[#This Row],[Monthly_Spend_Last12M]] &lt; Spend_P33,"Low",kredi_kart_musterileri[[#This Row],[Monthly_Spend_Last12M]] &lt; Spend_P67,"Medium",TRUE,"High")</f>
        <v>Medium</v>
      </c>
      <c r="AF7627" t="str" cm="1">
        <f t="array" ref="AF7627">_xlfn.SWITCH(kredi_kart_musterileri[[#This Row],[Income_Score]],  0,"Unknown",
  1,"Low",
  2,"Lower-Mid",
  3,"Mid",
  4,"Upper-Mid",
  5,"High",
  "Unknown" )</f>
        <v>Unknown</v>
      </c>
      <c r="AG7627" t="str" cm="1">
        <f t="array" ref="AG7627">_xlfn.IFS(
  kredi_kart_musterileri[[#This Row],[Months_Inactive_12_mon]] &lt;= 2,"Active",
  kredi_kart_musterileri[[#This Row],[Months_Inactive_12_mon]] &lt;= 5,"Risk",
  TRUE,"High Risk"
)</f>
        <v>Risk</v>
      </c>
      <c r="AH7627" t="str" cm="1">
        <f t="array" ref="AH76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27" t="str" cm="1">
        <f t="array" ref="AI7627">_xlfn.IFS(
  kredi_kart_musterileri[[#This Row],[Avg_Utilization_Ratio]]&lt;0.3,"Low Util",
  kredi_kart_musterileri[[#This Row],[Avg_Utilization_Ratio]]&lt;0.7,"Medium Util",
  TRUE,"High Util"
)</f>
        <v>Low Util</v>
      </c>
    </row>
    <row r="7628" spans="1:35">
      <c r="A7628" t="s">
        <v>7664</v>
      </c>
      <c r="B7628" t="s">
        <v>21</v>
      </c>
      <c r="C7628">
        <v>46</v>
      </c>
      <c r="D7628" t="s">
        <v>27</v>
      </c>
      <c r="E7628">
        <v>3</v>
      </c>
      <c r="F7628" t="s">
        <v>28</v>
      </c>
      <c r="G7628" t="s">
        <v>33</v>
      </c>
      <c r="H7628" t="s">
        <v>10138</v>
      </c>
      <c r="I7628">
        <v>33</v>
      </c>
      <c r="J7628">
        <v>6</v>
      </c>
      <c r="K7628">
        <v>3</v>
      </c>
      <c r="L7628">
        <v>2</v>
      </c>
      <c r="M7628">
        <v>3025</v>
      </c>
      <c r="N7628">
        <v>2491</v>
      </c>
      <c r="O7628">
        <v>534</v>
      </c>
      <c r="P7628">
        <v>0.45</v>
      </c>
      <c r="Q7628">
        <v>4460</v>
      </c>
      <c r="R7628">
        <v>62</v>
      </c>
      <c r="S7628">
        <v>0.72199999999999998</v>
      </c>
      <c r="T7628">
        <v>0.82299999999999995</v>
      </c>
      <c r="U7628" t="s">
        <v>10148</v>
      </c>
      <c r="V7628" t="s">
        <v>10146</v>
      </c>
      <c r="W7628" t="s">
        <v>10149</v>
      </c>
      <c r="X7628">
        <v>371.66666666666669</v>
      </c>
      <c r="Y7628">
        <v>71.935483870967744</v>
      </c>
      <c r="Z7628">
        <v>135.15151515151516</v>
      </c>
      <c r="AA7628" t="s">
        <v>10194</v>
      </c>
      <c r="AB7628" t="s">
        <v>10168</v>
      </c>
      <c r="AC7628">
        <f>_xlfn.XLOOKUP(kredi_kart_musterileri[[#This Row],[Education_Level]],Education[Education_Level],Education[Education_Score],0,0)</f>
        <v>4</v>
      </c>
      <c r="AD7628">
        <f>_xlfn.XLOOKUP(TRIM(kredi_kart_musterileri[[#This Row],[Income_Category]]),Income[Income_Category],Income[Income_Score],0,0)</f>
        <v>1</v>
      </c>
      <c r="AE7628" t="str" cm="1">
        <f t="array" ref="AE7628">_xlfn.IFS(kredi_kart_musterileri[[#This Row],[Monthly_Spend_Last12M]] &lt; Spend_P33,"Low",kredi_kart_musterileri[[#This Row],[Monthly_Spend_Last12M]] &lt; Spend_P67,"Medium",TRUE,"High")</f>
        <v>Medium</v>
      </c>
      <c r="AF7628" t="str" cm="1">
        <f t="array" ref="AF7628">_xlfn.SWITCH(kredi_kart_musterileri[[#This Row],[Income_Score]],  0,"Unknown",
  1,"Low",
  2,"Lower-Mid",
  3,"Mid",
  4,"Upper-Mid",
  5,"High",
  "Unknown" )</f>
        <v>Low</v>
      </c>
      <c r="AG7628" t="str" cm="1">
        <f t="array" ref="AG7628">_xlfn.IFS(
  kredi_kart_musterileri[[#This Row],[Months_Inactive_12_mon]] &lt;= 2,"Active",
  kredi_kart_musterileri[[#This Row],[Months_Inactive_12_mon]] &lt;= 5,"Risk",
  TRUE,"High Risk"
)</f>
        <v>Risk</v>
      </c>
      <c r="AH7628" t="str" cm="1">
        <f t="array" ref="AH76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28" t="str" cm="1">
        <f t="array" ref="AI7628">_xlfn.IFS(
  kredi_kart_musterileri[[#This Row],[Avg_Utilization_Ratio]]&lt;0.3,"Low Util",
  kredi_kart_musterileri[[#This Row],[Avg_Utilization_Ratio]]&lt;0.7,"Medium Util",
  TRUE,"High Util"
)</f>
        <v>High Util</v>
      </c>
    </row>
    <row r="7629" spans="1:35">
      <c r="A7629" t="s">
        <v>7665</v>
      </c>
      <c r="B7629" t="s">
        <v>58</v>
      </c>
      <c r="C7629">
        <v>48</v>
      </c>
      <c r="D7629" t="s">
        <v>27</v>
      </c>
      <c r="E7629">
        <v>1</v>
      </c>
      <c r="F7629" t="s">
        <v>33</v>
      </c>
      <c r="G7629" t="s">
        <v>29</v>
      </c>
      <c r="H7629" t="s">
        <v>10138</v>
      </c>
      <c r="I7629">
        <v>40</v>
      </c>
      <c r="J7629">
        <v>3</v>
      </c>
      <c r="K7629">
        <v>1</v>
      </c>
      <c r="L7629">
        <v>2</v>
      </c>
      <c r="M7629">
        <v>3251</v>
      </c>
      <c r="N7629">
        <v>2517</v>
      </c>
      <c r="O7629">
        <v>734</v>
      </c>
      <c r="P7629">
        <v>0.73899999999999999</v>
      </c>
      <c r="Q7629">
        <v>2483</v>
      </c>
      <c r="R7629">
        <v>50</v>
      </c>
      <c r="S7629">
        <v>0.47099999999999997</v>
      </c>
      <c r="T7629">
        <v>0.77400000000000002</v>
      </c>
      <c r="U7629" t="s">
        <v>10148</v>
      </c>
      <c r="V7629" t="s">
        <v>10146</v>
      </c>
      <c r="W7629" t="s">
        <v>10149</v>
      </c>
      <c r="X7629">
        <v>206.91666666666666</v>
      </c>
      <c r="Y7629">
        <v>49.66</v>
      </c>
      <c r="Z7629">
        <v>62.075000000000003</v>
      </c>
      <c r="AA7629" t="s">
        <v>10194</v>
      </c>
      <c r="AB7629" t="s">
        <v>10167</v>
      </c>
      <c r="AC7629">
        <f>_xlfn.XLOOKUP(kredi_kart_musterileri[[#This Row],[Education_Level]],Education[Education_Level],Education[Education_Score],0,0)</f>
        <v>0</v>
      </c>
      <c r="AD7629">
        <f>_xlfn.XLOOKUP(TRIM(kredi_kart_musterileri[[#This Row],[Income_Category]]),Income[Income_Category],Income[Income_Score],0,0)</f>
        <v>1</v>
      </c>
      <c r="AE7629" t="str" cm="1">
        <f t="array" ref="AE7629">_xlfn.IFS(kredi_kart_musterileri[[#This Row],[Monthly_Spend_Last12M]] &lt; Spend_P33,"Low",kredi_kart_musterileri[[#This Row],[Monthly_Spend_Last12M]] &lt; Spend_P67,"Medium",TRUE,"High")</f>
        <v>Low</v>
      </c>
      <c r="AF7629" t="str" cm="1">
        <f t="array" ref="AF7629">_xlfn.SWITCH(kredi_kart_musterileri[[#This Row],[Income_Score]],  0,"Unknown",
  1,"Low",
  2,"Lower-Mid",
  3,"Mid",
  4,"Upper-Mid",
  5,"High",
  "Unknown" )</f>
        <v>Low</v>
      </c>
      <c r="AG7629" t="str" cm="1">
        <f t="array" ref="AG7629">_xlfn.IFS(
  kredi_kart_musterileri[[#This Row],[Months_Inactive_12_mon]] &lt;= 2,"Active",
  kredi_kart_musterileri[[#This Row],[Months_Inactive_12_mon]] &lt;= 5,"Risk",
  TRUE,"High Risk"
)</f>
        <v>Active</v>
      </c>
      <c r="AH7629" t="str" cm="1">
        <f t="array" ref="AH76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629" t="str" cm="1">
        <f t="array" ref="AI7629">_xlfn.IFS(
  kredi_kart_musterileri[[#This Row],[Avg_Utilization_Ratio]]&lt;0.3,"Low Util",
  kredi_kart_musterileri[[#This Row],[Avg_Utilization_Ratio]]&lt;0.7,"Medium Util",
  TRUE,"High Util"
)</f>
        <v>High Util</v>
      </c>
    </row>
    <row r="7630" spans="1:35">
      <c r="A7630" t="s">
        <v>7666</v>
      </c>
      <c r="B7630" t="s">
        <v>21</v>
      </c>
      <c r="C7630">
        <v>51</v>
      </c>
      <c r="D7630" t="s">
        <v>22</v>
      </c>
      <c r="E7630">
        <v>4</v>
      </c>
      <c r="F7630" t="s">
        <v>23</v>
      </c>
      <c r="G7630" t="s">
        <v>29</v>
      </c>
      <c r="H7630" t="s">
        <v>25</v>
      </c>
      <c r="I7630">
        <v>45</v>
      </c>
      <c r="J7630">
        <v>3</v>
      </c>
      <c r="K7630">
        <v>1</v>
      </c>
      <c r="L7630">
        <v>2</v>
      </c>
      <c r="M7630">
        <v>3031</v>
      </c>
      <c r="N7630">
        <v>1787</v>
      </c>
      <c r="O7630">
        <v>1244</v>
      </c>
      <c r="P7630">
        <v>1.006</v>
      </c>
      <c r="Q7630">
        <v>4690</v>
      </c>
      <c r="R7630">
        <v>85</v>
      </c>
      <c r="S7630">
        <v>0.7</v>
      </c>
      <c r="T7630">
        <v>0.59</v>
      </c>
      <c r="U7630" t="s">
        <v>10148</v>
      </c>
      <c r="V7630" t="s">
        <v>10146</v>
      </c>
      <c r="W7630" t="s">
        <v>10151</v>
      </c>
      <c r="X7630">
        <v>390.83333333333331</v>
      </c>
      <c r="Y7630">
        <v>55.176470588235297</v>
      </c>
      <c r="Z7630">
        <v>104.22222222222223</v>
      </c>
      <c r="AA7630" t="s">
        <v>10174</v>
      </c>
      <c r="AB7630" t="s">
        <v>10167</v>
      </c>
      <c r="AC7630">
        <f>_xlfn.XLOOKUP(kredi_kart_musterileri[[#This Row],[Education_Level]],Education[Education_Level],Education[Education_Score],0,0)</f>
        <v>2</v>
      </c>
      <c r="AD7630">
        <f>_xlfn.XLOOKUP(TRIM(kredi_kart_musterileri[[#This Row],[Income_Category]]),Income[Income_Category],Income[Income_Score],0,0)</f>
        <v>3</v>
      </c>
      <c r="AE7630" t="str" cm="1">
        <f t="array" ref="AE7630">_xlfn.IFS(kredi_kart_musterileri[[#This Row],[Monthly_Spend_Last12M]] &lt; Spend_P33,"Low",kredi_kart_musterileri[[#This Row],[Monthly_Spend_Last12M]] &lt; Spend_P67,"Medium",TRUE,"High")</f>
        <v>High</v>
      </c>
      <c r="AF7630" t="str" cm="1">
        <f t="array" ref="AF7630">_xlfn.SWITCH(kredi_kart_musterileri[[#This Row],[Income_Score]],  0,"Unknown",
  1,"Low",
  2,"Lower-Mid",
  3,"Mid",
  4,"Upper-Mid",
  5,"High",
  "Unknown" )</f>
        <v>Mid</v>
      </c>
      <c r="AG7630" t="str" cm="1">
        <f t="array" ref="AG7630">_xlfn.IFS(
  kredi_kart_musterileri[[#This Row],[Months_Inactive_12_mon]] &lt;= 2,"Active",
  kredi_kart_musterileri[[#This Row],[Months_Inactive_12_mon]] &lt;= 5,"Risk",
  TRUE,"High Risk"
)</f>
        <v>Active</v>
      </c>
      <c r="AH7630" t="str" cm="1">
        <f t="array" ref="AH76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30" t="str" cm="1">
        <f t="array" ref="AI7630">_xlfn.IFS(
  kredi_kart_musterileri[[#This Row],[Avg_Utilization_Ratio]]&lt;0.3,"Low Util",
  kredi_kart_musterileri[[#This Row],[Avg_Utilization_Ratio]]&lt;0.7,"Medium Util",
  TRUE,"High Util"
)</f>
        <v>Medium Util</v>
      </c>
    </row>
    <row r="7631" spans="1:35">
      <c r="A7631" t="s">
        <v>7667</v>
      </c>
      <c r="B7631" t="s">
        <v>21</v>
      </c>
      <c r="C7631">
        <v>57</v>
      </c>
      <c r="D7631" t="s">
        <v>22</v>
      </c>
      <c r="E7631">
        <v>2</v>
      </c>
      <c r="F7631" t="s">
        <v>23</v>
      </c>
      <c r="G7631" t="s">
        <v>29</v>
      </c>
      <c r="H7631" t="s">
        <v>25</v>
      </c>
      <c r="I7631">
        <v>45</v>
      </c>
      <c r="J7631">
        <v>5</v>
      </c>
      <c r="K7631">
        <v>2</v>
      </c>
      <c r="L7631">
        <v>3</v>
      </c>
      <c r="M7631">
        <v>4532</v>
      </c>
      <c r="N7631">
        <v>0</v>
      </c>
      <c r="O7631">
        <v>33211</v>
      </c>
      <c r="P7631">
        <v>0.73199999999999998</v>
      </c>
      <c r="Q7631">
        <v>3662</v>
      </c>
      <c r="R7631">
        <v>81</v>
      </c>
      <c r="S7631">
        <v>0.76100000000000001</v>
      </c>
      <c r="T7631">
        <v>0</v>
      </c>
      <c r="U7631" t="s">
        <v>10153</v>
      </c>
      <c r="V7631" t="s">
        <v>10146</v>
      </c>
      <c r="W7631" t="s">
        <v>10147</v>
      </c>
      <c r="X7631">
        <v>305.16666666666669</v>
      </c>
      <c r="Y7631">
        <v>45.209876543209873</v>
      </c>
      <c r="Z7631">
        <v>81.37777777777778</v>
      </c>
      <c r="AA7631" t="s">
        <v>10193</v>
      </c>
      <c r="AB7631" t="s">
        <v>10167</v>
      </c>
      <c r="AC7631">
        <f>_xlfn.XLOOKUP(kredi_kart_musterileri[[#This Row],[Education_Level]],Education[Education_Level],Education[Education_Score],0,0)</f>
        <v>2</v>
      </c>
      <c r="AD7631">
        <f>_xlfn.XLOOKUP(TRIM(kredi_kart_musterileri[[#This Row],[Income_Category]]),Income[Income_Category],Income[Income_Score],0,0)</f>
        <v>3</v>
      </c>
      <c r="AE7631" t="str" cm="1">
        <f t="array" ref="AE7631">_xlfn.IFS(kredi_kart_musterileri[[#This Row],[Monthly_Spend_Last12M]] &lt; Spend_P33,"Low",kredi_kart_musterileri[[#This Row],[Monthly_Spend_Last12M]] &lt; Spend_P67,"Medium",TRUE,"High")</f>
        <v>Medium</v>
      </c>
      <c r="AF7631" t="str" cm="1">
        <f t="array" ref="AF7631">_xlfn.SWITCH(kredi_kart_musterileri[[#This Row],[Income_Score]],  0,"Unknown",
  1,"Low",
  2,"Lower-Mid",
  3,"Mid",
  4,"Upper-Mid",
  5,"High",
  "Unknown" )</f>
        <v>Mid</v>
      </c>
      <c r="AG7631" t="str" cm="1">
        <f t="array" ref="AG7631">_xlfn.IFS(
  kredi_kart_musterileri[[#This Row],[Months_Inactive_12_mon]] &lt;= 2,"Active",
  kredi_kart_musterileri[[#This Row],[Months_Inactive_12_mon]] &lt;= 5,"Risk",
  TRUE,"High Risk"
)</f>
        <v>Active</v>
      </c>
      <c r="AH7631" t="str" cm="1">
        <f t="array" ref="AH76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31" t="str" cm="1">
        <f t="array" ref="AI7631">_xlfn.IFS(
  kredi_kart_musterileri[[#This Row],[Avg_Utilization_Ratio]]&lt;0.3,"Low Util",
  kredi_kart_musterileri[[#This Row],[Avg_Utilization_Ratio]]&lt;0.7,"Medium Util",
  TRUE,"High Util"
)</f>
        <v>Low Util</v>
      </c>
    </row>
    <row r="7632" spans="1:35">
      <c r="A7632" t="s">
        <v>7668</v>
      </c>
      <c r="B7632" t="s">
        <v>58</v>
      </c>
      <c r="C7632">
        <v>59</v>
      </c>
      <c r="D7632" t="s">
        <v>27</v>
      </c>
      <c r="E7632">
        <v>2</v>
      </c>
      <c r="F7632" t="s">
        <v>35</v>
      </c>
      <c r="G7632" t="s">
        <v>56</v>
      </c>
      <c r="H7632" t="s">
        <v>10138</v>
      </c>
      <c r="I7632">
        <v>36</v>
      </c>
      <c r="J7632">
        <v>3</v>
      </c>
      <c r="K7632">
        <v>3</v>
      </c>
      <c r="L7632">
        <v>3</v>
      </c>
      <c r="M7632">
        <v>1863</v>
      </c>
      <c r="N7632">
        <v>1853</v>
      </c>
      <c r="O7632">
        <v>10</v>
      </c>
      <c r="P7632">
        <v>0.82899999999999996</v>
      </c>
      <c r="Q7632">
        <v>2462</v>
      </c>
      <c r="R7632">
        <v>40</v>
      </c>
      <c r="S7632">
        <v>0.28999999999999998</v>
      </c>
      <c r="T7632">
        <v>0.995</v>
      </c>
      <c r="U7632" t="s">
        <v>10153</v>
      </c>
      <c r="V7632" t="s">
        <v>10146</v>
      </c>
      <c r="W7632" t="s">
        <v>10149</v>
      </c>
      <c r="X7632">
        <v>205.16666666666666</v>
      </c>
      <c r="Y7632">
        <v>61.55</v>
      </c>
      <c r="Z7632">
        <v>68.388888888888886</v>
      </c>
      <c r="AA7632" t="s">
        <v>10194</v>
      </c>
      <c r="AB7632" t="s">
        <v>10168</v>
      </c>
      <c r="AC7632">
        <f>_xlfn.XLOOKUP(kredi_kart_musterileri[[#This Row],[Education_Level]],Education[Education_Level],Education[Education_Score],0,0)</f>
        <v>1</v>
      </c>
      <c r="AD7632">
        <f>_xlfn.XLOOKUP(TRIM(kredi_kart_musterileri[[#This Row],[Income_Category]]),Income[Income_Category],Income[Income_Score],0,0)</f>
        <v>1</v>
      </c>
      <c r="AE7632" t="str" cm="1">
        <f t="array" ref="AE7632">_xlfn.IFS(kredi_kart_musterileri[[#This Row],[Monthly_Spend_Last12M]] &lt; Spend_P33,"Low",kredi_kart_musterileri[[#This Row],[Monthly_Spend_Last12M]] &lt; Spend_P67,"Medium",TRUE,"High")</f>
        <v>Low</v>
      </c>
      <c r="AF7632" t="str" cm="1">
        <f t="array" ref="AF7632">_xlfn.SWITCH(kredi_kart_musterileri[[#This Row],[Income_Score]],  0,"Unknown",
  1,"Low",
  2,"Lower-Mid",
  3,"Mid",
  4,"Upper-Mid",
  5,"High",
  "Unknown" )</f>
        <v>Low</v>
      </c>
      <c r="AG7632" t="str" cm="1">
        <f t="array" ref="AG7632">_xlfn.IFS(
  kredi_kart_musterileri[[#This Row],[Months_Inactive_12_mon]] &lt;= 2,"Active",
  kredi_kart_musterileri[[#This Row],[Months_Inactive_12_mon]] &lt;= 5,"Risk",
  TRUE,"High Risk"
)</f>
        <v>Risk</v>
      </c>
      <c r="AH7632" t="str" cm="1">
        <f t="array" ref="AH76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632" t="str" cm="1">
        <f t="array" ref="AI7632">_xlfn.IFS(
  kredi_kart_musterileri[[#This Row],[Avg_Utilization_Ratio]]&lt;0.3,"Low Util",
  kredi_kart_musterileri[[#This Row],[Avg_Utilization_Ratio]]&lt;0.7,"Medium Util",
  TRUE,"High Util"
)</f>
        <v>High Util</v>
      </c>
    </row>
    <row r="7633" spans="1:35">
      <c r="A7633" t="s">
        <v>7669</v>
      </c>
      <c r="B7633" t="s">
        <v>21</v>
      </c>
      <c r="C7633">
        <v>35</v>
      </c>
      <c r="D7633" t="s">
        <v>27</v>
      </c>
      <c r="E7633">
        <v>2</v>
      </c>
      <c r="F7633" t="s">
        <v>33</v>
      </c>
      <c r="G7633" t="s">
        <v>29</v>
      </c>
      <c r="H7633" t="s">
        <v>10138</v>
      </c>
      <c r="I7633">
        <v>20</v>
      </c>
      <c r="J7633">
        <v>6</v>
      </c>
      <c r="K7633">
        <v>1</v>
      </c>
      <c r="L7633">
        <v>2</v>
      </c>
      <c r="M7633">
        <v>2691</v>
      </c>
      <c r="N7633">
        <v>1935</v>
      </c>
      <c r="O7633">
        <v>756</v>
      </c>
      <c r="P7633">
        <v>0.68100000000000005</v>
      </c>
      <c r="Q7633">
        <v>4365</v>
      </c>
      <c r="R7633">
        <v>86</v>
      </c>
      <c r="S7633">
        <v>0.91100000000000003</v>
      </c>
      <c r="T7633">
        <v>0.71899999999999997</v>
      </c>
      <c r="U7633" t="s">
        <v>10152</v>
      </c>
      <c r="V7633" t="s">
        <v>10150</v>
      </c>
      <c r="W7633" t="s">
        <v>10149</v>
      </c>
      <c r="X7633">
        <v>363.75</v>
      </c>
      <c r="Y7633">
        <v>50.755813953488371</v>
      </c>
      <c r="Z7633">
        <v>218.25</v>
      </c>
      <c r="AA7633" t="s">
        <v>10194</v>
      </c>
      <c r="AB7633" t="s">
        <v>10167</v>
      </c>
      <c r="AC7633">
        <f>_xlfn.XLOOKUP(kredi_kart_musterileri[[#This Row],[Education_Level]],Education[Education_Level],Education[Education_Score],0,0)</f>
        <v>0</v>
      </c>
      <c r="AD7633">
        <f>_xlfn.XLOOKUP(TRIM(kredi_kart_musterileri[[#This Row],[Income_Category]]),Income[Income_Category],Income[Income_Score],0,0)</f>
        <v>1</v>
      </c>
      <c r="AE7633" t="str" cm="1">
        <f t="array" ref="AE7633">_xlfn.IFS(kredi_kart_musterileri[[#This Row],[Monthly_Spend_Last12M]] &lt; Spend_P33,"Low",kredi_kart_musterileri[[#This Row],[Monthly_Spend_Last12M]] &lt; Spend_P67,"Medium",TRUE,"High")</f>
        <v>Medium</v>
      </c>
      <c r="AF7633" t="str" cm="1">
        <f t="array" ref="AF7633">_xlfn.SWITCH(kredi_kart_musterileri[[#This Row],[Income_Score]],  0,"Unknown",
  1,"Low",
  2,"Lower-Mid",
  3,"Mid",
  4,"Upper-Mid",
  5,"High",
  "Unknown" )</f>
        <v>Low</v>
      </c>
      <c r="AG7633" t="str" cm="1">
        <f t="array" ref="AG7633">_xlfn.IFS(
  kredi_kart_musterileri[[#This Row],[Months_Inactive_12_mon]] &lt;= 2,"Active",
  kredi_kart_musterileri[[#This Row],[Months_Inactive_12_mon]] &lt;= 5,"Risk",
  TRUE,"High Risk"
)</f>
        <v>Active</v>
      </c>
      <c r="AH7633" t="str" cm="1">
        <f t="array" ref="AH76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33" t="str" cm="1">
        <f t="array" ref="AI7633">_xlfn.IFS(
  kredi_kart_musterileri[[#This Row],[Avg_Utilization_Ratio]]&lt;0.3,"Low Util",
  kredi_kart_musterileri[[#This Row],[Avg_Utilization_Ratio]]&lt;0.7,"Medium Util",
  TRUE,"High Util"
)</f>
        <v>High Util</v>
      </c>
    </row>
    <row r="7634" spans="1:35">
      <c r="A7634" t="s">
        <v>7670</v>
      </c>
      <c r="B7634" t="s">
        <v>21</v>
      </c>
      <c r="C7634">
        <v>45</v>
      </c>
      <c r="D7634" t="s">
        <v>27</v>
      </c>
      <c r="E7634">
        <v>5</v>
      </c>
      <c r="F7634" t="s">
        <v>28</v>
      </c>
      <c r="G7634" t="s">
        <v>29</v>
      </c>
      <c r="H7634" t="s">
        <v>10138</v>
      </c>
      <c r="I7634">
        <v>33</v>
      </c>
      <c r="J7634">
        <v>5</v>
      </c>
      <c r="K7634">
        <v>3</v>
      </c>
      <c r="L7634">
        <v>3</v>
      </c>
      <c r="M7634">
        <v>2288</v>
      </c>
      <c r="N7634">
        <v>1249</v>
      </c>
      <c r="O7634">
        <v>1039</v>
      </c>
      <c r="P7634">
        <v>0.60499999999999998</v>
      </c>
      <c r="Q7634">
        <v>4504</v>
      </c>
      <c r="R7634">
        <v>87</v>
      </c>
      <c r="S7634">
        <v>0.70599999999999996</v>
      </c>
      <c r="T7634">
        <v>0.54600000000000004</v>
      </c>
      <c r="U7634" t="s">
        <v>10145</v>
      </c>
      <c r="V7634" t="s">
        <v>10146</v>
      </c>
      <c r="W7634" t="s">
        <v>10151</v>
      </c>
      <c r="X7634">
        <v>375.33333333333331</v>
      </c>
      <c r="Y7634">
        <v>51.770114942528735</v>
      </c>
      <c r="Z7634">
        <v>136.4848484848485</v>
      </c>
      <c r="AA7634" t="s">
        <v>10174</v>
      </c>
      <c r="AB7634" t="s">
        <v>10168</v>
      </c>
      <c r="AC7634">
        <f>_xlfn.XLOOKUP(kredi_kart_musterileri[[#This Row],[Education_Level]],Education[Education_Level],Education[Education_Score],0,0)</f>
        <v>4</v>
      </c>
      <c r="AD7634">
        <f>_xlfn.XLOOKUP(TRIM(kredi_kart_musterileri[[#This Row],[Income_Category]]),Income[Income_Category],Income[Income_Score],0,0)</f>
        <v>1</v>
      </c>
      <c r="AE7634" t="str" cm="1">
        <f t="array" ref="AE7634">_xlfn.IFS(kredi_kart_musterileri[[#This Row],[Monthly_Spend_Last12M]] &lt; Spend_P33,"Low",kredi_kart_musterileri[[#This Row],[Monthly_Spend_Last12M]] &lt; Spend_P67,"Medium",TRUE,"High")</f>
        <v>High</v>
      </c>
      <c r="AF7634" t="str" cm="1">
        <f t="array" ref="AF7634">_xlfn.SWITCH(kredi_kart_musterileri[[#This Row],[Income_Score]],  0,"Unknown",
  1,"Low",
  2,"Lower-Mid",
  3,"Mid",
  4,"Upper-Mid",
  5,"High",
  "Unknown" )</f>
        <v>Low</v>
      </c>
      <c r="AG7634" t="str" cm="1">
        <f t="array" ref="AG7634">_xlfn.IFS(
  kredi_kart_musterileri[[#This Row],[Months_Inactive_12_mon]] &lt;= 2,"Active",
  kredi_kart_musterileri[[#This Row],[Months_Inactive_12_mon]] &lt;= 5,"Risk",
  TRUE,"High Risk"
)</f>
        <v>Risk</v>
      </c>
      <c r="AH7634" t="str" cm="1">
        <f t="array" ref="AH76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34" t="str" cm="1">
        <f t="array" ref="AI7634">_xlfn.IFS(
  kredi_kart_musterileri[[#This Row],[Avg_Utilization_Ratio]]&lt;0.3,"Low Util",
  kredi_kart_musterileri[[#This Row],[Avg_Utilization_Ratio]]&lt;0.7,"Medium Util",
  TRUE,"High Util"
)</f>
        <v>Medium Util</v>
      </c>
    </row>
    <row r="7635" spans="1:35">
      <c r="A7635" t="s">
        <v>7671</v>
      </c>
      <c r="B7635" t="s">
        <v>58</v>
      </c>
      <c r="C7635">
        <v>42</v>
      </c>
      <c r="D7635" t="s">
        <v>27</v>
      </c>
      <c r="E7635">
        <v>2</v>
      </c>
      <c r="F7635" t="s">
        <v>28</v>
      </c>
      <c r="G7635" t="s">
        <v>33</v>
      </c>
      <c r="H7635" t="s">
        <v>10138</v>
      </c>
      <c r="I7635">
        <v>36</v>
      </c>
      <c r="J7635">
        <v>6</v>
      </c>
      <c r="K7635">
        <v>3</v>
      </c>
      <c r="L7635">
        <v>2</v>
      </c>
      <c r="M7635">
        <v>3413</v>
      </c>
      <c r="N7635">
        <v>0</v>
      </c>
      <c r="O7635">
        <v>3413</v>
      </c>
      <c r="P7635">
        <v>0.59299999999999997</v>
      </c>
      <c r="Q7635">
        <v>2285</v>
      </c>
      <c r="R7635">
        <v>40</v>
      </c>
      <c r="S7635">
        <v>0.42899999999999999</v>
      </c>
      <c r="T7635">
        <v>0</v>
      </c>
      <c r="U7635" t="s">
        <v>10145</v>
      </c>
      <c r="V7635" t="s">
        <v>10146</v>
      </c>
      <c r="W7635" t="s">
        <v>10147</v>
      </c>
      <c r="X7635">
        <v>190.41666666666666</v>
      </c>
      <c r="Y7635">
        <v>57.125</v>
      </c>
      <c r="Z7635">
        <v>63.472222222222221</v>
      </c>
      <c r="AA7635" t="s">
        <v>10193</v>
      </c>
      <c r="AB7635" t="s">
        <v>10168</v>
      </c>
      <c r="AC7635">
        <f>_xlfn.XLOOKUP(kredi_kart_musterileri[[#This Row],[Education_Level]],Education[Education_Level],Education[Education_Score],0,0)</f>
        <v>4</v>
      </c>
      <c r="AD7635">
        <f>_xlfn.XLOOKUP(TRIM(kredi_kart_musterileri[[#This Row],[Income_Category]]),Income[Income_Category],Income[Income_Score],0,0)</f>
        <v>1</v>
      </c>
      <c r="AE7635" t="str" cm="1">
        <f t="array" ref="AE7635">_xlfn.IFS(kredi_kart_musterileri[[#This Row],[Monthly_Spend_Last12M]] &lt; Spend_P33,"Low",kredi_kart_musterileri[[#This Row],[Monthly_Spend_Last12M]] &lt; Spend_P67,"Medium",TRUE,"High")</f>
        <v>Low</v>
      </c>
      <c r="AF7635" t="str" cm="1">
        <f t="array" ref="AF7635">_xlfn.SWITCH(kredi_kart_musterileri[[#This Row],[Income_Score]],  0,"Unknown",
  1,"Low",
  2,"Lower-Mid",
  3,"Mid",
  4,"Upper-Mid",
  5,"High",
  "Unknown" )</f>
        <v>Low</v>
      </c>
      <c r="AG7635" t="str" cm="1">
        <f t="array" ref="AG7635">_xlfn.IFS(
  kredi_kart_musterileri[[#This Row],[Months_Inactive_12_mon]] &lt;= 2,"Active",
  kredi_kart_musterileri[[#This Row],[Months_Inactive_12_mon]] &lt;= 5,"Risk",
  TRUE,"High Risk"
)</f>
        <v>Risk</v>
      </c>
      <c r="AH7635" t="str" cm="1">
        <f t="array" ref="AH76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635" t="str" cm="1">
        <f t="array" ref="AI7635">_xlfn.IFS(
  kredi_kart_musterileri[[#This Row],[Avg_Utilization_Ratio]]&lt;0.3,"Low Util",
  kredi_kart_musterileri[[#This Row],[Avg_Utilization_Ratio]]&lt;0.7,"Medium Util",
  TRUE,"High Util"
)</f>
        <v>Low Util</v>
      </c>
    </row>
    <row r="7636" spans="1:35">
      <c r="A7636" t="s">
        <v>7672</v>
      </c>
      <c r="B7636" t="s">
        <v>21</v>
      </c>
      <c r="C7636">
        <v>40</v>
      </c>
      <c r="D7636" t="s">
        <v>22</v>
      </c>
      <c r="E7636">
        <v>4</v>
      </c>
      <c r="F7636" t="s">
        <v>46</v>
      </c>
      <c r="G7636" t="s">
        <v>24</v>
      </c>
      <c r="H7636" t="s">
        <v>37</v>
      </c>
      <c r="I7636">
        <v>34</v>
      </c>
      <c r="J7636">
        <v>3</v>
      </c>
      <c r="K7636">
        <v>2</v>
      </c>
      <c r="L7636">
        <v>1</v>
      </c>
      <c r="M7636">
        <v>15471</v>
      </c>
      <c r="N7636">
        <v>1291</v>
      </c>
      <c r="O7636">
        <v>14180</v>
      </c>
      <c r="P7636">
        <v>0.65100000000000002</v>
      </c>
      <c r="Q7636">
        <v>3993</v>
      </c>
      <c r="R7636">
        <v>77</v>
      </c>
      <c r="S7636">
        <v>0.67400000000000004</v>
      </c>
      <c r="T7636">
        <v>8.3000000000000004E-2</v>
      </c>
      <c r="U7636" t="s">
        <v>10145</v>
      </c>
      <c r="V7636" t="s">
        <v>10146</v>
      </c>
      <c r="W7636" t="s">
        <v>10147</v>
      </c>
      <c r="X7636">
        <v>332.75</v>
      </c>
      <c r="Y7636">
        <v>51.857142857142854</v>
      </c>
      <c r="Z7636">
        <v>117.44117647058823</v>
      </c>
      <c r="AA7636" t="s">
        <v>10193</v>
      </c>
      <c r="AB7636" t="s">
        <v>10167</v>
      </c>
      <c r="AC7636">
        <f>_xlfn.XLOOKUP(kredi_kart_musterileri[[#This Row],[Education_Level]],Education[Education_Level],Education[Education_Score],0,0)</f>
        <v>3</v>
      </c>
      <c r="AD7636">
        <f>_xlfn.XLOOKUP(TRIM(kredi_kart_musterileri[[#This Row],[Income_Category]]),Income[Income_Category],Income[Income_Score],0,0)</f>
        <v>2</v>
      </c>
      <c r="AE7636" t="str" cm="1">
        <f t="array" ref="AE7636">_xlfn.IFS(kredi_kart_musterileri[[#This Row],[Monthly_Spend_Last12M]] &lt; Spend_P33,"Low",kredi_kart_musterileri[[#This Row],[Monthly_Spend_Last12M]] &lt; Spend_P67,"Medium",TRUE,"High")</f>
        <v>Medium</v>
      </c>
      <c r="AF7636" t="str" cm="1">
        <f t="array" ref="AF7636">_xlfn.SWITCH(kredi_kart_musterileri[[#This Row],[Income_Score]],  0,"Unknown",
  1,"Low",
  2,"Lower-Mid",
  3,"Mid",
  4,"Upper-Mid",
  5,"High",
  "Unknown" )</f>
        <v>Lower-Mid</v>
      </c>
      <c r="AG7636" t="str" cm="1">
        <f t="array" ref="AG7636">_xlfn.IFS(
  kredi_kart_musterileri[[#This Row],[Months_Inactive_12_mon]] &lt;= 2,"Active",
  kredi_kart_musterileri[[#This Row],[Months_Inactive_12_mon]] &lt;= 5,"Risk",
  TRUE,"High Risk"
)</f>
        <v>Active</v>
      </c>
      <c r="AH7636" t="str" cm="1">
        <f t="array" ref="AH76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36" t="str" cm="1">
        <f t="array" ref="AI7636">_xlfn.IFS(
  kredi_kart_musterileri[[#This Row],[Avg_Utilization_Ratio]]&lt;0.3,"Low Util",
  kredi_kart_musterileri[[#This Row],[Avg_Utilization_Ratio]]&lt;0.7,"Medium Util",
  TRUE,"High Util"
)</f>
        <v>Low Util</v>
      </c>
    </row>
    <row r="7637" spans="1:35">
      <c r="A7637" t="s">
        <v>7673</v>
      </c>
      <c r="B7637" t="s">
        <v>21</v>
      </c>
      <c r="C7637">
        <v>40</v>
      </c>
      <c r="D7637" t="s">
        <v>27</v>
      </c>
      <c r="E7637">
        <v>5</v>
      </c>
      <c r="F7637" t="s">
        <v>35</v>
      </c>
      <c r="G7637" t="s">
        <v>24</v>
      </c>
      <c r="H7637" t="s">
        <v>10138</v>
      </c>
      <c r="I7637">
        <v>24</v>
      </c>
      <c r="J7637">
        <v>6</v>
      </c>
      <c r="K7637">
        <v>1</v>
      </c>
      <c r="L7637">
        <v>1</v>
      </c>
      <c r="M7637">
        <v>2038</v>
      </c>
      <c r="N7637">
        <v>793</v>
      </c>
      <c r="O7637">
        <v>1245</v>
      </c>
      <c r="P7637">
        <v>0.68200000000000005</v>
      </c>
      <c r="Q7637">
        <v>3513</v>
      </c>
      <c r="R7637">
        <v>67</v>
      </c>
      <c r="S7637">
        <v>0.63400000000000001</v>
      </c>
      <c r="T7637">
        <v>0.38900000000000001</v>
      </c>
      <c r="U7637" t="s">
        <v>10145</v>
      </c>
      <c r="V7637" t="s">
        <v>10146</v>
      </c>
      <c r="W7637" t="s">
        <v>10151</v>
      </c>
      <c r="X7637">
        <v>292.75</v>
      </c>
      <c r="Y7637">
        <v>52.432835820895519</v>
      </c>
      <c r="Z7637">
        <v>146.375</v>
      </c>
      <c r="AA7637" t="s">
        <v>10174</v>
      </c>
      <c r="AB7637" t="s">
        <v>10167</v>
      </c>
      <c r="AC7637">
        <f>_xlfn.XLOOKUP(kredi_kart_musterileri[[#This Row],[Education_Level]],Education[Education_Level],Education[Education_Score],0,0)</f>
        <v>1</v>
      </c>
      <c r="AD7637">
        <f>_xlfn.XLOOKUP(TRIM(kredi_kart_musterileri[[#This Row],[Income_Category]]),Income[Income_Category],Income[Income_Score],0,0)</f>
        <v>1</v>
      </c>
      <c r="AE7637" t="str" cm="1">
        <f t="array" ref="AE7637">_xlfn.IFS(kredi_kart_musterileri[[#This Row],[Monthly_Spend_Last12M]] &lt; Spend_P33,"Low",kredi_kart_musterileri[[#This Row],[Monthly_Spend_Last12M]] &lt; Spend_P67,"Medium",TRUE,"High")</f>
        <v>Medium</v>
      </c>
      <c r="AF7637" t="str" cm="1">
        <f t="array" ref="AF7637">_xlfn.SWITCH(kredi_kart_musterileri[[#This Row],[Income_Score]],  0,"Unknown",
  1,"Low",
  2,"Lower-Mid",
  3,"Mid",
  4,"Upper-Mid",
  5,"High",
  "Unknown" )</f>
        <v>Low</v>
      </c>
      <c r="AG7637" t="str" cm="1">
        <f t="array" ref="AG7637">_xlfn.IFS(
  kredi_kart_musterileri[[#This Row],[Months_Inactive_12_mon]] &lt;= 2,"Active",
  kredi_kart_musterileri[[#This Row],[Months_Inactive_12_mon]] &lt;= 5,"Risk",
  TRUE,"High Risk"
)</f>
        <v>Active</v>
      </c>
      <c r="AH7637" t="str" cm="1">
        <f t="array" ref="AH76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37" t="str" cm="1">
        <f t="array" ref="AI7637">_xlfn.IFS(
  kredi_kart_musterileri[[#This Row],[Avg_Utilization_Ratio]]&lt;0.3,"Low Util",
  kredi_kart_musterileri[[#This Row],[Avg_Utilization_Ratio]]&lt;0.7,"Medium Util",
  TRUE,"High Util"
)</f>
        <v>Medium Util</v>
      </c>
    </row>
    <row r="7638" spans="1:35">
      <c r="A7638" t="s">
        <v>7674</v>
      </c>
      <c r="B7638" t="s">
        <v>21</v>
      </c>
      <c r="C7638">
        <v>47</v>
      </c>
      <c r="D7638" t="s">
        <v>27</v>
      </c>
      <c r="E7638">
        <v>3</v>
      </c>
      <c r="F7638" t="s">
        <v>33</v>
      </c>
      <c r="G7638" t="s">
        <v>33</v>
      </c>
      <c r="H7638" t="s">
        <v>10138</v>
      </c>
      <c r="I7638">
        <v>36</v>
      </c>
      <c r="J7638">
        <v>6</v>
      </c>
      <c r="K7638">
        <v>2</v>
      </c>
      <c r="L7638">
        <v>3</v>
      </c>
      <c r="M7638">
        <v>1953</v>
      </c>
      <c r="N7638">
        <v>1089</v>
      </c>
      <c r="O7638">
        <v>864</v>
      </c>
      <c r="P7638">
        <v>0.85899999999999999</v>
      </c>
      <c r="Q7638">
        <v>4636</v>
      </c>
      <c r="R7638">
        <v>70</v>
      </c>
      <c r="S7638">
        <v>0.70699999999999996</v>
      </c>
      <c r="T7638">
        <v>0.55800000000000005</v>
      </c>
      <c r="U7638" t="s">
        <v>10148</v>
      </c>
      <c r="V7638" t="s">
        <v>10146</v>
      </c>
      <c r="W7638" t="s">
        <v>10151</v>
      </c>
      <c r="X7638">
        <v>386.33333333333331</v>
      </c>
      <c r="Y7638">
        <v>66.228571428571428</v>
      </c>
      <c r="Z7638">
        <v>128.77777777777777</v>
      </c>
      <c r="AA7638" t="s">
        <v>10174</v>
      </c>
      <c r="AB7638" t="s">
        <v>10167</v>
      </c>
      <c r="AC7638">
        <f>_xlfn.XLOOKUP(kredi_kart_musterileri[[#This Row],[Education_Level]],Education[Education_Level],Education[Education_Score],0,0)</f>
        <v>0</v>
      </c>
      <c r="AD7638">
        <f>_xlfn.XLOOKUP(TRIM(kredi_kart_musterileri[[#This Row],[Income_Category]]),Income[Income_Category],Income[Income_Score],0,0)</f>
        <v>1</v>
      </c>
      <c r="AE7638" t="str" cm="1">
        <f t="array" ref="AE7638">_xlfn.IFS(kredi_kart_musterileri[[#This Row],[Monthly_Spend_Last12M]] &lt; Spend_P33,"Low",kredi_kart_musterileri[[#This Row],[Monthly_Spend_Last12M]] &lt; Spend_P67,"Medium",TRUE,"High")</f>
        <v>High</v>
      </c>
      <c r="AF7638" t="str" cm="1">
        <f t="array" ref="AF7638">_xlfn.SWITCH(kredi_kart_musterileri[[#This Row],[Income_Score]],  0,"Unknown",
  1,"Low",
  2,"Lower-Mid",
  3,"Mid",
  4,"Upper-Mid",
  5,"High",
  "Unknown" )</f>
        <v>Low</v>
      </c>
      <c r="AG7638" t="str" cm="1">
        <f t="array" ref="AG7638">_xlfn.IFS(
  kredi_kart_musterileri[[#This Row],[Months_Inactive_12_mon]] &lt;= 2,"Active",
  kredi_kart_musterileri[[#This Row],[Months_Inactive_12_mon]] &lt;= 5,"Risk",
  TRUE,"High Risk"
)</f>
        <v>Active</v>
      </c>
      <c r="AH7638" t="str" cm="1">
        <f t="array" ref="AH76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38" t="str" cm="1">
        <f t="array" ref="AI7638">_xlfn.IFS(
  kredi_kart_musterileri[[#This Row],[Avg_Utilization_Ratio]]&lt;0.3,"Low Util",
  kredi_kart_musterileri[[#This Row],[Avg_Utilization_Ratio]]&lt;0.7,"Medium Util",
  TRUE,"High Util"
)</f>
        <v>Medium Util</v>
      </c>
    </row>
    <row r="7639" spans="1:35">
      <c r="A7639" t="s">
        <v>7675</v>
      </c>
      <c r="B7639" t="s">
        <v>58</v>
      </c>
      <c r="C7639">
        <v>43</v>
      </c>
      <c r="D7639" t="s">
        <v>27</v>
      </c>
      <c r="E7639">
        <v>5</v>
      </c>
      <c r="F7639" t="s">
        <v>23</v>
      </c>
      <c r="G7639" t="s">
        <v>33</v>
      </c>
      <c r="H7639" t="s">
        <v>37</v>
      </c>
      <c r="I7639">
        <v>24</v>
      </c>
      <c r="J7639">
        <v>3</v>
      </c>
      <c r="K7639">
        <v>2</v>
      </c>
      <c r="L7639">
        <v>2</v>
      </c>
      <c r="M7639">
        <v>4430</v>
      </c>
      <c r="N7639">
        <v>2203</v>
      </c>
      <c r="O7639">
        <v>2227</v>
      </c>
      <c r="P7639">
        <v>1.046</v>
      </c>
      <c r="Q7639">
        <v>2742</v>
      </c>
      <c r="R7639">
        <v>49</v>
      </c>
      <c r="S7639">
        <v>0.4</v>
      </c>
      <c r="T7639">
        <v>0.497</v>
      </c>
      <c r="U7639" t="s">
        <v>10145</v>
      </c>
      <c r="V7639" t="s">
        <v>10146</v>
      </c>
      <c r="W7639" t="s">
        <v>10151</v>
      </c>
      <c r="X7639">
        <v>228.5</v>
      </c>
      <c r="Y7639">
        <v>55.95918367346939</v>
      </c>
      <c r="Z7639">
        <v>114.25</v>
      </c>
      <c r="AA7639" t="s">
        <v>10174</v>
      </c>
      <c r="AB7639" t="s">
        <v>10167</v>
      </c>
      <c r="AC7639">
        <f>_xlfn.XLOOKUP(kredi_kart_musterileri[[#This Row],[Education_Level]],Education[Education_Level],Education[Education_Score],0,0)</f>
        <v>2</v>
      </c>
      <c r="AD7639">
        <f>_xlfn.XLOOKUP(TRIM(kredi_kart_musterileri[[#This Row],[Income_Category]]),Income[Income_Category],Income[Income_Score],0,0)</f>
        <v>2</v>
      </c>
      <c r="AE7639" t="str" cm="1">
        <f t="array" ref="AE7639">_xlfn.IFS(kredi_kart_musterileri[[#This Row],[Monthly_Spend_Last12M]] &lt; Spend_P33,"Low",kredi_kart_musterileri[[#This Row],[Monthly_Spend_Last12M]] &lt; Spend_P67,"Medium",TRUE,"High")</f>
        <v>Medium</v>
      </c>
      <c r="AF7639" t="str" cm="1">
        <f t="array" ref="AF7639">_xlfn.SWITCH(kredi_kart_musterileri[[#This Row],[Income_Score]],  0,"Unknown",
  1,"Low",
  2,"Lower-Mid",
  3,"Mid",
  4,"Upper-Mid",
  5,"High",
  "Unknown" )</f>
        <v>Lower-Mid</v>
      </c>
      <c r="AG7639" t="str" cm="1">
        <f t="array" ref="AG7639">_xlfn.IFS(
  kredi_kart_musterileri[[#This Row],[Months_Inactive_12_mon]] &lt;= 2,"Active",
  kredi_kart_musterileri[[#This Row],[Months_Inactive_12_mon]] &lt;= 5,"Risk",
  TRUE,"High Risk"
)</f>
        <v>Active</v>
      </c>
      <c r="AH7639" t="str" cm="1">
        <f t="array" ref="AH76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39" t="str" cm="1">
        <f t="array" ref="AI7639">_xlfn.IFS(
  kredi_kart_musterileri[[#This Row],[Avg_Utilization_Ratio]]&lt;0.3,"Low Util",
  kredi_kart_musterileri[[#This Row],[Avg_Utilization_Ratio]]&lt;0.7,"Medium Util",
  TRUE,"High Util"
)</f>
        <v>Medium Util</v>
      </c>
    </row>
    <row r="7640" spans="1:35">
      <c r="A7640" t="s">
        <v>7676</v>
      </c>
      <c r="B7640" t="s">
        <v>21</v>
      </c>
      <c r="C7640">
        <v>44</v>
      </c>
      <c r="D7640" t="s">
        <v>27</v>
      </c>
      <c r="E7640">
        <v>3</v>
      </c>
      <c r="F7640" t="s">
        <v>23</v>
      </c>
      <c r="G7640" t="s">
        <v>33</v>
      </c>
      <c r="H7640" t="s">
        <v>10138</v>
      </c>
      <c r="I7640">
        <v>35</v>
      </c>
      <c r="J7640">
        <v>5</v>
      </c>
      <c r="K7640">
        <v>3</v>
      </c>
      <c r="L7640">
        <v>0</v>
      </c>
      <c r="M7640">
        <v>3398</v>
      </c>
      <c r="N7640">
        <v>2415</v>
      </c>
      <c r="O7640">
        <v>983</v>
      </c>
      <c r="P7640">
        <v>0.89100000000000001</v>
      </c>
      <c r="Q7640">
        <v>4509</v>
      </c>
      <c r="R7640">
        <v>93</v>
      </c>
      <c r="S7640">
        <v>0.66100000000000003</v>
      </c>
      <c r="T7640">
        <v>0.71099999999999997</v>
      </c>
      <c r="U7640" t="s">
        <v>10145</v>
      </c>
      <c r="V7640" t="s">
        <v>10146</v>
      </c>
      <c r="W7640" t="s">
        <v>10149</v>
      </c>
      <c r="X7640">
        <v>375.75</v>
      </c>
      <c r="Y7640">
        <v>48.483870967741936</v>
      </c>
      <c r="Z7640">
        <v>128.82857142857142</v>
      </c>
      <c r="AA7640" t="s">
        <v>10194</v>
      </c>
      <c r="AB7640" t="s">
        <v>10168</v>
      </c>
      <c r="AC7640">
        <f>_xlfn.XLOOKUP(kredi_kart_musterileri[[#This Row],[Education_Level]],Education[Education_Level],Education[Education_Score],0,0)</f>
        <v>2</v>
      </c>
      <c r="AD7640">
        <f>_xlfn.XLOOKUP(TRIM(kredi_kart_musterileri[[#This Row],[Income_Category]]),Income[Income_Category],Income[Income_Score],0,0)</f>
        <v>1</v>
      </c>
      <c r="AE7640" t="str" cm="1">
        <f t="array" ref="AE7640">_xlfn.IFS(kredi_kart_musterileri[[#This Row],[Monthly_Spend_Last12M]] &lt; Spend_P33,"Low",kredi_kart_musterileri[[#This Row],[Monthly_Spend_Last12M]] &lt; Spend_P67,"Medium",TRUE,"High")</f>
        <v>High</v>
      </c>
      <c r="AF7640" t="str" cm="1">
        <f t="array" ref="AF7640">_xlfn.SWITCH(kredi_kart_musterileri[[#This Row],[Income_Score]],  0,"Unknown",
  1,"Low",
  2,"Lower-Mid",
  3,"Mid",
  4,"Upper-Mid",
  5,"High",
  "Unknown" )</f>
        <v>Low</v>
      </c>
      <c r="AG7640" t="str" cm="1">
        <f t="array" ref="AG7640">_xlfn.IFS(
  kredi_kart_musterileri[[#This Row],[Months_Inactive_12_mon]] &lt;= 2,"Active",
  kredi_kart_musterileri[[#This Row],[Months_Inactive_12_mon]] &lt;= 5,"Risk",
  TRUE,"High Risk"
)</f>
        <v>Risk</v>
      </c>
      <c r="AH7640" t="str" cm="1">
        <f t="array" ref="AH76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40" t="str" cm="1">
        <f t="array" ref="AI7640">_xlfn.IFS(
  kredi_kart_musterileri[[#This Row],[Avg_Utilization_Ratio]]&lt;0.3,"Low Util",
  kredi_kart_musterileri[[#This Row],[Avg_Utilization_Ratio]]&lt;0.7,"Medium Util",
  TRUE,"High Util"
)</f>
        <v>High Util</v>
      </c>
    </row>
    <row r="7641" spans="1:35">
      <c r="A7641" t="s">
        <v>7677</v>
      </c>
      <c r="B7641" t="s">
        <v>21</v>
      </c>
      <c r="C7641">
        <v>48</v>
      </c>
      <c r="D7641" t="s">
        <v>27</v>
      </c>
      <c r="E7641">
        <v>3</v>
      </c>
      <c r="F7641" t="s">
        <v>55</v>
      </c>
      <c r="G7641" t="s">
        <v>24</v>
      </c>
      <c r="H7641" t="s">
        <v>33</v>
      </c>
      <c r="I7641">
        <v>44</v>
      </c>
      <c r="J7641">
        <v>4</v>
      </c>
      <c r="K7641">
        <v>3</v>
      </c>
      <c r="L7641">
        <v>3</v>
      </c>
      <c r="M7641">
        <v>2021</v>
      </c>
      <c r="N7641">
        <v>1186</v>
      </c>
      <c r="O7641">
        <v>835</v>
      </c>
      <c r="P7641">
        <v>0.61599999999999999</v>
      </c>
      <c r="Q7641">
        <v>4633</v>
      </c>
      <c r="R7641">
        <v>74</v>
      </c>
      <c r="S7641">
        <v>0.57399999999999995</v>
      </c>
      <c r="T7641">
        <v>0.58699999999999997</v>
      </c>
      <c r="U7641" t="s">
        <v>10148</v>
      </c>
      <c r="V7641" t="s">
        <v>10146</v>
      </c>
      <c r="W7641" t="s">
        <v>10151</v>
      </c>
      <c r="X7641">
        <v>386.08333333333331</v>
      </c>
      <c r="Y7641">
        <v>62.608108108108105</v>
      </c>
      <c r="Z7641">
        <v>105.29545454545455</v>
      </c>
      <c r="AA7641" t="s">
        <v>10174</v>
      </c>
      <c r="AB7641" t="s">
        <v>10168</v>
      </c>
      <c r="AC7641">
        <f>_xlfn.XLOOKUP(kredi_kart_musterileri[[#This Row],[Education_Level]],Education[Education_Level],Education[Education_Score],0,0)</f>
        <v>6</v>
      </c>
      <c r="AD7641">
        <f>_xlfn.XLOOKUP(TRIM(kredi_kart_musterileri[[#This Row],[Income_Category]]),Income[Income_Category],Income[Income_Score],0,0)</f>
        <v>0</v>
      </c>
      <c r="AE7641" t="str" cm="1">
        <f t="array" ref="AE7641">_xlfn.IFS(kredi_kart_musterileri[[#This Row],[Monthly_Spend_Last12M]] &lt; Spend_P33,"Low",kredi_kart_musterileri[[#This Row],[Monthly_Spend_Last12M]] &lt; Spend_P67,"Medium",TRUE,"High")</f>
        <v>High</v>
      </c>
      <c r="AF7641" t="str" cm="1">
        <f t="array" ref="AF7641">_xlfn.SWITCH(kredi_kart_musterileri[[#This Row],[Income_Score]],  0,"Unknown",
  1,"Low",
  2,"Lower-Mid",
  3,"Mid",
  4,"Upper-Mid",
  5,"High",
  "Unknown" )</f>
        <v>Unknown</v>
      </c>
      <c r="AG7641" t="str" cm="1">
        <f t="array" ref="AG7641">_xlfn.IFS(
  kredi_kart_musterileri[[#This Row],[Months_Inactive_12_mon]] &lt;= 2,"Active",
  kredi_kart_musterileri[[#This Row],[Months_Inactive_12_mon]] &lt;= 5,"Risk",
  TRUE,"High Risk"
)</f>
        <v>Risk</v>
      </c>
      <c r="AH7641" t="str" cm="1">
        <f t="array" ref="AH76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41" t="str" cm="1">
        <f t="array" ref="AI7641">_xlfn.IFS(
  kredi_kart_musterileri[[#This Row],[Avg_Utilization_Ratio]]&lt;0.3,"Low Util",
  kredi_kart_musterileri[[#This Row],[Avg_Utilization_Ratio]]&lt;0.7,"Medium Util",
  TRUE,"High Util"
)</f>
        <v>Medium Util</v>
      </c>
    </row>
    <row r="7642" spans="1:35">
      <c r="A7642" t="s">
        <v>7678</v>
      </c>
      <c r="B7642" t="s">
        <v>21</v>
      </c>
      <c r="C7642">
        <v>53</v>
      </c>
      <c r="D7642" t="s">
        <v>27</v>
      </c>
      <c r="E7642">
        <v>2</v>
      </c>
      <c r="F7642" t="s">
        <v>33</v>
      </c>
      <c r="G7642" t="s">
        <v>29</v>
      </c>
      <c r="H7642" t="s">
        <v>10138</v>
      </c>
      <c r="I7642">
        <v>41</v>
      </c>
      <c r="J7642">
        <v>5</v>
      </c>
      <c r="K7642">
        <v>1</v>
      </c>
      <c r="L7642">
        <v>3</v>
      </c>
      <c r="M7642">
        <v>2329</v>
      </c>
      <c r="N7642">
        <v>2290</v>
      </c>
      <c r="O7642">
        <v>39</v>
      </c>
      <c r="P7642">
        <v>0.53300000000000003</v>
      </c>
      <c r="Q7642">
        <v>4609</v>
      </c>
      <c r="R7642">
        <v>76</v>
      </c>
      <c r="S7642">
        <v>0.76700000000000002</v>
      </c>
      <c r="T7642">
        <v>0.98299999999999998</v>
      </c>
      <c r="U7642" t="s">
        <v>10148</v>
      </c>
      <c r="V7642" t="s">
        <v>10146</v>
      </c>
      <c r="W7642" t="s">
        <v>10149</v>
      </c>
      <c r="X7642">
        <v>384.08333333333331</v>
      </c>
      <c r="Y7642">
        <v>60.64473684210526</v>
      </c>
      <c r="Z7642">
        <v>112.41463414634147</v>
      </c>
      <c r="AA7642" t="s">
        <v>10194</v>
      </c>
      <c r="AB7642" t="s">
        <v>10167</v>
      </c>
      <c r="AC7642">
        <f>_xlfn.XLOOKUP(kredi_kart_musterileri[[#This Row],[Education_Level]],Education[Education_Level],Education[Education_Score],0,0)</f>
        <v>0</v>
      </c>
      <c r="AD7642">
        <f>_xlfn.XLOOKUP(TRIM(kredi_kart_musterileri[[#This Row],[Income_Category]]),Income[Income_Category],Income[Income_Score],0,0)</f>
        <v>1</v>
      </c>
      <c r="AE7642" t="str" cm="1">
        <f t="array" ref="AE7642">_xlfn.IFS(kredi_kart_musterileri[[#This Row],[Monthly_Spend_Last12M]] &lt; Spend_P33,"Low",kredi_kart_musterileri[[#This Row],[Monthly_Spend_Last12M]] &lt; Spend_P67,"Medium",TRUE,"High")</f>
        <v>High</v>
      </c>
      <c r="AF7642" t="str" cm="1">
        <f t="array" ref="AF7642">_xlfn.SWITCH(kredi_kart_musterileri[[#This Row],[Income_Score]],  0,"Unknown",
  1,"Low",
  2,"Lower-Mid",
  3,"Mid",
  4,"Upper-Mid",
  5,"High",
  "Unknown" )</f>
        <v>Low</v>
      </c>
      <c r="AG7642" t="str" cm="1">
        <f t="array" ref="AG7642">_xlfn.IFS(
  kredi_kart_musterileri[[#This Row],[Months_Inactive_12_mon]] &lt;= 2,"Active",
  kredi_kart_musterileri[[#This Row],[Months_Inactive_12_mon]] &lt;= 5,"Risk",
  TRUE,"High Risk"
)</f>
        <v>Active</v>
      </c>
      <c r="AH7642" t="str" cm="1">
        <f t="array" ref="AH76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42" t="str" cm="1">
        <f t="array" ref="AI7642">_xlfn.IFS(
  kredi_kart_musterileri[[#This Row],[Avg_Utilization_Ratio]]&lt;0.3,"Low Util",
  kredi_kart_musterileri[[#This Row],[Avg_Utilization_Ratio]]&lt;0.7,"Medium Util",
  TRUE,"High Util"
)</f>
        <v>High Util</v>
      </c>
    </row>
    <row r="7643" spans="1:35">
      <c r="A7643" t="s">
        <v>7679</v>
      </c>
      <c r="B7643" t="s">
        <v>58</v>
      </c>
      <c r="C7643">
        <v>34</v>
      </c>
      <c r="D7643" t="s">
        <v>27</v>
      </c>
      <c r="E7643">
        <v>2</v>
      </c>
      <c r="F7643" t="s">
        <v>46</v>
      </c>
      <c r="G7643" t="s">
        <v>24</v>
      </c>
      <c r="H7643" t="s">
        <v>10138</v>
      </c>
      <c r="I7643">
        <v>36</v>
      </c>
      <c r="J7643">
        <v>1</v>
      </c>
      <c r="K7643">
        <v>3</v>
      </c>
      <c r="L7643">
        <v>2</v>
      </c>
      <c r="M7643">
        <v>1696</v>
      </c>
      <c r="N7643">
        <v>0</v>
      </c>
      <c r="O7643">
        <v>1696</v>
      </c>
      <c r="P7643">
        <v>0.78200000000000003</v>
      </c>
      <c r="Q7643">
        <v>2325</v>
      </c>
      <c r="R7643">
        <v>56</v>
      </c>
      <c r="S7643">
        <v>0.55600000000000005</v>
      </c>
      <c r="T7643">
        <v>0</v>
      </c>
      <c r="U7643" t="s">
        <v>10152</v>
      </c>
      <c r="V7643" t="s">
        <v>10146</v>
      </c>
      <c r="W7643" t="s">
        <v>10147</v>
      </c>
      <c r="X7643">
        <v>193.75</v>
      </c>
      <c r="Y7643">
        <v>41.517857142857146</v>
      </c>
      <c r="Z7643">
        <v>64.583333333333329</v>
      </c>
      <c r="AA7643" t="s">
        <v>10193</v>
      </c>
      <c r="AB7643" t="s">
        <v>10168</v>
      </c>
      <c r="AC7643">
        <f>_xlfn.XLOOKUP(kredi_kart_musterileri[[#This Row],[Education_Level]],Education[Education_Level],Education[Education_Score],0,0)</f>
        <v>3</v>
      </c>
      <c r="AD7643">
        <f>_xlfn.XLOOKUP(TRIM(kredi_kart_musterileri[[#This Row],[Income_Category]]),Income[Income_Category],Income[Income_Score],0,0)</f>
        <v>1</v>
      </c>
      <c r="AE7643" t="str" cm="1">
        <f t="array" ref="AE7643">_xlfn.IFS(kredi_kart_musterileri[[#This Row],[Monthly_Spend_Last12M]] &lt; Spend_P33,"Low",kredi_kart_musterileri[[#This Row],[Monthly_Spend_Last12M]] &lt; Spend_P67,"Medium",TRUE,"High")</f>
        <v>Low</v>
      </c>
      <c r="AF7643" t="str" cm="1">
        <f t="array" ref="AF7643">_xlfn.SWITCH(kredi_kart_musterileri[[#This Row],[Income_Score]],  0,"Unknown",
  1,"Low",
  2,"Lower-Mid",
  3,"Mid",
  4,"Upper-Mid",
  5,"High",
  "Unknown" )</f>
        <v>Low</v>
      </c>
      <c r="AG7643" t="str" cm="1">
        <f t="array" ref="AG7643">_xlfn.IFS(
  kredi_kart_musterileri[[#This Row],[Months_Inactive_12_mon]] &lt;= 2,"Active",
  kredi_kart_musterileri[[#This Row],[Months_Inactive_12_mon]] &lt;= 5,"Risk",
  TRUE,"High Risk"
)</f>
        <v>Risk</v>
      </c>
      <c r="AH7643" t="str" cm="1">
        <f t="array" ref="AH76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643" t="str" cm="1">
        <f t="array" ref="AI7643">_xlfn.IFS(
  kredi_kart_musterileri[[#This Row],[Avg_Utilization_Ratio]]&lt;0.3,"Low Util",
  kredi_kart_musterileri[[#This Row],[Avg_Utilization_Ratio]]&lt;0.7,"Medium Util",
  TRUE,"High Util"
)</f>
        <v>Low Util</v>
      </c>
    </row>
    <row r="7644" spans="1:35">
      <c r="A7644" t="s">
        <v>7680</v>
      </c>
      <c r="B7644" t="s">
        <v>21</v>
      </c>
      <c r="C7644">
        <v>52</v>
      </c>
      <c r="D7644" t="s">
        <v>27</v>
      </c>
      <c r="E7644">
        <v>1</v>
      </c>
      <c r="F7644" t="s">
        <v>35</v>
      </c>
      <c r="G7644" t="s">
        <v>24</v>
      </c>
      <c r="H7644" t="s">
        <v>33</v>
      </c>
      <c r="I7644">
        <v>36</v>
      </c>
      <c r="J7644">
        <v>6</v>
      </c>
      <c r="K7644">
        <v>1</v>
      </c>
      <c r="L7644">
        <v>1</v>
      </c>
      <c r="M7644">
        <v>4222</v>
      </c>
      <c r="N7644">
        <v>0</v>
      </c>
      <c r="O7644">
        <v>4222</v>
      </c>
      <c r="P7644">
        <v>0.52300000000000002</v>
      </c>
      <c r="Q7644">
        <v>4487</v>
      </c>
      <c r="R7644">
        <v>77</v>
      </c>
      <c r="S7644">
        <v>1.081</v>
      </c>
      <c r="T7644">
        <v>0</v>
      </c>
      <c r="U7644" t="s">
        <v>10148</v>
      </c>
      <c r="V7644" t="s">
        <v>10146</v>
      </c>
      <c r="W7644" t="s">
        <v>10147</v>
      </c>
      <c r="X7644">
        <v>373.91666666666669</v>
      </c>
      <c r="Y7644">
        <v>58.272727272727273</v>
      </c>
      <c r="Z7644">
        <v>124.63888888888889</v>
      </c>
      <c r="AA7644" t="s">
        <v>10193</v>
      </c>
      <c r="AB7644" t="s">
        <v>10167</v>
      </c>
      <c r="AC7644">
        <f>_xlfn.XLOOKUP(kredi_kart_musterileri[[#This Row],[Education_Level]],Education[Education_Level],Education[Education_Score],0,0)</f>
        <v>1</v>
      </c>
      <c r="AD7644">
        <f>_xlfn.XLOOKUP(TRIM(kredi_kart_musterileri[[#This Row],[Income_Category]]),Income[Income_Category],Income[Income_Score],0,0)</f>
        <v>0</v>
      </c>
      <c r="AE7644" t="str" cm="1">
        <f t="array" ref="AE7644">_xlfn.IFS(kredi_kart_musterileri[[#This Row],[Monthly_Spend_Last12M]] &lt; Spend_P33,"Low",kredi_kart_musterileri[[#This Row],[Monthly_Spend_Last12M]] &lt; Spend_P67,"Medium",TRUE,"High")</f>
        <v>High</v>
      </c>
      <c r="AF7644" t="str" cm="1">
        <f t="array" ref="AF7644">_xlfn.SWITCH(kredi_kart_musterileri[[#This Row],[Income_Score]],  0,"Unknown",
  1,"Low",
  2,"Lower-Mid",
  3,"Mid",
  4,"Upper-Mid",
  5,"High",
  "Unknown" )</f>
        <v>Unknown</v>
      </c>
      <c r="AG7644" t="str" cm="1">
        <f t="array" ref="AG7644">_xlfn.IFS(
  kredi_kart_musterileri[[#This Row],[Months_Inactive_12_mon]] &lt;= 2,"Active",
  kredi_kart_musterileri[[#This Row],[Months_Inactive_12_mon]] &lt;= 5,"Risk",
  TRUE,"High Risk"
)</f>
        <v>Active</v>
      </c>
      <c r="AH7644" t="str" cm="1">
        <f t="array" ref="AH76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44" t="str" cm="1">
        <f t="array" ref="AI7644">_xlfn.IFS(
  kredi_kart_musterileri[[#This Row],[Avg_Utilization_Ratio]]&lt;0.3,"Low Util",
  kredi_kart_musterileri[[#This Row],[Avg_Utilization_Ratio]]&lt;0.7,"Medium Util",
  TRUE,"High Util"
)</f>
        <v>Low Util</v>
      </c>
    </row>
    <row r="7645" spans="1:35">
      <c r="A7645" t="s">
        <v>7681</v>
      </c>
      <c r="B7645" t="s">
        <v>58</v>
      </c>
      <c r="C7645">
        <v>45</v>
      </c>
      <c r="D7645" t="s">
        <v>22</v>
      </c>
      <c r="E7645">
        <v>3</v>
      </c>
      <c r="F7645" t="s">
        <v>35</v>
      </c>
      <c r="G7645" t="s">
        <v>56</v>
      </c>
      <c r="H7645" t="s">
        <v>31</v>
      </c>
      <c r="I7645">
        <v>25</v>
      </c>
      <c r="J7645">
        <v>2</v>
      </c>
      <c r="K7645">
        <v>2</v>
      </c>
      <c r="L7645">
        <v>3</v>
      </c>
      <c r="M7645">
        <v>6614</v>
      </c>
      <c r="N7645">
        <v>1881</v>
      </c>
      <c r="O7645">
        <v>4733</v>
      </c>
      <c r="P7645">
        <v>0.73699999999999999</v>
      </c>
      <c r="Q7645">
        <v>3016</v>
      </c>
      <c r="R7645">
        <v>51</v>
      </c>
      <c r="S7645">
        <v>0.64500000000000002</v>
      </c>
      <c r="T7645">
        <v>0.28399999999999997</v>
      </c>
      <c r="U7645" t="s">
        <v>10145</v>
      </c>
      <c r="V7645" t="s">
        <v>10146</v>
      </c>
      <c r="W7645" t="s">
        <v>10147</v>
      </c>
      <c r="X7645">
        <v>251.33333333333334</v>
      </c>
      <c r="Y7645">
        <v>59.137254901960787</v>
      </c>
      <c r="Z7645">
        <v>120.64</v>
      </c>
      <c r="AA7645" t="s">
        <v>10193</v>
      </c>
      <c r="AB7645" t="s">
        <v>10167</v>
      </c>
      <c r="AC7645">
        <f>_xlfn.XLOOKUP(kredi_kart_musterileri[[#This Row],[Education_Level]],Education[Education_Level],Education[Education_Score],0,0)</f>
        <v>1</v>
      </c>
      <c r="AD7645">
        <f>_xlfn.XLOOKUP(TRIM(kredi_kart_musterileri[[#This Row],[Income_Category]]),Income[Income_Category],Income[Income_Score],0,0)</f>
        <v>4</v>
      </c>
      <c r="AE7645" t="str" cm="1">
        <f t="array" ref="AE7645">_xlfn.IFS(kredi_kart_musterileri[[#This Row],[Monthly_Spend_Last12M]] &lt; Spend_P33,"Low",kredi_kart_musterileri[[#This Row],[Monthly_Spend_Last12M]] &lt; Spend_P67,"Medium",TRUE,"High")</f>
        <v>Medium</v>
      </c>
      <c r="AF7645" t="str" cm="1">
        <f t="array" ref="AF7645">_xlfn.SWITCH(kredi_kart_musterileri[[#This Row],[Income_Score]],  0,"Unknown",
  1,"Low",
  2,"Lower-Mid",
  3,"Mid",
  4,"Upper-Mid",
  5,"High",
  "Unknown" )</f>
        <v>Upper-Mid</v>
      </c>
      <c r="AG7645" t="str" cm="1">
        <f t="array" ref="AG7645">_xlfn.IFS(
  kredi_kart_musterileri[[#This Row],[Months_Inactive_12_mon]] &lt;= 2,"Active",
  kredi_kart_musterileri[[#This Row],[Months_Inactive_12_mon]] &lt;= 5,"Risk",
  TRUE,"High Risk"
)</f>
        <v>Active</v>
      </c>
      <c r="AH7645" t="str" cm="1">
        <f t="array" ref="AH76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45" t="str" cm="1">
        <f t="array" ref="AI7645">_xlfn.IFS(
  kredi_kart_musterileri[[#This Row],[Avg_Utilization_Ratio]]&lt;0.3,"Low Util",
  kredi_kart_musterileri[[#This Row],[Avg_Utilization_Ratio]]&lt;0.7,"Medium Util",
  TRUE,"High Util"
)</f>
        <v>Low Util</v>
      </c>
    </row>
    <row r="7646" spans="1:35">
      <c r="A7646" t="s">
        <v>7682</v>
      </c>
      <c r="B7646" t="s">
        <v>58</v>
      </c>
      <c r="C7646">
        <v>42</v>
      </c>
      <c r="D7646" t="s">
        <v>27</v>
      </c>
      <c r="E7646">
        <v>1</v>
      </c>
      <c r="F7646" t="s">
        <v>35</v>
      </c>
      <c r="G7646" t="s">
        <v>29</v>
      </c>
      <c r="H7646" t="s">
        <v>10138</v>
      </c>
      <c r="I7646">
        <v>35</v>
      </c>
      <c r="J7646">
        <v>4</v>
      </c>
      <c r="K7646">
        <v>3</v>
      </c>
      <c r="L7646">
        <v>3</v>
      </c>
      <c r="M7646">
        <v>3241</v>
      </c>
      <c r="N7646">
        <v>0</v>
      </c>
      <c r="O7646">
        <v>3241</v>
      </c>
      <c r="P7646">
        <v>0.442</v>
      </c>
      <c r="Q7646">
        <v>2152</v>
      </c>
      <c r="R7646">
        <v>43</v>
      </c>
      <c r="S7646">
        <v>0.30299999999999999</v>
      </c>
      <c r="T7646">
        <v>0</v>
      </c>
      <c r="U7646" t="s">
        <v>10145</v>
      </c>
      <c r="V7646" t="s">
        <v>10146</v>
      </c>
      <c r="W7646" t="s">
        <v>10147</v>
      </c>
      <c r="X7646">
        <v>179.33333333333334</v>
      </c>
      <c r="Y7646">
        <v>50.046511627906973</v>
      </c>
      <c r="Z7646">
        <v>61.485714285714288</v>
      </c>
      <c r="AA7646" t="s">
        <v>10193</v>
      </c>
      <c r="AB7646" t="s">
        <v>10168</v>
      </c>
      <c r="AC7646">
        <f>_xlfn.XLOOKUP(kredi_kart_musterileri[[#This Row],[Education_Level]],Education[Education_Level],Education[Education_Score],0,0)</f>
        <v>1</v>
      </c>
      <c r="AD7646">
        <f>_xlfn.XLOOKUP(TRIM(kredi_kart_musterileri[[#This Row],[Income_Category]]),Income[Income_Category],Income[Income_Score],0,0)</f>
        <v>1</v>
      </c>
      <c r="AE7646" t="str" cm="1">
        <f t="array" ref="AE7646">_xlfn.IFS(kredi_kart_musterileri[[#This Row],[Monthly_Spend_Last12M]] &lt; Spend_P33,"Low",kredi_kart_musterileri[[#This Row],[Monthly_Spend_Last12M]] &lt; Spend_P67,"Medium",TRUE,"High")</f>
        <v>Low</v>
      </c>
      <c r="AF7646" t="str" cm="1">
        <f t="array" ref="AF7646">_xlfn.SWITCH(kredi_kart_musterileri[[#This Row],[Income_Score]],  0,"Unknown",
  1,"Low",
  2,"Lower-Mid",
  3,"Mid",
  4,"Upper-Mid",
  5,"High",
  "Unknown" )</f>
        <v>Low</v>
      </c>
      <c r="AG7646" t="str" cm="1">
        <f t="array" ref="AG7646">_xlfn.IFS(
  kredi_kart_musterileri[[#This Row],[Months_Inactive_12_mon]] &lt;= 2,"Active",
  kredi_kart_musterileri[[#This Row],[Months_Inactive_12_mon]] &lt;= 5,"Risk",
  TRUE,"High Risk"
)</f>
        <v>Risk</v>
      </c>
      <c r="AH7646" t="str" cm="1">
        <f t="array" ref="AH76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646" t="str" cm="1">
        <f t="array" ref="AI7646">_xlfn.IFS(
  kredi_kart_musterileri[[#This Row],[Avg_Utilization_Ratio]]&lt;0.3,"Low Util",
  kredi_kart_musterileri[[#This Row],[Avg_Utilization_Ratio]]&lt;0.7,"Medium Util",
  TRUE,"High Util"
)</f>
        <v>Low Util</v>
      </c>
    </row>
    <row r="7647" spans="1:35">
      <c r="A7647" t="s">
        <v>7683</v>
      </c>
      <c r="B7647" t="s">
        <v>58</v>
      </c>
      <c r="C7647">
        <v>48</v>
      </c>
      <c r="D7647" t="s">
        <v>27</v>
      </c>
      <c r="E7647">
        <v>2</v>
      </c>
      <c r="F7647" t="s">
        <v>33</v>
      </c>
      <c r="G7647" t="s">
        <v>24</v>
      </c>
      <c r="H7647" t="s">
        <v>10138</v>
      </c>
      <c r="I7647">
        <v>30</v>
      </c>
      <c r="J7647">
        <v>3</v>
      </c>
      <c r="K7647">
        <v>3</v>
      </c>
      <c r="L7647">
        <v>3</v>
      </c>
      <c r="M7647">
        <v>4204</v>
      </c>
      <c r="N7647">
        <v>0</v>
      </c>
      <c r="O7647">
        <v>4204</v>
      </c>
      <c r="P7647">
        <v>0.70299999999999996</v>
      </c>
      <c r="Q7647">
        <v>2316</v>
      </c>
      <c r="R7647">
        <v>43</v>
      </c>
      <c r="S7647">
        <v>0.53600000000000003</v>
      </c>
      <c r="T7647">
        <v>0</v>
      </c>
      <c r="U7647" t="s">
        <v>10148</v>
      </c>
      <c r="V7647" t="s">
        <v>10146</v>
      </c>
      <c r="W7647" t="s">
        <v>10147</v>
      </c>
      <c r="X7647">
        <v>193</v>
      </c>
      <c r="Y7647">
        <v>53.860465116279073</v>
      </c>
      <c r="Z7647">
        <v>77.2</v>
      </c>
      <c r="AA7647" t="s">
        <v>10193</v>
      </c>
      <c r="AB7647" t="s">
        <v>10168</v>
      </c>
      <c r="AC7647">
        <f>_xlfn.XLOOKUP(kredi_kart_musterileri[[#This Row],[Education_Level]],Education[Education_Level],Education[Education_Score],0,0)</f>
        <v>0</v>
      </c>
      <c r="AD7647">
        <f>_xlfn.XLOOKUP(TRIM(kredi_kart_musterileri[[#This Row],[Income_Category]]),Income[Income_Category],Income[Income_Score],0,0)</f>
        <v>1</v>
      </c>
      <c r="AE7647" t="str" cm="1">
        <f t="array" ref="AE7647">_xlfn.IFS(kredi_kart_musterileri[[#This Row],[Monthly_Spend_Last12M]] &lt; Spend_P33,"Low",kredi_kart_musterileri[[#This Row],[Monthly_Spend_Last12M]] &lt; Spend_P67,"Medium",TRUE,"High")</f>
        <v>Low</v>
      </c>
      <c r="AF7647" t="str" cm="1">
        <f t="array" ref="AF7647">_xlfn.SWITCH(kredi_kart_musterileri[[#This Row],[Income_Score]],  0,"Unknown",
  1,"Low",
  2,"Lower-Mid",
  3,"Mid",
  4,"Upper-Mid",
  5,"High",
  "Unknown" )</f>
        <v>Low</v>
      </c>
      <c r="AG7647" t="str" cm="1">
        <f t="array" ref="AG7647">_xlfn.IFS(
  kredi_kart_musterileri[[#This Row],[Months_Inactive_12_mon]] &lt;= 2,"Active",
  kredi_kart_musterileri[[#This Row],[Months_Inactive_12_mon]] &lt;= 5,"Risk",
  TRUE,"High Risk"
)</f>
        <v>Risk</v>
      </c>
      <c r="AH7647" t="str" cm="1">
        <f t="array" ref="AH76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647" t="str" cm="1">
        <f t="array" ref="AI7647">_xlfn.IFS(
  kredi_kart_musterileri[[#This Row],[Avg_Utilization_Ratio]]&lt;0.3,"Low Util",
  kredi_kart_musterileri[[#This Row],[Avg_Utilization_Ratio]]&lt;0.7,"Medium Util",
  TRUE,"High Util"
)</f>
        <v>Low Util</v>
      </c>
    </row>
    <row r="7648" spans="1:35">
      <c r="A7648" t="s">
        <v>7684</v>
      </c>
      <c r="B7648" t="s">
        <v>21</v>
      </c>
      <c r="C7648">
        <v>34</v>
      </c>
      <c r="D7648" t="s">
        <v>27</v>
      </c>
      <c r="E7648">
        <v>3</v>
      </c>
      <c r="F7648" t="s">
        <v>35</v>
      </c>
      <c r="G7648" t="s">
        <v>29</v>
      </c>
      <c r="H7648" t="s">
        <v>10138</v>
      </c>
      <c r="I7648">
        <v>26</v>
      </c>
      <c r="J7648">
        <v>4</v>
      </c>
      <c r="K7648">
        <v>2</v>
      </c>
      <c r="L7648">
        <v>3</v>
      </c>
      <c r="M7648">
        <v>3234</v>
      </c>
      <c r="N7648">
        <v>971</v>
      </c>
      <c r="O7648">
        <v>2263</v>
      </c>
      <c r="P7648">
        <v>0.79</v>
      </c>
      <c r="Q7648">
        <v>3989</v>
      </c>
      <c r="R7648">
        <v>71</v>
      </c>
      <c r="S7648">
        <v>0.86799999999999999</v>
      </c>
      <c r="T7648">
        <v>0.3</v>
      </c>
      <c r="U7648" t="s">
        <v>10152</v>
      </c>
      <c r="V7648" t="s">
        <v>10146</v>
      </c>
      <c r="W7648" t="s">
        <v>10151</v>
      </c>
      <c r="X7648">
        <v>332.41666666666669</v>
      </c>
      <c r="Y7648">
        <v>56.183098591549296</v>
      </c>
      <c r="Z7648">
        <v>153.42307692307693</v>
      </c>
      <c r="AA7648" t="s">
        <v>10174</v>
      </c>
      <c r="AB7648" t="s">
        <v>10167</v>
      </c>
      <c r="AC7648">
        <f>_xlfn.XLOOKUP(kredi_kart_musterileri[[#This Row],[Education_Level]],Education[Education_Level],Education[Education_Score],0,0)</f>
        <v>1</v>
      </c>
      <c r="AD7648">
        <f>_xlfn.XLOOKUP(TRIM(kredi_kart_musterileri[[#This Row],[Income_Category]]),Income[Income_Category],Income[Income_Score],0,0)</f>
        <v>1</v>
      </c>
      <c r="AE7648" t="str" cm="1">
        <f t="array" ref="AE7648">_xlfn.IFS(kredi_kart_musterileri[[#This Row],[Monthly_Spend_Last12M]] &lt; Spend_P33,"Low",kredi_kart_musterileri[[#This Row],[Monthly_Spend_Last12M]] &lt; Spend_P67,"Medium",TRUE,"High")</f>
        <v>Medium</v>
      </c>
      <c r="AF7648" t="str" cm="1">
        <f t="array" ref="AF7648">_xlfn.SWITCH(kredi_kart_musterileri[[#This Row],[Income_Score]],  0,"Unknown",
  1,"Low",
  2,"Lower-Mid",
  3,"Mid",
  4,"Upper-Mid",
  5,"High",
  "Unknown" )</f>
        <v>Low</v>
      </c>
      <c r="AG7648" t="str" cm="1">
        <f t="array" ref="AG7648">_xlfn.IFS(
  kredi_kart_musterileri[[#This Row],[Months_Inactive_12_mon]] &lt;= 2,"Active",
  kredi_kart_musterileri[[#This Row],[Months_Inactive_12_mon]] &lt;= 5,"Risk",
  TRUE,"High Risk"
)</f>
        <v>Active</v>
      </c>
      <c r="AH7648" t="str" cm="1">
        <f t="array" ref="AH76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48" t="str" cm="1">
        <f t="array" ref="AI7648">_xlfn.IFS(
  kredi_kart_musterileri[[#This Row],[Avg_Utilization_Ratio]]&lt;0.3,"Low Util",
  kredi_kart_musterileri[[#This Row],[Avg_Utilization_Ratio]]&lt;0.7,"Medium Util",
  TRUE,"High Util"
)</f>
        <v>Medium Util</v>
      </c>
    </row>
    <row r="7649" spans="1:35">
      <c r="A7649" t="s">
        <v>7685</v>
      </c>
      <c r="B7649" t="s">
        <v>58</v>
      </c>
      <c r="C7649">
        <v>40</v>
      </c>
      <c r="D7649" t="s">
        <v>27</v>
      </c>
      <c r="E7649">
        <v>3</v>
      </c>
      <c r="F7649" t="s">
        <v>33</v>
      </c>
      <c r="G7649" t="s">
        <v>29</v>
      </c>
      <c r="H7649" t="s">
        <v>37</v>
      </c>
      <c r="I7649">
        <v>29</v>
      </c>
      <c r="J7649">
        <v>3</v>
      </c>
      <c r="K7649">
        <v>3</v>
      </c>
      <c r="L7649">
        <v>3</v>
      </c>
      <c r="M7649">
        <v>2473</v>
      </c>
      <c r="N7649">
        <v>2332</v>
      </c>
      <c r="O7649">
        <v>141</v>
      </c>
      <c r="P7649">
        <v>0.29299999999999998</v>
      </c>
      <c r="Q7649">
        <v>1738</v>
      </c>
      <c r="R7649">
        <v>32</v>
      </c>
      <c r="S7649">
        <v>0.45500000000000002</v>
      </c>
      <c r="T7649">
        <v>0.94299999999999995</v>
      </c>
      <c r="U7649" t="s">
        <v>10145</v>
      </c>
      <c r="V7649" t="s">
        <v>10146</v>
      </c>
      <c r="W7649" t="s">
        <v>10149</v>
      </c>
      <c r="X7649">
        <v>144.83333333333334</v>
      </c>
      <c r="Y7649">
        <v>54.3125</v>
      </c>
      <c r="Z7649">
        <v>59.931034482758619</v>
      </c>
      <c r="AA7649" t="s">
        <v>10194</v>
      </c>
      <c r="AB7649" t="s">
        <v>10168</v>
      </c>
      <c r="AC7649">
        <f>_xlfn.XLOOKUP(kredi_kart_musterileri[[#This Row],[Education_Level]],Education[Education_Level],Education[Education_Score],0,0)</f>
        <v>0</v>
      </c>
      <c r="AD7649">
        <f>_xlfn.XLOOKUP(TRIM(kredi_kart_musterileri[[#This Row],[Income_Category]]),Income[Income_Category],Income[Income_Score],0,0)</f>
        <v>2</v>
      </c>
      <c r="AE7649" t="str" cm="1">
        <f t="array" ref="AE7649">_xlfn.IFS(kredi_kart_musterileri[[#This Row],[Monthly_Spend_Last12M]] &lt; Spend_P33,"Low",kredi_kart_musterileri[[#This Row],[Monthly_Spend_Last12M]] &lt; Spend_P67,"Medium",TRUE,"High")</f>
        <v>Low</v>
      </c>
      <c r="AF7649" t="str" cm="1">
        <f t="array" ref="AF7649">_xlfn.SWITCH(kredi_kart_musterileri[[#This Row],[Income_Score]],  0,"Unknown",
  1,"Low",
  2,"Lower-Mid",
  3,"Mid",
  4,"Upper-Mid",
  5,"High",
  "Unknown" )</f>
        <v>Lower-Mid</v>
      </c>
      <c r="AG7649" t="str" cm="1">
        <f t="array" ref="AG7649">_xlfn.IFS(
  kredi_kart_musterileri[[#This Row],[Months_Inactive_12_mon]] &lt;= 2,"Active",
  kredi_kart_musterileri[[#This Row],[Months_Inactive_12_mon]] &lt;= 5,"Risk",
  TRUE,"High Risk"
)</f>
        <v>Risk</v>
      </c>
      <c r="AH7649" t="str" cm="1">
        <f t="array" ref="AH76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649" t="str" cm="1">
        <f t="array" ref="AI7649">_xlfn.IFS(
  kredi_kart_musterileri[[#This Row],[Avg_Utilization_Ratio]]&lt;0.3,"Low Util",
  kredi_kart_musterileri[[#This Row],[Avg_Utilization_Ratio]]&lt;0.7,"Medium Util",
  TRUE,"High Util"
)</f>
        <v>High Util</v>
      </c>
    </row>
    <row r="7650" spans="1:35">
      <c r="A7650" t="s">
        <v>7686</v>
      </c>
      <c r="B7650" t="s">
        <v>58</v>
      </c>
      <c r="C7650">
        <v>42</v>
      </c>
      <c r="D7650" t="s">
        <v>22</v>
      </c>
      <c r="E7650">
        <v>2</v>
      </c>
      <c r="F7650" t="s">
        <v>23</v>
      </c>
      <c r="G7650" t="s">
        <v>29</v>
      </c>
      <c r="H7650" t="s">
        <v>25</v>
      </c>
      <c r="I7650">
        <v>33</v>
      </c>
      <c r="J7650">
        <v>3</v>
      </c>
      <c r="K7650">
        <v>3</v>
      </c>
      <c r="L7650">
        <v>3</v>
      </c>
      <c r="M7650">
        <v>4836</v>
      </c>
      <c r="N7650">
        <v>493</v>
      </c>
      <c r="O7650">
        <v>4343</v>
      </c>
      <c r="P7650">
        <v>0.41699999999999998</v>
      </c>
      <c r="Q7650">
        <v>1870</v>
      </c>
      <c r="R7650">
        <v>45</v>
      </c>
      <c r="S7650">
        <v>0.40600000000000003</v>
      </c>
      <c r="T7650">
        <v>0.10199999999999999</v>
      </c>
      <c r="U7650" t="s">
        <v>10145</v>
      </c>
      <c r="V7650" t="s">
        <v>10146</v>
      </c>
      <c r="W7650" t="s">
        <v>10147</v>
      </c>
      <c r="X7650">
        <v>155.83333333333334</v>
      </c>
      <c r="Y7650">
        <v>41.555555555555557</v>
      </c>
      <c r="Z7650">
        <v>56.666666666666664</v>
      </c>
      <c r="AA7650" t="s">
        <v>10193</v>
      </c>
      <c r="AB7650" t="s">
        <v>10168</v>
      </c>
      <c r="AC7650">
        <f>_xlfn.XLOOKUP(kredi_kart_musterileri[[#This Row],[Education_Level]],Education[Education_Level],Education[Education_Score],0,0)</f>
        <v>2</v>
      </c>
      <c r="AD7650">
        <f>_xlfn.XLOOKUP(TRIM(kredi_kart_musterileri[[#This Row],[Income_Category]]),Income[Income_Category],Income[Income_Score],0,0)</f>
        <v>3</v>
      </c>
      <c r="AE7650" t="str" cm="1">
        <f t="array" ref="AE7650">_xlfn.IFS(kredi_kart_musterileri[[#This Row],[Monthly_Spend_Last12M]] &lt; Spend_P33,"Low",kredi_kart_musterileri[[#This Row],[Monthly_Spend_Last12M]] &lt; Spend_P67,"Medium",TRUE,"High")</f>
        <v>Low</v>
      </c>
      <c r="AF7650" t="str" cm="1">
        <f t="array" ref="AF7650">_xlfn.SWITCH(kredi_kart_musterileri[[#This Row],[Income_Score]],  0,"Unknown",
  1,"Low",
  2,"Lower-Mid",
  3,"Mid",
  4,"Upper-Mid",
  5,"High",
  "Unknown" )</f>
        <v>Mid</v>
      </c>
      <c r="AG7650" t="str" cm="1">
        <f t="array" ref="AG7650">_xlfn.IFS(
  kredi_kart_musterileri[[#This Row],[Months_Inactive_12_mon]] &lt;= 2,"Active",
  kredi_kart_musterileri[[#This Row],[Months_Inactive_12_mon]] &lt;= 5,"Risk",
  TRUE,"High Risk"
)</f>
        <v>Risk</v>
      </c>
      <c r="AH7650" t="str" cm="1">
        <f t="array" ref="AH76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650" t="str" cm="1">
        <f t="array" ref="AI7650">_xlfn.IFS(
  kredi_kart_musterileri[[#This Row],[Avg_Utilization_Ratio]]&lt;0.3,"Low Util",
  kredi_kart_musterileri[[#This Row],[Avg_Utilization_Ratio]]&lt;0.7,"Medium Util",
  TRUE,"High Util"
)</f>
        <v>Low Util</v>
      </c>
    </row>
    <row r="7651" spans="1:35">
      <c r="A7651" t="s">
        <v>7687</v>
      </c>
      <c r="B7651" t="s">
        <v>21</v>
      </c>
      <c r="C7651">
        <v>55</v>
      </c>
      <c r="D7651" t="s">
        <v>27</v>
      </c>
      <c r="E7651">
        <v>3</v>
      </c>
      <c r="F7651" t="s">
        <v>23</v>
      </c>
      <c r="G7651" t="s">
        <v>24</v>
      </c>
      <c r="H7651" t="s">
        <v>10138</v>
      </c>
      <c r="I7651">
        <v>44</v>
      </c>
      <c r="J7651">
        <v>5</v>
      </c>
      <c r="K7651">
        <v>1</v>
      </c>
      <c r="L7651">
        <v>1</v>
      </c>
      <c r="M7651">
        <v>1438.3</v>
      </c>
      <c r="N7651">
        <v>0</v>
      </c>
      <c r="O7651">
        <v>1438.3</v>
      </c>
      <c r="P7651">
        <v>0.57499999999999996</v>
      </c>
      <c r="Q7651">
        <v>4755</v>
      </c>
      <c r="R7651">
        <v>76</v>
      </c>
      <c r="S7651">
        <v>0.9</v>
      </c>
      <c r="T7651">
        <v>0</v>
      </c>
      <c r="U7651" t="s">
        <v>10148</v>
      </c>
      <c r="V7651" t="s">
        <v>10146</v>
      </c>
      <c r="W7651" t="s">
        <v>10147</v>
      </c>
      <c r="X7651">
        <v>396.25</v>
      </c>
      <c r="Y7651">
        <v>62.565789473684212</v>
      </c>
      <c r="Z7651">
        <v>108.06818181818181</v>
      </c>
      <c r="AA7651" t="s">
        <v>10193</v>
      </c>
      <c r="AB7651" t="s">
        <v>10167</v>
      </c>
      <c r="AC7651">
        <f>_xlfn.XLOOKUP(kredi_kart_musterileri[[#This Row],[Education_Level]],Education[Education_Level],Education[Education_Score],0,0)</f>
        <v>2</v>
      </c>
      <c r="AD7651">
        <f>_xlfn.XLOOKUP(TRIM(kredi_kart_musterileri[[#This Row],[Income_Category]]),Income[Income_Category],Income[Income_Score],0,0)</f>
        <v>1</v>
      </c>
      <c r="AE7651" t="str" cm="1">
        <f t="array" ref="AE7651">_xlfn.IFS(kredi_kart_musterileri[[#This Row],[Monthly_Spend_Last12M]] &lt; Spend_P33,"Low",kredi_kart_musterileri[[#This Row],[Monthly_Spend_Last12M]] &lt; Spend_P67,"Medium",TRUE,"High")</f>
        <v>High</v>
      </c>
      <c r="AF7651" t="str" cm="1">
        <f t="array" ref="AF7651">_xlfn.SWITCH(kredi_kart_musterileri[[#This Row],[Income_Score]],  0,"Unknown",
  1,"Low",
  2,"Lower-Mid",
  3,"Mid",
  4,"Upper-Mid",
  5,"High",
  "Unknown" )</f>
        <v>Low</v>
      </c>
      <c r="AG7651" t="str" cm="1">
        <f t="array" ref="AG7651">_xlfn.IFS(
  kredi_kart_musterileri[[#This Row],[Months_Inactive_12_mon]] &lt;= 2,"Active",
  kredi_kart_musterileri[[#This Row],[Months_Inactive_12_mon]] &lt;= 5,"Risk",
  TRUE,"High Risk"
)</f>
        <v>Active</v>
      </c>
      <c r="AH7651" t="str" cm="1">
        <f t="array" ref="AH76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51" t="str" cm="1">
        <f t="array" ref="AI7651">_xlfn.IFS(
  kredi_kart_musterileri[[#This Row],[Avg_Utilization_Ratio]]&lt;0.3,"Low Util",
  kredi_kart_musterileri[[#This Row],[Avg_Utilization_Ratio]]&lt;0.7,"Medium Util",
  TRUE,"High Util"
)</f>
        <v>Low Util</v>
      </c>
    </row>
    <row r="7652" spans="1:35">
      <c r="A7652" t="s">
        <v>7688</v>
      </c>
      <c r="B7652" t="s">
        <v>21</v>
      </c>
      <c r="C7652">
        <v>44</v>
      </c>
      <c r="D7652" t="s">
        <v>27</v>
      </c>
      <c r="E7652">
        <v>3</v>
      </c>
      <c r="F7652" t="s">
        <v>35</v>
      </c>
      <c r="G7652" t="s">
        <v>29</v>
      </c>
      <c r="H7652" t="s">
        <v>10138</v>
      </c>
      <c r="I7652">
        <v>36</v>
      </c>
      <c r="J7652">
        <v>5</v>
      </c>
      <c r="K7652">
        <v>3</v>
      </c>
      <c r="L7652">
        <v>1</v>
      </c>
      <c r="M7652">
        <v>1438.3</v>
      </c>
      <c r="N7652">
        <v>541</v>
      </c>
      <c r="O7652">
        <v>897.3</v>
      </c>
      <c r="P7652">
        <v>0.82099999999999995</v>
      </c>
      <c r="Q7652">
        <v>4173</v>
      </c>
      <c r="R7652">
        <v>70</v>
      </c>
      <c r="S7652">
        <v>1.1879999999999999</v>
      </c>
      <c r="T7652">
        <v>0.376</v>
      </c>
      <c r="U7652" t="s">
        <v>10145</v>
      </c>
      <c r="V7652" t="s">
        <v>10146</v>
      </c>
      <c r="W7652" t="s">
        <v>10151</v>
      </c>
      <c r="X7652">
        <v>347.75</v>
      </c>
      <c r="Y7652">
        <v>59.614285714285714</v>
      </c>
      <c r="Z7652">
        <v>115.91666666666667</v>
      </c>
      <c r="AA7652" t="s">
        <v>10174</v>
      </c>
      <c r="AB7652" t="s">
        <v>10168</v>
      </c>
      <c r="AC7652">
        <f>_xlfn.XLOOKUP(kredi_kart_musterileri[[#This Row],[Education_Level]],Education[Education_Level],Education[Education_Score],0,0)</f>
        <v>1</v>
      </c>
      <c r="AD7652">
        <f>_xlfn.XLOOKUP(TRIM(kredi_kart_musterileri[[#This Row],[Income_Category]]),Income[Income_Category],Income[Income_Score],0,0)</f>
        <v>1</v>
      </c>
      <c r="AE7652" t="str" cm="1">
        <f t="array" ref="AE7652">_xlfn.IFS(kredi_kart_musterileri[[#This Row],[Monthly_Spend_Last12M]] &lt; Spend_P33,"Low",kredi_kart_musterileri[[#This Row],[Monthly_Spend_Last12M]] &lt; Spend_P67,"Medium",TRUE,"High")</f>
        <v>Medium</v>
      </c>
      <c r="AF7652" t="str" cm="1">
        <f t="array" ref="AF7652">_xlfn.SWITCH(kredi_kart_musterileri[[#This Row],[Income_Score]],  0,"Unknown",
  1,"Low",
  2,"Lower-Mid",
  3,"Mid",
  4,"Upper-Mid",
  5,"High",
  "Unknown" )</f>
        <v>Low</v>
      </c>
      <c r="AG7652" t="str" cm="1">
        <f t="array" ref="AG7652">_xlfn.IFS(
  kredi_kart_musterileri[[#This Row],[Months_Inactive_12_mon]] &lt;= 2,"Active",
  kredi_kart_musterileri[[#This Row],[Months_Inactive_12_mon]] &lt;= 5,"Risk",
  TRUE,"High Risk"
)</f>
        <v>Risk</v>
      </c>
      <c r="AH7652" t="str" cm="1">
        <f t="array" ref="AH76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52" t="str" cm="1">
        <f t="array" ref="AI7652">_xlfn.IFS(
  kredi_kart_musterileri[[#This Row],[Avg_Utilization_Ratio]]&lt;0.3,"Low Util",
  kredi_kart_musterileri[[#This Row],[Avg_Utilization_Ratio]]&lt;0.7,"Medium Util",
  TRUE,"High Util"
)</f>
        <v>Medium Util</v>
      </c>
    </row>
    <row r="7653" spans="1:35">
      <c r="A7653" t="s">
        <v>7689</v>
      </c>
      <c r="B7653" t="s">
        <v>58</v>
      </c>
      <c r="C7653">
        <v>45</v>
      </c>
      <c r="D7653" t="s">
        <v>22</v>
      </c>
      <c r="E7653">
        <v>4</v>
      </c>
      <c r="F7653" t="s">
        <v>28</v>
      </c>
      <c r="G7653" t="s">
        <v>29</v>
      </c>
      <c r="H7653" t="s">
        <v>10138</v>
      </c>
      <c r="I7653">
        <v>36</v>
      </c>
      <c r="J7653">
        <v>5</v>
      </c>
      <c r="K7653">
        <v>2</v>
      </c>
      <c r="L7653">
        <v>3</v>
      </c>
      <c r="M7653">
        <v>1438.3</v>
      </c>
      <c r="N7653">
        <v>1060</v>
      </c>
      <c r="O7653">
        <v>378.3</v>
      </c>
      <c r="P7653">
        <v>0.30099999999999999</v>
      </c>
      <c r="Q7653">
        <v>1253</v>
      </c>
      <c r="R7653">
        <v>29</v>
      </c>
      <c r="S7653">
        <v>0.318</v>
      </c>
      <c r="T7653">
        <v>0.73699999999999999</v>
      </c>
      <c r="U7653" t="s">
        <v>10145</v>
      </c>
      <c r="V7653" t="s">
        <v>10146</v>
      </c>
      <c r="W7653" t="s">
        <v>10149</v>
      </c>
      <c r="X7653">
        <v>104.41666666666667</v>
      </c>
      <c r="Y7653">
        <v>43.206896551724135</v>
      </c>
      <c r="Z7653">
        <v>34.805555555555557</v>
      </c>
      <c r="AA7653" t="s">
        <v>10194</v>
      </c>
      <c r="AB7653" t="s">
        <v>10167</v>
      </c>
      <c r="AC7653">
        <f>_xlfn.XLOOKUP(kredi_kart_musterileri[[#This Row],[Education_Level]],Education[Education_Level],Education[Education_Score],0,0)</f>
        <v>4</v>
      </c>
      <c r="AD7653">
        <f>_xlfn.XLOOKUP(TRIM(kredi_kart_musterileri[[#This Row],[Income_Category]]),Income[Income_Category],Income[Income_Score],0,0)</f>
        <v>1</v>
      </c>
      <c r="AE7653" t="str" cm="1">
        <f t="array" ref="AE7653">_xlfn.IFS(kredi_kart_musterileri[[#This Row],[Monthly_Spend_Last12M]] &lt; Spend_P33,"Low",kredi_kart_musterileri[[#This Row],[Monthly_Spend_Last12M]] &lt; Spend_P67,"Medium",TRUE,"High")</f>
        <v>Low</v>
      </c>
      <c r="AF7653" t="str" cm="1">
        <f t="array" ref="AF7653">_xlfn.SWITCH(kredi_kart_musterileri[[#This Row],[Income_Score]],  0,"Unknown",
  1,"Low",
  2,"Lower-Mid",
  3,"Mid",
  4,"Upper-Mid",
  5,"High",
  "Unknown" )</f>
        <v>Low</v>
      </c>
      <c r="AG7653" t="str" cm="1">
        <f t="array" ref="AG7653">_xlfn.IFS(
  kredi_kart_musterileri[[#This Row],[Months_Inactive_12_mon]] &lt;= 2,"Active",
  kredi_kart_musterileri[[#This Row],[Months_Inactive_12_mon]] &lt;= 5,"Risk",
  TRUE,"High Risk"
)</f>
        <v>Active</v>
      </c>
      <c r="AH7653" t="str" cm="1">
        <f t="array" ref="AH76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653" t="str" cm="1">
        <f t="array" ref="AI7653">_xlfn.IFS(
  kredi_kart_musterileri[[#This Row],[Avg_Utilization_Ratio]]&lt;0.3,"Low Util",
  kredi_kart_musterileri[[#This Row],[Avg_Utilization_Ratio]]&lt;0.7,"Medium Util",
  TRUE,"High Util"
)</f>
        <v>High Util</v>
      </c>
    </row>
    <row r="7654" spans="1:35">
      <c r="A7654" t="s">
        <v>7690</v>
      </c>
      <c r="B7654" t="s">
        <v>21</v>
      </c>
      <c r="C7654">
        <v>57</v>
      </c>
      <c r="D7654" t="s">
        <v>27</v>
      </c>
      <c r="E7654">
        <v>3</v>
      </c>
      <c r="F7654" t="s">
        <v>46</v>
      </c>
      <c r="G7654" t="s">
        <v>33</v>
      </c>
      <c r="H7654" t="s">
        <v>10138</v>
      </c>
      <c r="I7654">
        <v>42</v>
      </c>
      <c r="J7654">
        <v>6</v>
      </c>
      <c r="K7654">
        <v>1</v>
      </c>
      <c r="L7654">
        <v>1</v>
      </c>
      <c r="M7654">
        <v>12675</v>
      </c>
      <c r="N7654">
        <v>2422</v>
      </c>
      <c r="O7654">
        <v>10253</v>
      </c>
      <c r="P7654">
        <v>0.64200000000000002</v>
      </c>
      <c r="Q7654">
        <v>3912</v>
      </c>
      <c r="R7654">
        <v>63</v>
      </c>
      <c r="S7654">
        <v>0.57499999999999996</v>
      </c>
      <c r="T7654">
        <v>0.191</v>
      </c>
      <c r="U7654" t="s">
        <v>10153</v>
      </c>
      <c r="V7654" t="s">
        <v>10146</v>
      </c>
      <c r="W7654" t="s">
        <v>10147</v>
      </c>
      <c r="X7654">
        <v>326</v>
      </c>
      <c r="Y7654">
        <v>62.095238095238095</v>
      </c>
      <c r="Z7654">
        <v>93.142857142857139</v>
      </c>
      <c r="AA7654" t="s">
        <v>10193</v>
      </c>
      <c r="AB7654" t="s">
        <v>10167</v>
      </c>
      <c r="AC7654">
        <f>_xlfn.XLOOKUP(kredi_kart_musterileri[[#This Row],[Education_Level]],Education[Education_Level],Education[Education_Score],0,0)</f>
        <v>3</v>
      </c>
      <c r="AD7654">
        <f>_xlfn.XLOOKUP(TRIM(kredi_kart_musterileri[[#This Row],[Income_Category]]),Income[Income_Category],Income[Income_Score],0,0)</f>
        <v>1</v>
      </c>
      <c r="AE7654" t="str" cm="1">
        <f t="array" ref="AE7654">_xlfn.IFS(kredi_kart_musterileri[[#This Row],[Monthly_Spend_Last12M]] &lt; Spend_P33,"Low",kredi_kart_musterileri[[#This Row],[Monthly_Spend_Last12M]] &lt; Spend_P67,"Medium",TRUE,"High")</f>
        <v>Medium</v>
      </c>
      <c r="AF7654" t="str" cm="1">
        <f t="array" ref="AF7654">_xlfn.SWITCH(kredi_kart_musterileri[[#This Row],[Income_Score]],  0,"Unknown",
  1,"Low",
  2,"Lower-Mid",
  3,"Mid",
  4,"Upper-Mid",
  5,"High",
  "Unknown" )</f>
        <v>Low</v>
      </c>
      <c r="AG7654" t="str" cm="1">
        <f t="array" ref="AG7654">_xlfn.IFS(
  kredi_kart_musterileri[[#This Row],[Months_Inactive_12_mon]] &lt;= 2,"Active",
  kredi_kart_musterileri[[#This Row],[Months_Inactive_12_mon]] &lt;= 5,"Risk",
  TRUE,"High Risk"
)</f>
        <v>Active</v>
      </c>
      <c r="AH7654" t="str" cm="1">
        <f t="array" ref="AH76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54" t="str" cm="1">
        <f t="array" ref="AI7654">_xlfn.IFS(
  kredi_kart_musterileri[[#This Row],[Avg_Utilization_Ratio]]&lt;0.3,"Low Util",
  kredi_kart_musterileri[[#This Row],[Avg_Utilization_Ratio]]&lt;0.7,"Medium Util",
  TRUE,"High Util"
)</f>
        <v>Low Util</v>
      </c>
    </row>
    <row r="7655" spans="1:35">
      <c r="A7655" t="s">
        <v>7691</v>
      </c>
      <c r="B7655" t="s">
        <v>58</v>
      </c>
      <c r="C7655">
        <v>44</v>
      </c>
      <c r="D7655" t="s">
        <v>27</v>
      </c>
      <c r="E7655">
        <v>3</v>
      </c>
      <c r="F7655" t="s">
        <v>23</v>
      </c>
      <c r="G7655" t="s">
        <v>29</v>
      </c>
      <c r="H7655" t="s">
        <v>10138</v>
      </c>
      <c r="I7655">
        <v>36</v>
      </c>
      <c r="J7655">
        <v>2</v>
      </c>
      <c r="K7655">
        <v>3</v>
      </c>
      <c r="L7655">
        <v>3</v>
      </c>
      <c r="M7655">
        <v>2228</v>
      </c>
      <c r="N7655">
        <v>0</v>
      </c>
      <c r="O7655">
        <v>2228</v>
      </c>
      <c r="P7655">
        <v>0.68600000000000005</v>
      </c>
      <c r="Q7655">
        <v>2523</v>
      </c>
      <c r="R7655">
        <v>45</v>
      </c>
      <c r="S7655">
        <v>0.60699999999999998</v>
      </c>
      <c r="T7655">
        <v>0</v>
      </c>
      <c r="U7655" t="s">
        <v>10145</v>
      </c>
      <c r="V7655" t="s">
        <v>10146</v>
      </c>
      <c r="W7655" t="s">
        <v>10147</v>
      </c>
      <c r="X7655">
        <v>210.25</v>
      </c>
      <c r="Y7655">
        <v>56.06666666666667</v>
      </c>
      <c r="Z7655">
        <v>70.083333333333329</v>
      </c>
      <c r="AA7655" t="s">
        <v>10193</v>
      </c>
      <c r="AB7655" t="s">
        <v>10168</v>
      </c>
      <c r="AC7655">
        <f>_xlfn.XLOOKUP(kredi_kart_musterileri[[#This Row],[Education_Level]],Education[Education_Level],Education[Education_Score],0,0)</f>
        <v>2</v>
      </c>
      <c r="AD7655">
        <f>_xlfn.XLOOKUP(TRIM(kredi_kart_musterileri[[#This Row],[Income_Category]]),Income[Income_Category],Income[Income_Score],0,0)</f>
        <v>1</v>
      </c>
      <c r="AE7655" t="str" cm="1">
        <f t="array" ref="AE7655">_xlfn.IFS(kredi_kart_musterileri[[#This Row],[Monthly_Spend_Last12M]] &lt; Spend_P33,"Low",kredi_kart_musterileri[[#This Row],[Monthly_Spend_Last12M]] &lt; Spend_P67,"Medium",TRUE,"High")</f>
        <v>Low</v>
      </c>
      <c r="AF7655" t="str" cm="1">
        <f t="array" ref="AF7655">_xlfn.SWITCH(kredi_kart_musterileri[[#This Row],[Income_Score]],  0,"Unknown",
  1,"Low",
  2,"Lower-Mid",
  3,"Mid",
  4,"Upper-Mid",
  5,"High",
  "Unknown" )</f>
        <v>Low</v>
      </c>
      <c r="AG7655" t="str" cm="1">
        <f t="array" ref="AG7655">_xlfn.IFS(
  kredi_kart_musterileri[[#This Row],[Months_Inactive_12_mon]] &lt;= 2,"Active",
  kredi_kart_musterileri[[#This Row],[Months_Inactive_12_mon]] &lt;= 5,"Risk",
  TRUE,"High Risk"
)</f>
        <v>Risk</v>
      </c>
      <c r="AH7655" t="str" cm="1">
        <f t="array" ref="AH76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655" t="str" cm="1">
        <f t="array" ref="AI7655">_xlfn.IFS(
  kredi_kart_musterileri[[#This Row],[Avg_Utilization_Ratio]]&lt;0.3,"Low Util",
  kredi_kart_musterileri[[#This Row],[Avg_Utilization_Ratio]]&lt;0.7,"Medium Util",
  TRUE,"High Util"
)</f>
        <v>Low Util</v>
      </c>
    </row>
    <row r="7656" spans="1:35">
      <c r="A7656" t="s">
        <v>7692</v>
      </c>
      <c r="B7656" t="s">
        <v>21</v>
      </c>
      <c r="C7656">
        <v>40</v>
      </c>
      <c r="D7656" t="s">
        <v>27</v>
      </c>
      <c r="E7656">
        <v>5</v>
      </c>
      <c r="F7656" t="s">
        <v>23</v>
      </c>
      <c r="G7656" t="s">
        <v>24</v>
      </c>
      <c r="H7656" t="s">
        <v>10138</v>
      </c>
      <c r="I7656">
        <v>31</v>
      </c>
      <c r="J7656">
        <v>4</v>
      </c>
      <c r="K7656">
        <v>2</v>
      </c>
      <c r="L7656">
        <v>2</v>
      </c>
      <c r="M7656">
        <v>2813</v>
      </c>
      <c r="N7656">
        <v>2208</v>
      </c>
      <c r="O7656">
        <v>605</v>
      </c>
      <c r="P7656">
        <v>0.877</v>
      </c>
      <c r="Q7656">
        <v>4491</v>
      </c>
      <c r="R7656">
        <v>68</v>
      </c>
      <c r="S7656">
        <v>0.74399999999999999</v>
      </c>
      <c r="T7656">
        <v>0.78500000000000003</v>
      </c>
      <c r="U7656" t="s">
        <v>10145</v>
      </c>
      <c r="V7656" t="s">
        <v>10146</v>
      </c>
      <c r="W7656" t="s">
        <v>10149</v>
      </c>
      <c r="X7656">
        <v>374.25</v>
      </c>
      <c r="Y7656">
        <v>66.044117647058826</v>
      </c>
      <c r="Z7656">
        <v>144.87096774193549</v>
      </c>
      <c r="AA7656" t="s">
        <v>10194</v>
      </c>
      <c r="AB7656" t="s">
        <v>10167</v>
      </c>
      <c r="AC7656">
        <f>_xlfn.XLOOKUP(kredi_kart_musterileri[[#This Row],[Education_Level]],Education[Education_Level],Education[Education_Score],0,0)</f>
        <v>2</v>
      </c>
      <c r="AD7656">
        <f>_xlfn.XLOOKUP(TRIM(kredi_kart_musterileri[[#This Row],[Income_Category]]),Income[Income_Category],Income[Income_Score],0,0)</f>
        <v>1</v>
      </c>
      <c r="AE7656" t="str" cm="1">
        <f t="array" ref="AE7656">_xlfn.IFS(kredi_kart_musterileri[[#This Row],[Monthly_Spend_Last12M]] &lt; Spend_P33,"Low",kredi_kart_musterileri[[#This Row],[Monthly_Spend_Last12M]] &lt; Spend_P67,"Medium",TRUE,"High")</f>
        <v>High</v>
      </c>
      <c r="AF7656" t="str" cm="1">
        <f t="array" ref="AF7656">_xlfn.SWITCH(kredi_kart_musterileri[[#This Row],[Income_Score]],  0,"Unknown",
  1,"Low",
  2,"Lower-Mid",
  3,"Mid",
  4,"Upper-Mid",
  5,"High",
  "Unknown" )</f>
        <v>Low</v>
      </c>
      <c r="AG7656" t="str" cm="1">
        <f t="array" ref="AG7656">_xlfn.IFS(
  kredi_kart_musterileri[[#This Row],[Months_Inactive_12_mon]] &lt;= 2,"Active",
  kredi_kart_musterileri[[#This Row],[Months_Inactive_12_mon]] &lt;= 5,"Risk",
  TRUE,"High Risk"
)</f>
        <v>Active</v>
      </c>
      <c r="AH7656" t="str" cm="1">
        <f t="array" ref="AH76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56" t="str" cm="1">
        <f t="array" ref="AI7656">_xlfn.IFS(
  kredi_kart_musterileri[[#This Row],[Avg_Utilization_Ratio]]&lt;0.3,"Low Util",
  kredi_kart_musterileri[[#This Row],[Avg_Utilization_Ratio]]&lt;0.7,"Medium Util",
  TRUE,"High Util"
)</f>
        <v>High Util</v>
      </c>
    </row>
    <row r="7657" spans="1:35">
      <c r="A7657" t="s">
        <v>7693</v>
      </c>
      <c r="B7657" t="s">
        <v>21</v>
      </c>
      <c r="C7657">
        <v>42</v>
      </c>
      <c r="D7657" t="s">
        <v>27</v>
      </c>
      <c r="E7657">
        <v>2</v>
      </c>
      <c r="F7657" t="s">
        <v>1207</v>
      </c>
      <c r="G7657" t="s">
        <v>29</v>
      </c>
      <c r="H7657" t="s">
        <v>10138</v>
      </c>
      <c r="I7657">
        <v>35</v>
      </c>
      <c r="J7657">
        <v>6</v>
      </c>
      <c r="K7657">
        <v>3</v>
      </c>
      <c r="L7657">
        <v>2</v>
      </c>
      <c r="M7657">
        <v>3223</v>
      </c>
      <c r="N7657">
        <v>0</v>
      </c>
      <c r="O7657">
        <v>3223</v>
      </c>
      <c r="P7657">
        <v>0.59299999999999997</v>
      </c>
      <c r="Q7657">
        <v>4916</v>
      </c>
      <c r="R7657">
        <v>79</v>
      </c>
      <c r="S7657">
        <v>0.71699999999999997</v>
      </c>
      <c r="T7657">
        <v>0</v>
      </c>
      <c r="U7657" t="s">
        <v>10145</v>
      </c>
      <c r="V7657" t="s">
        <v>10146</v>
      </c>
      <c r="W7657" t="s">
        <v>10147</v>
      </c>
      <c r="X7657">
        <v>409.66666666666669</v>
      </c>
      <c r="Y7657">
        <v>62.22784810126582</v>
      </c>
      <c r="Z7657">
        <v>140.45714285714286</v>
      </c>
      <c r="AA7657" t="s">
        <v>10193</v>
      </c>
      <c r="AB7657" t="s">
        <v>10168</v>
      </c>
      <c r="AC7657">
        <f>_xlfn.XLOOKUP(kredi_kart_musterileri[[#This Row],[Education_Level]],Education[Education_Level],Education[Education_Score],0,0)</f>
        <v>5</v>
      </c>
      <c r="AD7657">
        <f>_xlfn.XLOOKUP(TRIM(kredi_kart_musterileri[[#This Row],[Income_Category]]),Income[Income_Category],Income[Income_Score],0,0)</f>
        <v>1</v>
      </c>
      <c r="AE7657" t="str" cm="1">
        <f t="array" ref="AE7657">_xlfn.IFS(kredi_kart_musterileri[[#This Row],[Monthly_Spend_Last12M]] &lt; Spend_P33,"Low",kredi_kart_musterileri[[#This Row],[Monthly_Spend_Last12M]] &lt; Spend_P67,"Medium",TRUE,"High")</f>
        <v>High</v>
      </c>
      <c r="AF7657" t="str" cm="1">
        <f t="array" ref="AF7657">_xlfn.SWITCH(kredi_kart_musterileri[[#This Row],[Income_Score]],  0,"Unknown",
  1,"Low",
  2,"Lower-Mid",
  3,"Mid",
  4,"Upper-Mid",
  5,"High",
  "Unknown" )</f>
        <v>Low</v>
      </c>
      <c r="AG7657" t="str" cm="1">
        <f t="array" ref="AG7657">_xlfn.IFS(
  kredi_kart_musterileri[[#This Row],[Months_Inactive_12_mon]] &lt;= 2,"Active",
  kredi_kart_musterileri[[#This Row],[Months_Inactive_12_mon]] &lt;= 5,"Risk",
  TRUE,"High Risk"
)</f>
        <v>Risk</v>
      </c>
      <c r="AH7657" t="str" cm="1">
        <f t="array" ref="AH76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57" t="str" cm="1">
        <f t="array" ref="AI7657">_xlfn.IFS(
  kredi_kart_musterileri[[#This Row],[Avg_Utilization_Ratio]]&lt;0.3,"Low Util",
  kredi_kart_musterileri[[#This Row],[Avg_Utilization_Ratio]]&lt;0.7,"Medium Util",
  TRUE,"High Util"
)</f>
        <v>Low Util</v>
      </c>
    </row>
    <row r="7658" spans="1:35">
      <c r="A7658" t="s">
        <v>7694</v>
      </c>
      <c r="B7658" t="s">
        <v>21</v>
      </c>
      <c r="C7658">
        <v>55</v>
      </c>
      <c r="D7658" t="s">
        <v>27</v>
      </c>
      <c r="E7658">
        <v>2</v>
      </c>
      <c r="F7658" t="s">
        <v>28</v>
      </c>
      <c r="G7658" t="s">
        <v>24</v>
      </c>
      <c r="H7658" t="s">
        <v>37</v>
      </c>
      <c r="I7658">
        <v>36</v>
      </c>
      <c r="J7658">
        <v>5</v>
      </c>
      <c r="K7658">
        <v>3</v>
      </c>
      <c r="L7658">
        <v>3</v>
      </c>
      <c r="M7658">
        <v>2653</v>
      </c>
      <c r="N7658">
        <v>0</v>
      </c>
      <c r="O7658">
        <v>2653</v>
      </c>
      <c r="P7658">
        <v>0.96899999999999997</v>
      </c>
      <c r="Q7658">
        <v>5052</v>
      </c>
      <c r="R7658">
        <v>81</v>
      </c>
      <c r="S7658">
        <v>0.76100000000000001</v>
      </c>
      <c r="T7658">
        <v>0</v>
      </c>
      <c r="U7658" t="s">
        <v>10148</v>
      </c>
      <c r="V7658" t="s">
        <v>10146</v>
      </c>
      <c r="W7658" t="s">
        <v>10147</v>
      </c>
      <c r="X7658">
        <v>421</v>
      </c>
      <c r="Y7658">
        <v>62.370370370370374</v>
      </c>
      <c r="Z7658">
        <v>140.33333333333334</v>
      </c>
      <c r="AA7658" t="s">
        <v>10193</v>
      </c>
      <c r="AB7658" t="s">
        <v>10168</v>
      </c>
      <c r="AC7658">
        <f>_xlfn.XLOOKUP(kredi_kart_musterileri[[#This Row],[Education_Level]],Education[Education_Level],Education[Education_Score],0,0)</f>
        <v>4</v>
      </c>
      <c r="AD7658">
        <f>_xlfn.XLOOKUP(TRIM(kredi_kart_musterileri[[#This Row],[Income_Category]]),Income[Income_Category],Income[Income_Score],0,0)</f>
        <v>2</v>
      </c>
      <c r="AE7658" t="str" cm="1">
        <f t="array" ref="AE7658">_xlfn.IFS(kredi_kart_musterileri[[#This Row],[Monthly_Spend_Last12M]] &lt; Spend_P33,"Low",kredi_kart_musterileri[[#This Row],[Monthly_Spend_Last12M]] &lt; Spend_P67,"Medium",TRUE,"High")</f>
        <v>High</v>
      </c>
      <c r="AF7658" t="str" cm="1">
        <f t="array" ref="AF7658">_xlfn.SWITCH(kredi_kart_musterileri[[#This Row],[Income_Score]],  0,"Unknown",
  1,"Low",
  2,"Lower-Mid",
  3,"Mid",
  4,"Upper-Mid",
  5,"High",
  "Unknown" )</f>
        <v>Lower-Mid</v>
      </c>
      <c r="AG7658" t="str" cm="1">
        <f t="array" ref="AG7658">_xlfn.IFS(
  kredi_kart_musterileri[[#This Row],[Months_Inactive_12_mon]] &lt;= 2,"Active",
  kredi_kart_musterileri[[#This Row],[Months_Inactive_12_mon]] &lt;= 5,"Risk",
  TRUE,"High Risk"
)</f>
        <v>Risk</v>
      </c>
      <c r="AH7658" t="str" cm="1">
        <f t="array" ref="AH76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58" t="str" cm="1">
        <f t="array" ref="AI7658">_xlfn.IFS(
  kredi_kart_musterileri[[#This Row],[Avg_Utilization_Ratio]]&lt;0.3,"Low Util",
  kredi_kart_musterileri[[#This Row],[Avg_Utilization_Ratio]]&lt;0.7,"Medium Util",
  TRUE,"High Util"
)</f>
        <v>Low Util</v>
      </c>
    </row>
    <row r="7659" spans="1:35">
      <c r="A7659" t="s">
        <v>7695</v>
      </c>
      <c r="B7659" t="s">
        <v>58</v>
      </c>
      <c r="C7659">
        <v>45</v>
      </c>
      <c r="D7659" t="s">
        <v>27</v>
      </c>
      <c r="E7659">
        <v>3</v>
      </c>
      <c r="F7659" t="s">
        <v>35</v>
      </c>
      <c r="G7659" t="s">
        <v>24</v>
      </c>
      <c r="H7659" t="s">
        <v>10138</v>
      </c>
      <c r="I7659">
        <v>35</v>
      </c>
      <c r="J7659">
        <v>3</v>
      </c>
      <c r="K7659">
        <v>3</v>
      </c>
      <c r="L7659">
        <v>3</v>
      </c>
      <c r="M7659">
        <v>2745</v>
      </c>
      <c r="N7659">
        <v>2463</v>
      </c>
      <c r="O7659">
        <v>282</v>
      </c>
      <c r="P7659">
        <v>0.64300000000000002</v>
      </c>
      <c r="Q7659">
        <v>2466</v>
      </c>
      <c r="R7659">
        <v>39</v>
      </c>
      <c r="S7659">
        <v>0.34499999999999997</v>
      </c>
      <c r="T7659">
        <v>0.89700000000000002</v>
      </c>
      <c r="U7659" t="s">
        <v>10145</v>
      </c>
      <c r="V7659" t="s">
        <v>10146</v>
      </c>
      <c r="W7659" t="s">
        <v>10149</v>
      </c>
      <c r="X7659">
        <v>205.5</v>
      </c>
      <c r="Y7659">
        <v>63.230769230769234</v>
      </c>
      <c r="Z7659">
        <v>70.457142857142856</v>
      </c>
      <c r="AA7659" t="s">
        <v>10194</v>
      </c>
      <c r="AB7659" t="s">
        <v>10168</v>
      </c>
      <c r="AC7659">
        <f>_xlfn.XLOOKUP(kredi_kart_musterileri[[#This Row],[Education_Level]],Education[Education_Level],Education[Education_Score],0,0)</f>
        <v>1</v>
      </c>
      <c r="AD7659">
        <f>_xlfn.XLOOKUP(TRIM(kredi_kart_musterileri[[#This Row],[Income_Category]]),Income[Income_Category],Income[Income_Score],0,0)</f>
        <v>1</v>
      </c>
      <c r="AE7659" t="str" cm="1">
        <f t="array" ref="AE7659">_xlfn.IFS(kredi_kart_musterileri[[#This Row],[Monthly_Spend_Last12M]] &lt; Spend_P33,"Low",kredi_kart_musterileri[[#This Row],[Monthly_Spend_Last12M]] &lt; Spend_P67,"Medium",TRUE,"High")</f>
        <v>Low</v>
      </c>
      <c r="AF7659" t="str" cm="1">
        <f t="array" ref="AF7659">_xlfn.SWITCH(kredi_kart_musterileri[[#This Row],[Income_Score]],  0,"Unknown",
  1,"Low",
  2,"Lower-Mid",
  3,"Mid",
  4,"Upper-Mid",
  5,"High",
  "Unknown" )</f>
        <v>Low</v>
      </c>
      <c r="AG7659" t="str" cm="1">
        <f t="array" ref="AG7659">_xlfn.IFS(
  kredi_kart_musterileri[[#This Row],[Months_Inactive_12_mon]] &lt;= 2,"Active",
  kredi_kart_musterileri[[#This Row],[Months_Inactive_12_mon]] &lt;= 5,"Risk",
  TRUE,"High Risk"
)</f>
        <v>Risk</v>
      </c>
      <c r="AH7659" t="str" cm="1">
        <f t="array" ref="AH76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659" t="str" cm="1">
        <f t="array" ref="AI7659">_xlfn.IFS(
  kredi_kart_musterileri[[#This Row],[Avg_Utilization_Ratio]]&lt;0.3,"Low Util",
  kredi_kart_musterileri[[#This Row],[Avg_Utilization_Ratio]]&lt;0.7,"Medium Util",
  TRUE,"High Util"
)</f>
        <v>High Util</v>
      </c>
    </row>
    <row r="7660" spans="1:35">
      <c r="A7660" t="s">
        <v>7696</v>
      </c>
      <c r="B7660" t="s">
        <v>21</v>
      </c>
      <c r="C7660">
        <v>40</v>
      </c>
      <c r="D7660" t="s">
        <v>22</v>
      </c>
      <c r="E7660">
        <v>3</v>
      </c>
      <c r="F7660" t="s">
        <v>28</v>
      </c>
      <c r="G7660" t="s">
        <v>56</v>
      </c>
      <c r="H7660" t="s">
        <v>39</v>
      </c>
      <c r="I7660">
        <v>30</v>
      </c>
      <c r="J7660">
        <v>3</v>
      </c>
      <c r="K7660">
        <v>2</v>
      </c>
      <c r="L7660">
        <v>1</v>
      </c>
      <c r="M7660">
        <v>34516</v>
      </c>
      <c r="N7660">
        <v>0</v>
      </c>
      <c r="O7660">
        <v>34516</v>
      </c>
      <c r="P7660">
        <v>0.64300000000000002</v>
      </c>
      <c r="Q7660">
        <v>3734</v>
      </c>
      <c r="R7660">
        <v>80</v>
      </c>
      <c r="S7660">
        <v>0.86</v>
      </c>
      <c r="T7660">
        <v>0</v>
      </c>
      <c r="U7660" t="s">
        <v>10145</v>
      </c>
      <c r="V7660" t="s">
        <v>10146</v>
      </c>
      <c r="W7660" t="s">
        <v>10147</v>
      </c>
      <c r="X7660">
        <v>311.16666666666669</v>
      </c>
      <c r="Y7660">
        <v>46.674999999999997</v>
      </c>
      <c r="Z7660">
        <v>124.46666666666667</v>
      </c>
      <c r="AA7660" t="s">
        <v>10193</v>
      </c>
      <c r="AB7660" t="s">
        <v>10167</v>
      </c>
      <c r="AC7660">
        <f>_xlfn.XLOOKUP(kredi_kart_musterileri[[#This Row],[Education_Level]],Education[Education_Level],Education[Education_Score],0,0)</f>
        <v>4</v>
      </c>
      <c r="AD7660">
        <f>_xlfn.XLOOKUP(TRIM(kredi_kart_musterileri[[#This Row],[Income_Category]]),Income[Income_Category],Income[Income_Score],0,0)</f>
        <v>5</v>
      </c>
      <c r="AE7660" t="str" cm="1">
        <f t="array" ref="AE7660">_xlfn.IFS(kredi_kart_musterileri[[#This Row],[Monthly_Spend_Last12M]] &lt; Spend_P33,"Low",kredi_kart_musterileri[[#This Row],[Monthly_Spend_Last12M]] &lt; Spend_P67,"Medium",TRUE,"High")</f>
        <v>Medium</v>
      </c>
      <c r="AF7660" t="str" cm="1">
        <f t="array" ref="AF7660">_xlfn.SWITCH(kredi_kart_musterileri[[#This Row],[Income_Score]],  0,"Unknown",
  1,"Low",
  2,"Lower-Mid",
  3,"Mid",
  4,"Upper-Mid",
  5,"High",
  "Unknown" )</f>
        <v>High</v>
      </c>
      <c r="AG7660" t="str" cm="1">
        <f t="array" ref="AG7660">_xlfn.IFS(
  kredi_kart_musterileri[[#This Row],[Months_Inactive_12_mon]] &lt;= 2,"Active",
  kredi_kart_musterileri[[#This Row],[Months_Inactive_12_mon]] &lt;= 5,"Risk",
  TRUE,"High Risk"
)</f>
        <v>Active</v>
      </c>
      <c r="AH7660" t="str" cm="1">
        <f t="array" ref="AH76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60" t="str" cm="1">
        <f t="array" ref="AI7660">_xlfn.IFS(
  kredi_kart_musterileri[[#This Row],[Avg_Utilization_Ratio]]&lt;0.3,"Low Util",
  kredi_kart_musterileri[[#This Row],[Avg_Utilization_Ratio]]&lt;0.7,"Medium Util",
  TRUE,"High Util"
)</f>
        <v>Low Util</v>
      </c>
    </row>
    <row r="7661" spans="1:35">
      <c r="A7661" t="s">
        <v>7697</v>
      </c>
      <c r="B7661" t="s">
        <v>21</v>
      </c>
      <c r="C7661">
        <v>52</v>
      </c>
      <c r="D7661" t="s">
        <v>27</v>
      </c>
      <c r="E7661">
        <v>3</v>
      </c>
      <c r="F7661" t="s">
        <v>35</v>
      </c>
      <c r="G7661" t="s">
        <v>24</v>
      </c>
      <c r="H7661" t="s">
        <v>10138</v>
      </c>
      <c r="I7661">
        <v>47</v>
      </c>
      <c r="J7661">
        <v>6</v>
      </c>
      <c r="K7661">
        <v>3</v>
      </c>
      <c r="L7661">
        <v>2</v>
      </c>
      <c r="M7661">
        <v>2516</v>
      </c>
      <c r="N7661">
        <v>1486</v>
      </c>
      <c r="O7661">
        <v>1030</v>
      </c>
      <c r="P7661">
        <v>0.503</v>
      </c>
      <c r="Q7661">
        <v>3987</v>
      </c>
      <c r="R7661">
        <v>77</v>
      </c>
      <c r="S7661">
        <v>0.54</v>
      </c>
      <c r="T7661">
        <v>0.59099999999999997</v>
      </c>
      <c r="U7661" t="s">
        <v>10148</v>
      </c>
      <c r="V7661" t="s">
        <v>10146</v>
      </c>
      <c r="W7661" t="s">
        <v>10151</v>
      </c>
      <c r="X7661">
        <v>332.25</v>
      </c>
      <c r="Y7661">
        <v>51.779220779220779</v>
      </c>
      <c r="Z7661">
        <v>84.829787234042556</v>
      </c>
      <c r="AA7661" t="s">
        <v>10174</v>
      </c>
      <c r="AB7661" t="s">
        <v>10168</v>
      </c>
      <c r="AC7661">
        <f>_xlfn.XLOOKUP(kredi_kart_musterileri[[#This Row],[Education_Level]],Education[Education_Level],Education[Education_Score],0,0)</f>
        <v>1</v>
      </c>
      <c r="AD7661">
        <f>_xlfn.XLOOKUP(TRIM(kredi_kart_musterileri[[#This Row],[Income_Category]]),Income[Income_Category],Income[Income_Score],0,0)</f>
        <v>1</v>
      </c>
      <c r="AE7661" t="str" cm="1">
        <f t="array" ref="AE7661">_xlfn.IFS(kredi_kart_musterileri[[#This Row],[Monthly_Spend_Last12M]] &lt; Spend_P33,"Low",kredi_kart_musterileri[[#This Row],[Monthly_Spend_Last12M]] &lt; Spend_P67,"Medium",TRUE,"High")</f>
        <v>Medium</v>
      </c>
      <c r="AF7661" t="str" cm="1">
        <f t="array" ref="AF7661">_xlfn.SWITCH(kredi_kart_musterileri[[#This Row],[Income_Score]],  0,"Unknown",
  1,"Low",
  2,"Lower-Mid",
  3,"Mid",
  4,"Upper-Mid",
  5,"High",
  "Unknown" )</f>
        <v>Low</v>
      </c>
      <c r="AG7661" t="str" cm="1">
        <f t="array" ref="AG7661">_xlfn.IFS(
  kredi_kart_musterileri[[#This Row],[Months_Inactive_12_mon]] &lt;= 2,"Active",
  kredi_kart_musterileri[[#This Row],[Months_Inactive_12_mon]] &lt;= 5,"Risk",
  TRUE,"High Risk"
)</f>
        <v>Risk</v>
      </c>
      <c r="AH7661" t="str" cm="1">
        <f t="array" ref="AH76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61" t="str" cm="1">
        <f t="array" ref="AI7661">_xlfn.IFS(
  kredi_kart_musterileri[[#This Row],[Avg_Utilization_Ratio]]&lt;0.3,"Low Util",
  kredi_kart_musterileri[[#This Row],[Avg_Utilization_Ratio]]&lt;0.7,"Medium Util",
  TRUE,"High Util"
)</f>
        <v>Medium Util</v>
      </c>
    </row>
    <row r="7662" spans="1:35">
      <c r="A7662" t="s">
        <v>7698</v>
      </c>
      <c r="B7662" t="s">
        <v>21</v>
      </c>
      <c r="C7662">
        <v>46</v>
      </c>
      <c r="D7662" t="s">
        <v>27</v>
      </c>
      <c r="E7662">
        <v>2</v>
      </c>
      <c r="F7662" t="s">
        <v>23</v>
      </c>
      <c r="G7662" t="s">
        <v>56</v>
      </c>
      <c r="H7662" t="s">
        <v>10138</v>
      </c>
      <c r="I7662">
        <v>26</v>
      </c>
      <c r="J7662">
        <v>4</v>
      </c>
      <c r="K7662">
        <v>3</v>
      </c>
      <c r="L7662">
        <v>1</v>
      </c>
      <c r="M7662">
        <v>1870</v>
      </c>
      <c r="N7662">
        <v>1785</v>
      </c>
      <c r="O7662">
        <v>85</v>
      </c>
      <c r="P7662">
        <v>0.69599999999999995</v>
      </c>
      <c r="Q7662">
        <v>4347</v>
      </c>
      <c r="R7662">
        <v>88</v>
      </c>
      <c r="S7662">
        <v>0.76</v>
      </c>
      <c r="T7662">
        <v>0.95499999999999996</v>
      </c>
      <c r="U7662" t="s">
        <v>10148</v>
      </c>
      <c r="V7662" t="s">
        <v>10146</v>
      </c>
      <c r="W7662" t="s">
        <v>10149</v>
      </c>
      <c r="X7662">
        <v>362.25</v>
      </c>
      <c r="Y7662">
        <v>49.397727272727273</v>
      </c>
      <c r="Z7662">
        <v>167.19230769230768</v>
      </c>
      <c r="AA7662" t="s">
        <v>10194</v>
      </c>
      <c r="AB7662" t="s">
        <v>10168</v>
      </c>
      <c r="AC7662">
        <f>_xlfn.XLOOKUP(kredi_kart_musterileri[[#This Row],[Education_Level]],Education[Education_Level],Education[Education_Score],0,0)</f>
        <v>2</v>
      </c>
      <c r="AD7662">
        <f>_xlfn.XLOOKUP(TRIM(kredi_kart_musterileri[[#This Row],[Income_Category]]),Income[Income_Category],Income[Income_Score],0,0)</f>
        <v>1</v>
      </c>
      <c r="AE7662" t="str" cm="1">
        <f t="array" ref="AE7662">_xlfn.IFS(kredi_kart_musterileri[[#This Row],[Monthly_Spend_Last12M]] &lt; Spend_P33,"Low",kredi_kart_musterileri[[#This Row],[Monthly_Spend_Last12M]] &lt; Spend_P67,"Medium",TRUE,"High")</f>
        <v>Medium</v>
      </c>
      <c r="AF7662" t="str" cm="1">
        <f t="array" ref="AF7662">_xlfn.SWITCH(kredi_kart_musterileri[[#This Row],[Income_Score]],  0,"Unknown",
  1,"Low",
  2,"Lower-Mid",
  3,"Mid",
  4,"Upper-Mid",
  5,"High",
  "Unknown" )</f>
        <v>Low</v>
      </c>
      <c r="AG7662" t="str" cm="1">
        <f t="array" ref="AG7662">_xlfn.IFS(
  kredi_kart_musterileri[[#This Row],[Months_Inactive_12_mon]] &lt;= 2,"Active",
  kredi_kart_musterileri[[#This Row],[Months_Inactive_12_mon]] &lt;= 5,"Risk",
  TRUE,"High Risk"
)</f>
        <v>Risk</v>
      </c>
      <c r="AH7662" t="str" cm="1">
        <f t="array" ref="AH76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62" t="str" cm="1">
        <f t="array" ref="AI7662">_xlfn.IFS(
  kredi_kart_musterileri[[#This Row],[Avg_Utilization_Ratio]]&lt;0.3,"Low Util",
  kredi_kart_musterileri[[#This Row],[Avg_Utilization_Ratio]]&lt;0.7,"Medium Util",
  TRUE,"High Util"
)</f>
        <v>High Util</v>
      </c>
    </row>
    <row r="7663" spans="1:35">
      <c r="A7663" t="s">
        <v>7699</v>
      </c>
      <c r="B7663" t="s">
        <v>21</v>
      </c>
      <c r="C7663">
        <v>56</v>
      </c>
      <c r="D7663" t="s">
        <v>27</v>
      </c>
      <c r="E7663">
        <v>2</v>
      </c>
      <c r="F7663" t="s">
        <v>28</v>
      </c>
      <c r="G7663" t="s">
        <v>29</v>
      </c>
      <c r="H7663" t="s">
        <v>33</v>
      </c>
      <c r="I7663">
        <v>48</v>
      </c>
      <c r="J7663">
        <v>5</v>
      </c>
      <c r="K7663">
        <v>3</v>
      </c>
      <c r="L7663">
        <v>2</v>
      </c>
      <c r="M7663">
        <v>3934</v>
      </c>
      <c r="N7663">
        <v>2517</v>
      </c>
      <c r="O7663">
        <v>1417</v>
      </c>
      <c r="P7663">
        <v>0.68200000000000005</v>
      </c>
      <c r="Q7663">
        <v>4837</v>
      </c>
      <c r="R7663">
        <v>87</v>
      </c>
      <c r="S7663">
        <v>0.67300000000000004</v>
      </c>
      <c r="T7663">
        <v>0.64</v>
      </c>
      <c r="U7663" t="s">
        <v>10153</v>
      </c>
      <c r="V7663" t="s">
        <v>10154</v>
      </c>
      <c r="W7663" t="s">
        <v>10151</v>
      </c>
      <c r="X7663">
        <v>403.08333333333331</v>
      </c>
      <c r="Y7663">
        <v>55.597701149425291</v>
      </c>
      <c r="Z7663">
        <v>100.77083333333333</v>
      </c>
      <c r="AA7663" t="s">
        <v>10174</v>
      </c>
      <c r="AB7663" t="s">
        <v>10168</v>
      </c>
      <c r="AC7663">
        <f>_xlfn.XLOOKUP(kredi_kart_musterileri[[#This Row],[Education_Level]],Education[Education_Level],Education[Education_Score],0,0)</f>
        <v>4</v>
      </c>
      <c r="AD7663">
        <f>_xlfn.XLOOKUP(TRIM(kredi_kart_musterileri[[#This Row],[Income_Category]]),Income[Income_Category],Income[Income_Score],0,0)</f>
        <v>0</v>
      </c>
      <c r="AE7663" t="str" cm="1">
        <f t="array" ref="AE7663">_xlfn.IFS(kredi_kart_musterileri[[#This Row],[Monthly_Spend_Last12M]] &lt; Spend_P33,"Low",kredi_kart_musterileri[[#This Row],[Monthly_Spend_Last12M]] &lt; Spend_P67,"Medium",TRUE,"High")</f>
        <v>High</v>
      </c>
      <c r="AF7663" t="str" cm="1">
        <f t="array" ref="AF7663">_xlfn.SWITCH(kredi_kart_musterileri[[#This Row],[Income_Score]],  0,"Unknown",
  1,"Low",
  2,"Lower-Mid",
  3,"Mid",
  4,"Upper-Mid",
  5,"High",
  "Unknown" )</f>
        <v>Unknown</v>
      </c>
      <c r="AG7663" t="str" cm="1">
        <f t="array" ref="AG7663">_xlfn.IFS(
  kredi_kart_musterileri[[#This Row],[Months_Inactive_12_mon]] &lt;= 2,"Active",
  kredi_kart_musterileri[[#This Row],[Months_Inactive_12_mon]] &lt;= 5,"Risk",
  TRUE,"High Risk"
)</f>
        <v>Risk</v>
      </c>
      <c r="AH7663" t="str" cm="1">
        <f t="array" ref="AH76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63" t="str" cm="1">
        <f t="array" ref="AI7663">_xlfn.IFS(
  kredi_kart_musterileri[[#This Row],[Avg_Utilization_Ratio]]&lt;0.3,"Low Util",
  kredi_kart_musterileri[[#This Row],[Avg_Utilization_Ratio]]&lt;0.7,"Medium Util",
  TRUE,"High Util"
)</f>
        <v>Medium Util</v>
      </c>
    </row>
    <row r="7664" spans="1:35">
      <c r="A7664" t="s">
        <v>7700</v>
      </c>
      <c r="B7664" t="s">
        <v>21</v>
      </c>
      <c r="C7664">
        <v>49</v>
      </c>
      <c r="D7664" t="s">
        <v>27</v>
      </c>
      <c r="E7664">
        <v>4</v>
      </c>
      <c r="F7664" t="s">
        <v>23</v>
      </c>
      <c r="G7664" t="s">
        <v>24</v>
      </c>
      <c r="H7664" t="s">
        <v>10138</v>
      </c>
      <c r="I7664">
        <v>35</v>
      </c>
      <c r="J7664">
        <v>5</v>
      </c>
      <c r="K7664">
        <v>3</v>
      </c>
      <c r="L7664">
        <v>2</v>
      </c>
      <c r="M7664">
        <v>3038</v>
      </c>
      <c r="N7664">
        <v>2133</v>
      </c>
      <c r="O7664">
        <v>905</v>
      </c>
      <c r="P7664">
        <v>0.68899999999999995</v>
      </c>
      <c r="Q7664">
        <v>4784</v>
      </c>
      <c r="R7664">
        <v>83</v>
      </c>
      <c r="S7664">
        <v>0.69399999999999995</v>
      </c>
      <c r="T7664">
        <v>0.70199999999999996</v>
      </c>
      <c r="U7664" t="s">
        <v>10148</v>
      </c>
      <c r="V7664" t="s">
        <v>10146</v>
      </c>
      <c r="W7664" t="s">
        <v>10149</v>
      </c>
      <c r="X7664">
        <v>398.66666666666669</v>
      </c>
      <c r="Y7664">
        <v>57.638554216867469</v>
      </c>
      <c r="Z7664">
        <v>136.68571428571428</v>
      </c>
      <c r="AA7664" t="s">
        <v>10194</v>
      </c>
      <c r="AB7664" t="s">
        <v>10168</v>
      </c>
      <c r="AC7664">
        <f>_xlfn.XLOOKUP(kredi_kart_musterileri[[#This Row],[Education_Level]],Education[Education_Level],Education[Education_Score],0,0)</f>
        <v>2</v>
      </c>
      <c r="AD7664">
        <f>_xlfn.XLOOKUP(TRIM(kredi_kart_musterileri[[#This Row],[Income_Category]]),Income[Income_Category],Income[Income_Score],0,0)</f>
        <v>1</v>
      </c>
      <c r="AE7664" t="str" cm="1">
        <f t="array" ref="AE7664">_xlfn.IFS(kredi_kart_musterileri[[#This Row],[Monthly_Spend_Last12M]] &lt; Spend_P33,"Low",kredi_kart_musterileri[[#This Row],[Monthly_Spend_Last12M]] &lt; Spend_P67,"Medium",TRUE,"High")</f>
        <v>High</v>
      </c>
      <c r="AF7664" t="str" cm="1">
        <f t="array" ref="AF7664">_xlfn.SWITCH(kredi_kart_musterileri[[#This Row],[Income_Score]],  0,"Unknown",
  1,"Low",
  2,"Lower-Mid",
  3,"Mid",
  4,"Upper-Mid",
  5,"High",
  "Unknown" )</f>
        <v>Low</v>
      </c>
      <c r="AG7664" t="str" cm="1">
        <f t="array" ref="AG7664">_xlfn.IFS(
  kredi_kart_musterileri[[#This Row],[Months_Inactive_12_mon]] &lt;= 2,"Active",
  kredi_kart_musterileri[[#This Row],[Months_Inactive_12_mon]] &lt;= 5,"Risk",
  TRUE,"High Risk"
)</f>
        <v>Risk</v>
      </c>
      <c r="AH7664" t="str" cm="1">
        <f t="array" ref="AH76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64" t="str" cm="1">
        <f t="array" ref="AI7664">_xlfn.IFS(
  kredi_kart_musterileri[[#This Row],[Avg_Utilization_Ratio]]&lt;0.3,"Low Util",
  kredi_kart_musterileri[[#This Row],[Avg_Utilization_Ratio]]&lt;0.7,"Medium Util",
  TRUE,"High Util"
)</f>
        <v>High Util</v>
      </c>
    </row>
    <row r="7665" spans="1:35">
      <c r="A7665" t="s">
        <v>7701</v>
      </c>
      <c r="B7665" t="s">
        <v>21</v>
      </c>
      <c r="C7665">
        <v>53</v>
      </c>
      <c r="D7665" t="s">
        <v>27</v>
      </c>
      <c r="E7665">
        <v>1</v>
      </c>
      <c r="F7665" t="s">
        <v>35</v>
      </c>
      <c r="G7665" t="s">
        <v>29</v>
      </c>
      <c r="H7665" t="s">
        <v>10138</v>
      </c>
      <c r="I7665">
        <v>39</v>
      </c>
      <c r="J7665">
        <v>3</v>
      </c>
      <c r="K7665">
        <v>2</v>
      </c>
      <c r="L7665">
        <v>3</v>
      </c>
      <c r="M7665">
        <v>1982</v>
      </c>
      <c r="N7665">
        <v>1276</v>
      </c>
      <c r="O7665">
        <v>706</v>
      </c>
      <c r="P7665">
        <v>0.89700000000000002</v>
      </c>
      <c r="Q7665">
        <v>5136</v>
      </c>
      <c r="R7665">
        <v>76</v>
      </c>
      <c r="S7665">
        <v>0.94899999999999995</v>
      </c>
      <c r="T7665">
        <v>0.64400000000000002</v>
      </c>
      <c r="U7665" t="s">
        <v>10148</v>
      </c>
      <c r="V7665" t="s">
        <v>10146</v>
      </c>
      <c r="W7665" t="s">
        <v>10151</v>
      </c>
      <c r="X7665">
        <v>428</v>
      </c>
      <c r="Y7665">
        <v>67.578947368421055</v>
      </c>
      <c r="Z7665">
        <v>131.69230769230768</v>
      </c>
      <c r="AA7665" t="s">
        <v>10174</v>
      </c>
      <c r="AB7665" t="s">
        <v>10167</v>
      </c>
      <c r="AC7665">
        <f>_xlfn.XLOOKUP(kredi_kart_musterileri[[#This Row],[Education_Level]],Education[Education_Level],Education[Education_Score],0,0)</f>
        <v>1</v>
      </c>
      <c r="AD7665">
        <f>_xlfn.XLOOKUP(TRIM(kredi_kart_musterileri[[#This Row],[Income_Category]]),Income[Income_Category],Income[Income_Score],0,0)</f>
        <v>1</v>
      </c>
      <c r="AE7665" t="str" cm="1">
        <f t="array" ref="AE7665">_xlfn.IFS(kredi_kart_musterileri[[#This Row],[Monthly_Spend_Last12M]] &lt; Spend_P33,"Low",kredi_kart_musterileri[[#This Row],[Monthly_Spend_Last12M]] &lt; Spend_P67,"Medium",TRUE,"High")</f>
        <v>High</v>
      </c>
      <c r="AF7665" t="str" cm="1">
        <f t="array" ref="AF7665">_xlfn.SWITCH(kredi_kart_musterileri[[#This Row],[Income_Score]],  0,"Unknown",
  1,"Low",
  2,"Lower-Mid",
  3,"Mid",
  4,"Upper-Mid",
  5,"High",
  "Unknown" )</f>
        <v>Low</v>
      </c>
      <c r="AG7665" t="str" cm="1">
        <f t="array" ref="AG7665">_xlfn.IFS(
  kredi_kart_musterileri[[#This Row],[Months_Inactive_12_mon]] &lt;= 2,"Active",
  kredi_kart_musterileri[[#This Row],[Months_Inactive_12_mon]] &lt;= 5,"Risk",
  TRUE,"High Risk"
)</f>
        <v>Active</v>
      </c>
      <c r="AH7665" t="str" cm="1">
        <f t="array" ref="AH76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65" t="str" cm="1">
        <f t="array" ref="AI7665">_xlfn.IFS(
  kredi_kart_musterileri[[#This Row],[Avg_Utilization_Ratio]]&lt;0.3,"Low Util",
  kredi_kart_musterileri[[#This Row],[Avg_Utilization_Ratio]]&lt;0.7,"Medium Util",
  TRUE,"High Util"
)</f>
        <v>Medium Util</v>
      </c>
    </row>
    <row r="7666" spans="1:35">
      <c r="A7666" t="s">
        <v>7702</v>
      </c>
      <c r="B7666" t="s">
        <v>58</v>
      </c>
      <c r="C7666">
        <v>31</v>
      </c>
      <c r="D7666" t="s">
        <v>27</v>
      </c>
      <c r="E7666">
        <v>1</v>
      </c>
      <c r="F7666" t="s">
        <v>28</v>
      </c>
      <c r="G7666" t="s">
        <v>56</v>
      </c>
      <c r="H7666" t="s">
        <v>33</v>
      </c>
      <c r="I7666">
        <v>22</v>
      </c>
      <c r="J7666">
        <v>2</v>
      </c>
      <c r="K7666">
        <v>2</v>
      </c>
      <c r="L7666">
        <v>3</v>
      </c>
      <c r="M7666">
        <v>1623</v>
      </c>
      <c r="N7666">
        <v>0</v>
      </c>
      <c r="O7666">
        <v>1623</v>
      </c>
      <c r="P7666">
        <v>0.501</v>
      </c>
      <c r="Q7666">
        <v>2126</v>
      </c>
      <c r="R7666">
        <v>45</v>
      </c>
      <c r="S7666">
        <v>0.36399999999999999</v>
      </c>
      <c r="T7666">
        <v>0</v>
      </c>
      <c r="U7666" t="s">
        <v>10152</v>
      </c>
      <c r="V7666" t="s">
        <v>10150</v>
      </c>
      <c r="W7666" t="s">
        <v>10147</v>
      </c>
      <c r="X7666">
        <v>177.16666666666666</v>
      </c>
      <c r="Y7666">
        <v>47.244444444444447</v>
      </c>
      <c r="Z7666">
        <v>96.63636363636364</v>
      </c>
      <c r="AA7666" t="s">
        <v>10193</v>
      </c>
      <c r="AB7666" t="s">
        <v>10167</v>
      </c>
      <c r="AC7666">
        <f>_xlfn.XLOOKUP(kredi_kart_musterileri[[#This Row],[Education_Level]],Education[Education_Level],Education[Education_Score],0,0)</f>
        <v>4</v>
      </c>
      <c r="AD7666">
        <f>_xlfn.XLOOKUP(TRIM(kredi_kart_musterileri[[#This Row],[Income_Category]]),Income[Income_Category],Income[Income_Score],0,0)</f>
        <v>0</v>
      </c>
      <c r="AE7666" t="str" cm="1">
        <f t="array" ref="AE7666">_xlfn.IFS(kredi_kart_musterileri[[#This Row],[Monthly_Spend_Last12M]] &lt; Spend_P33,"Low",kredi_kart_musterileri[[#This Row],[Monthly_Spend_Last12M]] &lt; Spend_P67,"Medium",TRUE,"High")</f>
        <v>Low</v>
      </c>
      <c r="AF7666" t="str" cm="1">
        <f t="array" ref="AF7666">_xlfn.SWITCH(kredi_kart_musterileri[[#This Row],[Income_Score]],  0,"Unknown",
  1,"Low",
  2,"Lower-Mid",
  3,"Mid",
  4,"Upper-Mid",
  5,"High",
  "Unknown" )</f>
        <v>Unknown</v>
      </c>
      <c r="AG7666" t="str" cm="1">
        <f t="array" ref="AG7666">_xlfn.IFS(
  kredi_kart_musterileri[[#This Row],[Months_Inactive_12_mon]] &lt;= 2,"Active",
  kredi_kart_musterileri[[#This Row],[Months_Inactive_12_mon]] &lt;= 5,"Risk",
  TRUE,"High Risk"
)</f>
        <v>Active</v>
      </c>
      <c r="AH7666" t="str" cm="1">
        <f t="array" ref="AH76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666" t="str" cm="1">
        <f t="array" ref="AI7666">_xlfn.IFS(
  kredi_kart_musterileri[[#This Row],[Avg_Utilization_Ratio]]&lt;0.3,"Low Util",
  kredi_kart_musterileri[[#This Row],[Avg_Utilization_Ratio]]&lt;0.7,"Medium Util",
  TRUE,"High Util"
)</f>
        <v>Low Util</v>
      </c>
    </row>
    <row r="7667" spans="1:35">
      <c r="A7667" t="s">
        <v>7703</v>
      </c>
      <c r="B7667" t="s">
        <v>21</v>
      </c>
      <c r="C7667">
        <v>55</v>
      </c>
      <c r="D7667" t="s">
        <v>22</v>
      </c>
      <c r="E7667">
        <v>3</v>
      </c>
      <c r="F7667" t="s">
        <v>35</v>
      </c>
      <c r="G7667" t="s">
        <v>29</v>
      </c>
      <c r="H7667" t="s">
        <v>39</v>
      </c>
      <c r="I7667">
        <v>48</v>
      </c>
      <c r="J7667">
        <v>5</v>
      </c>
      <c r="K7667">
        <v>2</v>
      </c>
      <c r="L7667">
        <v>2</v>
      </c>
      <c r="M7667">
        <v>3088</v>
      </c>
      <c r="N7667">
        <v>1743</v>
      </c>
      <c r="O7667">
        <v>1345</v>
      </c>
      <c r="P7667">
        <v>0.76600000000000001</v>
      </c>
      <c r="Q7667">
        <v>3906</v>
      </c>
      <c r="R7667">
        <v>68</v>
      </c>
      <c r="S7667">
        <v>0.65900000000000003</v>
      </c>
      <c r="T7667">
        <v>0.56399999999999995</v>
      </c>
      <c r="U7667" t="s">
        <v>10148</v>
      </c>
      <c r="V7667" t="s">
        <v>10154</v>
      </c>
      <c r="W7667" t="s">
        <v>10151</v>
      </c>
      <c r="X7667">
        <v>325.5</v>
      </c>
      <c r="Y7667">
        <v>57.441176470588232</v>
      </c>
      <c r="Z7667">
        <v>81.375</v>
      </c>
      <c r="AA7667" t="s">
        <v>10174</v>
      </c>
      <c r="AB7667" t="s">
        <v>10167</v>
      </c>
      <c r="AC7667">
        <f>_xlfn.XLOOKUP(kredi_kart_musterileri[[#This Row],[Education_Level]],Education[Education_Level],Education[Education_Score],0,0)</f>
        <v>1</v>
      </c>
      <c r="AD7667">
        <f>_xlfn.XLOOKUP(TRIM(kredi_kart_musterileri[[#This Row],[Income_Category]]),Income[Income_Category],Income[Income_Score],0,0)</f>
        <v>5</v>
      </c>
      <c r="AE7667" t="str" cm="1">
        <f t="array" ref="AE7667">_xlfn.IFS(kredi_kart_musterileri[[#This Row],[Monthly_Spend_Last12M]] &lt; Spend_P33,"Low",kredi_kart_musterileri[[#This Row],[Monthly_Spend_Last12M]] &lt; Spend_P67,"Medium",TRUE,"High")</f>
        <v>Medium</v>
      </c>
      <c r="AF7667" t="str" cm="1">
        <f t="array" ref="AF7667">_xlfn.SWITCH(kredi_kart_musterileri[[#This Row],[Income_Score]],  0,"Unknown",
  1,"Low",
  2,"Lower-Mid",
  3,"Mid",
  4,"Upper-Mid",
  5,"High",
  "Unknown" )</f>
        <v>High</v>
      </c>
      <c r="AG7667" t="str" cm="1">
        <f t="array" ref="AG7667">_xlfn.IFS(
  kredi_kart_musterileri[[#This Row],[Months_Inactive_12_mon]] &lt;= 2,"Active",
  kredi_kart_musterileri[[#This Row],[Months_Inactive_12_mon]] &lt;= 5,"Risk",
  TRUE,"High Risk"
)</f>
        <v>Active</v>
      </c>
      <c r="AH7667" t="str" cm="1">
        <f t="array" ref="AH76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67" t="str" cm="1">
        <f t="array" ref="AI7667">_xlfn.IFS(
  kredi_kart_musterileri[[#This Row],[Avg_Utilization_Ratio]]&lt;0.3,"Low Util",
  kredi_kart_musterileri[[#This Row],[Avg_Utilization_Ratio]]&lt;0.7,"Medium Util",
  TRUE,"High Util"
)</f>
        <v>Medium Util</v>
      </c>
    </row>
    <row r="7668" spans="1:35">
      <c r="A7668" t="s">
        <v>7704</v>
      </c>
      <c r="B7668" t="s">
        <v>21</v>
      </c>
      <c r="C7668">
        <v>44</v>
      </c>
      <c r="D7668" t="s">
        <v>27</v>
      </c>
      <c r="E7668">
        <v>3</v>
      </c>
      <c r="F7668" t="s">
        <v>33</v>
      </c>
      <c r="G7668" t="s">
        <v>29</v>
      </c>
      <c r="H7668" t="s">
        <v>33</v>
      </c>
      <c r="I7668">
        <v>33</v>
      </c>
      <c r="J7668">
        <v>5</v>
      </c>
      <c r="K7668">
        <v>3</v>
      </c>
      <c r="L7668">
        <v>1</v>
      </c>
      <c r="M7668">
        <v>8064</v>
      </c>
      <c r="N7668">
        <v>2417</v>
      </c>
      <c r="O7668">
        <v>5647</v>
      </c>
      <c r="P7668">
        <v>0.64400000000000002</v>
      </c>
      <c r="Q7668">
        <v>4412</v>
      </c>
      <c r="R7668">
        <v>67</v>
      </c>
      <c r="S7668">
        <v>0.86099999999999999</v>
      </c>
      <c r="T7668">
        <v>0.3</v>
      </c>
      <c r="U7668" t="s">
        <v>10145</v>
      </c>
      <c r="V7668" t="s">
        <v>10146</v>
      </c>
      <c r="W7668" t="s">
        <v>10151</v>
      </c>
      <c r="X7668">
        <v>367.66666666666669</v>
      </c>
      <c r="Y7668">
        <v>65.850746268656721</v>
      </c>
      <c r="Z7668">
        <v>133.69696969696969</v>
      </c>
      <c r="AA7668" t="s">
        <v>10174</v>
      </c>
      <c r="AB7668" t="s">
        <v>10168</v>
      </c>
      <c r="AC7668">
        <f>_xlfn.XLOOKUP(kredi_kart_musterileri[[#This Row],[Education_Level]],Education[Education_Level],Education[Education_Score],0,0)</f>
        <v>0</v>
      </c>
      <c r="AD7668">
        <f>_xlfn.XLOOKUP(TRIM(kredi_kart_musterileri[[#This Row],[Income_Category]]),Income[Income_Category],Income[Income_Score],0,0)</f>
        <v>0</v>
      </c>
      <c r="AE7668" t="str" cm="1">
        <f t="array" ref="AE7668">_xlfn.IFS(kredi_kart_musterileri[[#This Row],[Monthly_Spend_Last12M]] &lt; Spend_P33,"Low",kredi_kart_musterileri[[#This Row],[Monthly_Spend_Last12M]] &lt; Spend_P67,"Medium",TRUE,"High")</f>
        <v>Medium</v>
      </c>
      <c r="AF7668" t="str" cm="1">
        <f t="array" ref="AF7668">_xlfn.SWITCH(kredi_kart_musterileri[[#This Row],[Income_Score]],  0,"Unknown",
  1,"Low",
  2,"Lower-Mid",
  3,"Mid",
  4,"Upper-Mid",
  5,"High",
  "Unknown" )</f>
        <v>Unknown</v>
      </c>
      <c r="AG7668" t="str" cm="1">
        <f t="array" ref="AG7668">_xlfn.IFS(
  kredi_kart_musterileri[[#This Row],[Months_Inactive_12_mon]] &lt;= 2,"Active",
  kredi_kart_musterileri[[#This Row],[Months_Inactive_12_mon]] &lt;= 5,"Risk",
  TRUE,"High Risk"
)</f>
        <v>Risk</v>
      </c>
      <c r="AH7668" t="str" cm="1">
        <f t="array" ref="AH76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68" t="str" cm="1">
        <f t="array" ref="AI7668">_xlfn.IFS(
  kredi_kart_musterileri[[#This Row],[Avg_Utilization_Ratio]]&lt;0.3,"Low Util",
  kredi_kart_musterileri[[#This Row],[Avg_Utilization_Ratio]]&lt;0.7,"Medium Util",
  TRUE,"High Util"
)</f>
        <v>Medium Util</v>
      </c>
    </row>
    <row r="7669" spans="1:35">
      <c r="A7669" t="s">
        <v>7705</v>
      </c>
      <c r="B7669" t="s">
        <v>58</v>
      </c>
      <c r="C7669">
        <v>56</v>
      </c>
      <c r="D7669" t="s">
        <v>27</v>
      </c>
      <c r="E7669">
        <v>3</v>
      </c>
      <c r="F7669" t="s">
        <v>28</v>
      </c>
      <c r="G7669" t="s">
        <v>29</v>
      </c>
      <c r="H7669" t="s">
        <v>33</v>
      </c>
      <c r="I7669">
        <v>36</v>
      </c>
      <c r="J7669">
        <v>3</v>
      </c>
      <c r="K7669">
        <v>3</v>
      </c>
      <c r="L7669">
        <v>3</v>
      </c>
      <c r="M7669">
        <v>10016</v>
      </c>
      <c r="N7669">
        <v>1872</v>
      </c>
      <c r="O7669">
        <v>8144</v>
      </c>
      <c r="P7669">
        <v>0.73499999999999999</v>
      </c>
      <c r="Q7669">
        <v>2804</v>
      </c>
      <c r="R7669">
        <v>37</v>
      </c>
      <c r="S7669">
        <v>0.54200000000000004</v>
      </c>
      <c r="T7669">
        <v>0.187</v>
      </c>
      <c r="U7669" t="s">
        <v>10153</v>
      </c>
      <c r="V7669" t="s">
        <v>10146</v>
      </c>
      <c r="W7669" t="s">
        <v>10147</v>
      </c>
      <c r="X7669">
        <v>233.66666666666666</v>
      </c>
      <c r="Y7669">
        <v>75.78378378378379</v>
      </c>
      <c r="Z7669">
        <v>77.888888888888886</v>
      </c>
      <c r="AA7669" t="s">
        <v>10193</v>
      </c>
      <c r="AB7669" t="s">
        <v>10168</v>
      </c>
      <c r="AC7669">
        <f>_xlfn.XLOOKUP(kredi_kart_musterileri[[#This Row],[Education_Level]],Education[Education_Level],Education[Education_Score],0,0)</f>
        <v>4</v>
      </c>
      <c r="AD7669">
        <f>_xlfn.XLOOKUP(TRIM(kredi_kart_musterileri[[#This Row],[Income_Category]]),Income[Income_Category],Income[Income_Score],0,0)</f>
        <v>0</v>
      </c>
      <c r="AE7669" t="str" cm="1">
        <f t="array" ref="AE7669">_xlfn.IFS(kredi_kart_musterileri[[#This Row],[Monthly_Spend_Last12M]] &lt; Spend_P33,"Low",kredi_kart_musterileri[[#This Row],[Monthly_Spend_Last12M]] &lt; Spend_P67,"Medium",TRUE,"High")</f>
        <v>Medium</v>
      </c>
      <c r="AF7669" t="str" cm="1">
        <f t="array" ref="AF7669">_xlfn.SWITCH(kredi_kart_musterileri[[#This Row],[Income_Score]],  0,"Unknown",
  1,"Low",
  2,"Lower-Mid",
  3,"Mid",
  4,"Upper-Mid",
  5,"High",
  "Unknown" )</f>
        <v>Unknown</v>
      </c>
      <c r="AG7669" t="str" cm="1">
        <f t="array" ref="AG7669">_xlfn.IFS(
  kredi_kart_musterileri[[#This Row],[Months_Inactive_12_mon]] &lt;= 2,"Active",
  kredi_kart_musterileri[[#This Row],[Months_Inactive_12_mon]] &lt;= 5,"Risk",
  TRUE,"High Risk"
)</f>
        <v>Risk</v>
      </c>
      <c r="AH7669" t="str" cm="1">
        <f t="array" ref="AH76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69" t="str" cm="1">
        <f t="array" ref="AI7669">_xlfn.IFS(
  kredi_kart_musterileri[[#This Row],[Avg_Utilization_Ratio]]&lt;0.3,"Low Util",
  kredi_kart_musterileri[[#This Row],[Avg_Utilization_Ratio]]&lt;0.7,"Medium Util",
  TRUE,"High Util"
)</f>
        <v>Low Util</v>
      </c>
    </row>
    <row r="7670" spans="1:35">
      <c r="A7670" t="s">
        <v>7706</v>
      </c>
      <c r="B7670" t="s">
        <v>21</v>
      </c>
      <c r="C7670">
        <v>54</v>
      </c>
      <c r="D7670" t="s">
        <v>27</v>
      </c>
      <c r="E7670">
        <v>2</v>
      </c>
      <c r="F7670" t="s">
        <v>46</v>
      </c>
      <c r="G7670" t="s">
        <v>24</v>
      </c>
      <c r="H7670" t="s">
        <v>33</v>
      </c>
      <c r="I7670">
        <v>45</v>
      </c>
      <c r="J7670">
        <v>5</v>
      </c>
      <c r="K7670">
        <v>3</v>
      </c>
      <c r="L7670">
        <v>2</v>
      </c>
      <c r="M7670">
        <v>4523</v>
      </c>
      <c r="N7670">
        <v>1841</v>
      </c>
      <c r="O7670">
        <v>2682</v>
      </c>
      <c r="P7670">
        <v>0.53400000000000003</v>
      </c>
      <c r="Q7670">
        <v>5112</v>
      </c>
      <c r="R7670">
        <v>87</v>
      </c>
      <c r="S7670">
        <v>0.70599999999999996</v>
      </c>
      <c r="T7670">
        <v>0.40699999999999997</v>
      </c>
      <c r="U7670" t="s">
        <v>10148</v>
      </c>
      <c r="V7670" t="s">
        <v>10146</v>
      </c>
      <c r="W7670" t="s">
        <v>10151</v>
      </c>
      <c r="X7670">
        <v>426</v>
      </c>
      <c r="Y7670">
        <v>58.758620689655174</v>
      </c>
      <c r="Z7670">
        <v>113.6</v>
      </c>
      <c r="AA7670" t="s">
        <v>10174</v>
      </c>
      <c r="AB7670" t="s">
        <v>10168</v>
      </c>
      <c r="AC7670">
        <f>_xlfn.XLOOKUP(kredi_kart_musterileri[[#This Row],[Education_Level]],Education[Education_Level],Education[Education_Score],0,0)</f>
        <v>3</v>
      </c>
      <c r="AD7670">
        <f>_xlfn.XLOOKUP(TRIM(kredi_kart_musterileri[[#This Row],[Income_Category]]),Income[Income_Category],Income[Income_Score],0,0)</f>
        <v>0</v>
      </c>
      <c r="AE7670" t="str" cm="1">
        <f t="array" ref="AE7670">_xlfn.IFS(kredi_kart_musterileri[[#This Row],[Monthly_Spend_Last12M]] &lt; Spend_P33,"Low",kredi_kart_musterileri[[#This Row],[Monthly_Spend_Last12M]] &lt; Spend_P67,"Medium",TRUE,"High")</f>
        <v>High</v>
      </c>
      <c r="AF7670" t="str" cm="1">
        <f t="array" ref="AF7670">_xlfn.SWITCH(kredi_kart_musterileri[[#This Row],[Income_Score]],  0,"Unknown",
  1,"Low",
  2,"Lower-Mid",
  3,"Mid",
  4,"Upper-Mid",
  5,"High",
  "Unknown" )</f>
        <v>Unknown</v>
      </c>
      <c r="AG7670" t="str" cm="1">
        <f t="array" ref="AG7670">_xlfn.IFS(
  kredi_kart_musterileri[[#This Row],[Months_Inactive_12_mon]] &lt;= 2,"Active",
  kredi_kart_musterileri[[#This Row],[Months_Inactive_12_mon]] &lt;= 5,"Risk",
  TRUE,"High Risk"
)</f>
        <v>Risk</v>
      </c>
      <c r="AH7670" t="str" cm="1">
        <f t="array" ref="AH76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70" t="str" cm="1">
        <f t="array" ref="AI7670">_xlfn.IFS(
  kredi_kart_musterileri[[#This Row],[Avg_Utilization_Ratio]]&lt;0.3,"Low Util",
  kredi_kart_musterileri[[#This Row],[Avg_Utilization_Ratio]]&lt;0.7,"Medium Util",
  TRUE,"High Util"
)</f>
        <v>Medium Util</v>
      </c>
    </row>
    <row r="7671" spans="1:35">
      <c r="A7671" t="s">
        <v>7707</v>
      </c>
      <c r="B7671" t="s">
        <v>21</v>
      </c>
      <c r="C7671">
        <v>53</v>
      </c>
      <c r="D7671" t="s">
        <v>27</v>
      </c>
      <c r="E7671">
        <v>0</v>
      </c>
      <c r="F7671" t="s">
        <v>28</v>
      </c>
      <c r="G7671" t="s">
        <v>29</v>
      </c>
      <c r="H7671" t="s">
        <v>10138</v>
      </c>
      <c r="I7671">
        <v>34</v>
      </c>
      <c r="J7671">
        <v>5</v>
      </c>
      <c r="K7671">
        <v>2</v>
      </c>
      <c r="L7671">
        <v>1</v>
      </c>
      <c r="M7671">
        <v>1944</v>
      </c>
      <c r="N7671">
        <v>1140</v>
      </c>
      <c r="O7671">
        <v>804</v>
      </c>
      <c r="P7671">
        <v>0.58199999999999996</v>
      </c>
      <c r="Q7671">
        <v>4921</v>
      </c>
      <c r="R7671">
        <v>82</v>
      </c>
      <c r="S7671">
        <v>0.90700000000000003</v>
      </c>
      <c r="T7671">
        <v>0.58599999999999997</v>
      </c>
      <c r="U7671" t="s">
        <v>10148</v>
      </c>
      <c r="V7671" t="s">
        <v>10146</v>
      </c>
      <c r="W7671" t="s">
        <v>10151</v>
      </c>
      <c r="X7671">
        <v>410.08333333333331</v>
      </c>
      <c r="Y7671">
        <v>60.012195121951223</v>
      </c>
      <c r="Z7671">
        <v>144.73529411764707</v>
      </c>
      <c r="AA7671" t="s">
        <v>10174</v>
      </c>
      <c r="AB7671" t="s">
        <v>10167</v>
      </c>
      <c r="AC7671">
        <f>_xlfn.XLOOKUP(kredi_kart_musterileri[[#This Row],[Education_Level]],Education[Education_Level],Education[Education_Score],0,0)</f>
        <v>4</v>
      </c>
      <c r="AD7671">
        <f>_xlfn.XLOOKUP(TRIM(kredi_kart_musterileri[[#This Row],[Income_Category]]),Income[Income_Category],Income[Income_Score],0,0)</f>
        <v>1</v>
      </c>
      <c r="AE7671" t="str" cm="1">
        <f t="array" ref="AE7671">_xlfn.IFS(kredi_kart_musterileri[[#This Row],[Monthly_Spend_Last12M]] &lt; Spend_P33,"Low",kredi_kart_musterileri[[#This Row],[Monthly_Spend_Last12M]] &lt; Spend_P67,"Medium",TRUE,"High")</f>
        <v>High</v>
      </c>
      <c r="AF7671" t="str" cm="1">
        <f t="array" ref="AF7671">_xlfn.SWITCH(kredi_kart_musterileri[[#This Row],[Income_Score]],  0,"Unknown",
  1,"Low",
  2,"Lower-Mid",
  3,"Mid",
  4,"Upper-Mid",
  5,"High",
  "Unknown" )</f>
        <v>Low</v>
      </c>
      <c r="AG7671" t="str" cm="1">
        <f t="array" ref="AG7671">_xlfn.IFS(
  kredi_kart_musterileri[[#This Row],[Months_Inactive_12_mon]] &lt;= 2,"Active",
  kredi_kart_musterileri[[#This Row],[Months_Inactive_12_mon]] &lt;= 5,"Risk",
  TRUE,"High Risk"
)</f>
        <v>Active</v>
      </c>
      <c r="AH7671" t="str" cm="1">
        <f t="array" ref="AH76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71" t="str" cm="1">
        <f t="array" ref="AI7671">_xlfn.IFS(
  kredi_kart_musterileri[[#This Row],[Avg_Utilization_Ratio]]&lt;0.3,"Low Util",
  kredi_kart_musterileri[[#This Row],[Avg_Utilization_Ratio]]&lt;0.7,"Medium Util",
  TRUE,"High Util"
)</f>
        <v>Medium Util</v>
      </c>
    </row>
    <row r="7672" spans="1:35">
      <c r="A7672" t="s">
        <v>7708</v>
      </c>
      <c r="B7672" t="s">
        <v>21</v>
      </c>
      <c r="C7672">
        <v>46</v>
      </c>
      <c r="D7672" t="s">
        <v>27</v>
      </c>
      <c r="E7672">
        <v>2</v>
      </c>
      <c r="F7672" t="s">
        <v>35</v>
      </c>
      <c r="G7672" t="s">
        <v>24</v>
      </c>
      <c r="H7672" t="s">
        <v>33</v>
      </c>
      <c r="I7672">
        <v>40</v>
      </c>
      <c r="J7672">
        <v>3</v>
      </c>
      <c r="K7672">
        <v>2</v>
      </c>
      <c r="L7672">
        <v>2</v>
      </c>
      <c r="M7672">
        <v>6083</v>
      </c>
      <c r="N7672">
        <v>1716</v>
      </c>
      <c r="O7672">
        <v>4367</v>
      </c>
      <c r="P7672">
        <v>0.61799999999999999</v>
      </c>
      <c r="Q7672">
        <v>4528</v>
      </c>
      <c r="R7672">
        <v>86</v>
      </c>
      <c r="S7672">
        <v>0.755</v>
      </c>
      <c r="T7672">
        <v>0.28199999999999997</v>
      </c>
      <c r="U7672" t="s">
        <v>10148</v>
      </c>
      <c r="V7672" t="s">
        <v>10146</v>
      </c>
      <c r="W7672" t="s">
        <v>10147</v>
      </c>
      <c r="X7672">
        <v>377.33333333333331</v>
      </c>
      <c r="Y7672">
        <v>52.651162790697676</v>
      </c>
      <c r="Z7672">
        <v>113.2</v>
      </c>
      <c r="AA7672" t="s">
        <v>10193</v>
      </c>
      <c r="AB7672" t="s">
        <v>10167</v>
      </c>
      <c r="AC7672">
        <f>_xlfn.XLOOKUP(kredi_kart_musterileri[[#This Row],[Education_Level]],Education[Education_Level],Education[Education_Score],0,0)</f>
        <v>1</v>
      </c>
      <c r="AD7672">
        <f>_xlfn.XLOOKUP(TRIM(kredi_kart_musterileri[[#This Row],[Income_Category]]),Income[Income_Category],Income[Income_Score],0,0)</f>
        <v>0</v>
      </c>
      <c r="AE7672" t="str" cm="1">
        <f t="array" ref="AE7672">_xlfn.IFS(kredi_kart_musterileri[[#This Row],[Monthly_Spend_Last12M]] &lt; Spend_P33,"Low",kredi_kart_musterileri[[#This Row],[Monthly_Spend_Last12M]] &lt; Spend_P67,"Medium",TRUE,"High")</f>
        <v>High</v>
      </c>
      <c r="AF7672" t="str" cm="1">
        <f t="array" ref="AF7672">_xlfn.SWITCH(kredi_kart_musterileri[[#This Row],[Income_Score]],  0,"Unknown",
  1,"Low",
  2,"Lower-Mid",
  3,"Mid",
  4,"Upper-Mid",
  5,"High",
  "Unknown" )</f>
        <v>Unknown</v>
      </c>
      <c r="AG7672" t="str" cm="1">
        <f t="array" ref="AG7672">_xlfn.IFS(
  kredi_kart_musterileri[[#This Row],[Months_Inactive_12_mon]] &lt;= 2,"Active",
  kredi_kart_musterileri[[#This Row],[Months_Inactive_12_mon]] &lt;= 5,"Risk",
  TRUE,"High Risk"
)</f>
        <v>Active</v>
      </c>
      <c r="AH7672" t="str" cm="1">
        <f t="array" ref="AH76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72" t="str" cm="1">
        <f t="array" ref="AI7672">_xlfn.IFS(
  kredi_kart_musterileri[[#This Row],[Avg_Utilization_Ratio]]&lt;0.3,"Low Util",
  kredi_kart_musterileri[[#This Row],[Avg_Utilization_Ratio]]&lt;0.7,"Medium Util",
  TRUE,"High Util"
)</f>
        <v>Low Util</v>
      </c>
    </row>
    <row r="7673" spans="1:35">
      <c r="A7673" t="s">
        <v>7709</v>
      </c>
      <c r="B7673" t="s">
        <v>21</v>
      </c>
      <c r="C7673">
        <v>38</v>
      </c>
      <c r="D7673" t="s">
        <v>27</v>
      </c>
      <c r="E7673">
        <v>3</v>
      </c>
      <c r="F7673" t="s">
        <v>28</v>
      </c>
      <c r="G7673" t="s">
        <v>24</v>
      </c>
      <c r="H7673" t="s">
        <v>33</v>
      </c>
      <c r="I7673">
        <v>27</v>
      </c>
      <c r="J7673">
        <v>6</v>
      </c>
      <c r="K7673">
        <v>2</v>
      </c>
      <c r="L7673">
        <v>2</v>
      </c>
      <c r="M7673">
        <v>2425</v>
      </c>
      <c r="N7673">
        <v>1396</v>
      </c>
      <c r="O7673">
        <v>1029</v>
      </c>
      <c r="P7673">
        <v>0.89900000000000002</v>
      </c>
      <c r="Q7673">
        <v>4568</v>
      </c>
      <c r="R7673">
        <v>74</v>
      </c>
      <c r="S7673">
        <v>0.89700000000000002</v>
      </c>
      <c r="T7673">
        <v>0.57599999999999996</v>
      </c>
      <c r="U7673" t="s">
        <v>10145</v>
      </c>
      <c r="V7673" t="s">
        <v>10146</v>
      </c>
      <c r="W7673" t="s">
        <v>10151</v>
      </c>
      <c r="X7673">
        <v>380.66666666666669</v>
      </c>
      <c r="Y7673">
        <v>61.729729729729726</v>
      </c>
      <c r="Z7673">
        <v>169.18518518518519</v>
      </c>
      <c r="AA7673" t="s">
        <v>10174</v>
      </c>
      <c r="AB7673" t="s">
        <v>10167</v>
      </c>
      <c r="AC7673">
        <f>_xlfn.XLOOKUP(kredi_kart_musterileri[[#This Row],[Education_Level]],Education[Education_Level],Education[Education_Score],0,0)</f>
        <v>4</v>
      </c>
      <c r="AD7673">
        <f>_xlfn.XLOOKUP(TRIM(kredi_kart_musterileri[[#This Row],[Income_Category]]),Income[Income_Category],Income[Income_Score],0,0)</f>
        <v>0</v>
      </c>
      <c r="AE7673" t="str" cm="1">
        <f t="array" ref="AE7673">_xlfn.IFS(kredi_kart_musterileri[[#This Row],[Monthly_Spend_Last12M]] &lt; Spend_P33,"Low",kredi_kart_musterileri[[#This Row],[Monthly_Spend_Last12M]] &lt; Spend_P67,"Medium",TRUE,"High")</f>
        <v>High</v>
      </c>
      <c r="AF7673" t="str" cm="1">
        <f t="array" ref="AF7673">_xlfn.SWITCH(kredi_kart_musterileri[[#This Row],[Income_Score]],  0,"Unknown",
  1,"Low",
  2,"Lower-Mid",
  3,"Mid",
  4,"Upper-Mid",
  5,"High",
  "Unknown" )</f>
        <v>Unknown</v>
      </c>
      <c r="AG7673" t="str" cm="1">
        <f t="array" ref="AG7673">_xlfn.IFS(
  kredi_kart_musterileri[[#This Row],[Months_Inactive_12_mon]] &lt;= 2,"Active",
  kredi_kart_musterileri[[#This Row],[Months_Inactive_12_mon]] &lt;= 5,"Risk",
  TRUE,"High Risk"
)</f>
        <v>Active</v>
      </c>
      <c r="AH7673" t="str" cm="1">
        <f t="array" ref="AH76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73" t="str" cm="1">
        <f t="array" ref="AI7673">_xlfn.IFS(
  kredi_kart_musterileri[[#This Row],[Avg_Utilization_Ratio]]&lt;0.3,"Low Util",
  kredi_kart_musterileri[[#This Row],[Avg_Utilization_Ratio]]&lt;0.7,"Medium Util",
  TRUE,"High Util"
)</f>
        <v>Medium Util</v>
      </c>
    </row>
    <row r="7674" spans="1:35">
      <c r="A7674" t="s">
        <v>7710</v>
      </c>
      <c r="B7674" t="s">
        <v>21</v>
      </c>
      <c r="C7674">
        <v>56</v>
      </c>
      <c r="D7674" t="s">
        <v>27</v>
      </c>
      <c r="E7674">
        <v>5</v>
      </c>
      <c r="F7674" t="s">
        <v>28</v>
      </c>
      <c r="G7674" t="s">
        <v>29</v>
      </c>
      <c r="H7674" t="s">
        <v>37</v>
      </c>
      <c r="I7674">
        <v>37</v>
      </c>
      <c r="J7674">
        <v>4</v>
      </c>
      <c r="K7674">
        <v>2</v>
      </c>
      <c r="L7674">
        <v>1</v>
      </c>
      <c r="M7674">
        <v>2607</v>
      </c>
      <c r="N7674">
        <v>1702</v>
      </c>
      <c r="O7674">
        <v>905</v>
      </c>
      <c r="P7674">
        <v>0.80200000000000005</v>
      </c>
      <c r="Q7674">
        <v>4949</v>
      </c>
      <c r="R7674">
        <v>74</v>
      </c>
      <c r="S7674">
        <v>0.76200000000000001</v>
      </c>
      <c r="T7674">
        <v>0.65300000000000002</v>
      </c>
      <c r="U7674" t="s">
        <v>10153</v>
      </c>
      <c r="V7674" t="s">
        <v>10146</v>
      </c>
      <c r="W7674" t="s">
        <v>10151</v>
      </c>
      <c r="X7674">
        <v>412.41666666666669</v>
      </c>
      <c r="Y7674">
        <v>66.878378378378372</v>
      </c>
      <c r="Z7674">
        <v>133.75675675675674</v>
      </c>
      <c r="AA7674" t="s">
        <v>10174</v>
      </c>
      <c r="AB7674" t="s">
        <v>10167</v>
      </c>
      <c r="AC7674">
        <f>_xlfn.XLOOKUP(kredi_kart_musterileri[[#This Row],[Education_Level]],Education[Education_Level],Education[Education_Score],0,0)</f>
        <v>4</v>
      </c>
      <c r="AD7674">
        <f>_xlfn.XLOOKUP(TRIM(kredi_kart_musterileri[[#This Row],[Income_Category]]),Income[Income_Category],Income[Income_Score],0,0)</f>
        <v>2</v>
      </c>
      <c r="AE7674" t="str" cm="1">
        <f t="array" ref="AE7674">_xlfn.IFS(kredi_kart_musterileri[[#This Row],[Monthly_Spend_Last12M]] &lt; Spend_P33,"Low",kredi_kart_musterileri[[#This Row],[Monthly_Spend_Last12M]] &lt; Spend_P67,"Medium",TRUE,"High")</f>
        <v>High</v>
      </c>
      <c r="AF7674" t="str" cm="1">
        <f t="array" ref="AF7674">_xlfn.SWITCH(kredi_kart_musterileri[[#This Row],[Income_Score]],  0,"Unknown",
  1,"Low",
  2,"Lower-Mid",
  3,"Mid",
  4,"Upper-Mid",
  5,"High",
  "Unknown" )</f>
        <v>Lower-Mid</v>
      </c>
      <c r="AG7674" t="str" cm="1">
        <f t="array" ref="AG7674">_xlfn.IFS(
  kredi_kart_musterileri[[#This Row],[Months_Inactive_12_mon]] &lt;= 2,"Active",
  kredi_kart_musterileri[[#This Row],[Months_Inactive_12_mon]] &lt;= 5,"Risk",
  TRUE,"High Risk"
)</f>
        <v>Active</v>
      </c>
      <c r="AH7674" t="str" cm="1">
        <f t="array" ref="AH76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74" t="str" cm="1">
        <f t="array" ref="AI7674">_xlfn.IFS(
  kredi_kart_musterileri[[#This Row],[Avg_Utilization_Ratio]]&lt;0.3,"Low Util",
  kredi_kart_musterileri[[#This Row],[Avg_Utilization_Ratio]]&lt;0.7,"Medium Util",
  TRUE,"High Util"
)</f>
        <v>Medium Util</v>
      </c>
    </row>
    <row r="7675" spans="1:35">
      <c r="A7675" t="s">
        <v>7711</v>
      </c>
      <c r="B7675" t="s">
        <v>21</v>
      </c>
      <c r="C7675">
        <v>53</v>
      </c>
      <c r="D7675" t="s">
        <v>27</v>
      </c>
      <c r="E7675">
        <v>3</v>
      </c>
      <c r="F7675" t="s">
        <v>35</v>
      </c>
      <c r="G7675" t="s">
        <v>29</v>
      </c>
      <c r="H7675" t="s">
        <v>10138</v>
      </c>
      <c r="I7675">
        <v>48</v>
      </c>
      <c r="J7675">
        <v>6</v>
      </c>
      <c r="K7675">
        <v>2</v>
      </c>
      <c r="L7675">
        <v>1</v>
      </c>
      <c r="M7675">
        <v>1953</v>
      </c>
      <c r="N7675">
        <v>1215</v>
      </c>
      <c r="O7675">
        <v>738</v>
      </c>
      <c r="P7675">
        <v>0.66700000000000004</v>
      </c>
      <c r="Q7675">
        <v>4253</v>
      </c>
      <c r="R7675">
        <v>72</v>
      </c>
      <c r="S7675">
        <v>0.8</v>
      </c>
      <c r="T7675">
        <v>0.622</v>
      </c>
      <c r="U7675" t="s">
        <v>10148</v>
      </c>
      <c r="V7675" t="s">
        <v>10154</v>
      </c>
      <c r="W7675" t="s">
        <v>10151</v>
      </c>
      <c r="X7675">
        <v>354.41666666666669</v>
      </c>
      <c r="Y7675">
        <v>59.069444444444443</v>
      </c>
      <c r="Z7675">
        <v>88.604166666666671</v>
      </c>
      <c r="AA7675" t="s">
        <v>10174</v>
      </c>
      <c r="AB7675" t="s">
        <v>10167</v>
      </c>
      <c r="AC7675">
        <f>_xlfn.XLOOKUP(kredi_kart_musterileri[[#This Row],[Education_Level]],Education[Education_Level],Education[Education_Score],0,0)</f>
        <v>1</v>
      </c>
      <c r="AD7675">
        <f>_xlfn.XLOOKUP(TRIM(kredi_kart_musterileri[[#This Row],[Income_Category]]),Income[Income_Category],Income[Income_Score],0,0)</f>
        <v>1</v>
      </c>
      <c r="AE7675" t="str" cm="1">
        <f t="array" ref="AE7675">_xlfn.IFS(kredi_kart_musterileri[[#This Row],[Monthly_Spend_Last12M]] &lt; Spend_P33,"Low",kredi_kart_musterileri[[#This Row],[Monthly_Spend_Last12M]] &lt; Spend_P67,"Medium",TRUE,"High")</f>
        <v>Medium</v>
      </c>
      <c r="AF7675" t="str" cm="1">
        <f t="array" ref="AF7675">_xlfn.SWITCH(kredi_kart_musterileri[[#This Row],[Income_Score]],  0,"Unknown",
  1,"Low",
  2,"Lower-Mid",
  3,"Mid",
  4,"Upper-Mid",
  5,"High",
  "Unknown" )</f>
        <v>Low</v>
      </c>
      <c r="AG7675" t="str" cm="1">
        <f t="array" ref="AG7675">_xlfn.IFS(
  kredi_kart_musterileri[[#This Row],[Months_Inactive_12_mon]] &lt;= 2,"Active",
  kredi_kart_musterileri[[#This Row],[Months_Inactive_12_mon]] &lt;= 5,"Risk",
  TRUE,"High Risk"
)</f>
        <v>Active</v>
      </c>
      <c r="AH7675" t="str" cm="1">
        <f t="array" ref="AH76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75" t="str" cm="1">
        <f t="array" ref="AI7675">_xlfn.IFS(
  kredi_kart_musterileri[[#This Row],[Avg_Utilization_Ratio]]&lt;0.3,"Low Util",
  kredi_kart_musterileri[[#This Row],[Avg_Utilization_Ratio]]&lt;0.7,"Medium Util",
  TRUE,"High Util"
)</f>
        <v>Medium Util</v>
      </c>
    </row>
    <row r="7676" spans="1:35">
      <c r="A7676" t="s">
        <v>7712</v>
      </c>
      <c r="B7676" t="s">
        <v>21</v>
      </c>
      <c r="C7676">
        <v>41</v>
      </c>
      <c r="D7676" t="s">
        <v>22</v>
      </c>
      <c r="E7676">
        <v>3</v>
      </c>
      <c r="F7676" t="s">
        <v>33</v>
      </c>
      <c r="G7676" t="s">
        <v>33</v>
      </c>
      <c r="H7676" t="s">
        <v>25</v>
      </c>
      <c r="I7676">
        <v>36</v>
      </c>
      <c r="J7676">
        <v>4</v>
      </c>
      <c r="K7676">
        <v>3</v>
      </c>
      <c r="L7676">
        <v>1</v>
      </c>
      <c r="M7676">
        <v>5813</v>
      </c>
      <c r="N7676">
        <v>1614</v>
      </c>
      <c r="O7676">
        <v>4199</v>
      </c>
      <c r="P7676">
        <v>0.69599999999999995</v>
      </c>
      <c r="Q7676">
        <v>4365</v>
      </c>
      <c r="R7676">
        <v>75</v>
      </c>
      <c r="S7676">
        <v>0.875</v>
      </c>
      <c r="T7676">
        <v>0.27800000000000002</v>
      </c>
      <c r="U7676" t="s">
        <v>10145</v>
      </c>
      <c r="V7676" t="s">
        <v>10146</v>
      </c>
      <c r="W7676" t="s">
        <v>10147</v>
      </c>
      <c r="X7676">
        <v>363.75</v>
      </c>
      <c r="Y7676">
        <v>58.2</v>
      </c>
      <c r="Z7676">
        <v>121.25</v>
      </c>
      <c r="AA7676" t="s">
        <v>10193</v>
      </c>
      <c r="AB7676" t="s">
        <v>10168</v>
      </c>
      <c r="AC7676">
        <f>_xlfn.XLOOKUP(kredi_kart_musterileri[[#This Row],[Education_Level]],Education[Education_Level],Education[Education_Score],0,0)</f>
        <v>0</v>
      </c>
      <c r="AD7676">
        <f>_xlfn.XLOOKUP(TRIM(kredi_kart_musterileri[[#This Row],[Income_Category]]),Income[Income_Category],Income[Income_Score],0,0)</f>
        <v>3</v>
      </c>
      <c r="AE7676" t="str" cm="1">
        <f t="array" ref="AE7676">_xlfn.IFS(kredi_kart_musterileri[[#This Row],[Monthly_Spend_Last12M]] &lt; Spend_P33,"Low",kredi_kart_musterileri[[#This Row],[Monthly_Spend_Last12M]] &lt; Spend_P67,"Medium",TRUE,"High")</f>
        <v>Medium</v>
      </c>
      <c r="AF7676" t="str" cm="1">
        <f t="array" ref="AF7676">_xlfn.SWITCH(kredi_kart_musterileri[[#This Row],[Income_Score]],  0,"Unknown",
  1,"Low",
  2,"Lower-Mid",
  3,"Mid",
  4,"Upper-Mid",
  5,"High",
  "Unknown" )</f>
        <v>Mid</v>
      </c>
      <c r="AG7676" t="str" cm="1">
        <f t="array" ref="AG7676">_xlfn.IFS(
  kredi_kart_musterileri[[#This Row],[Months_Inactive_12_mon]] &lt;= 2,"Active",
  kredi_kart_musterileri[[#This Row],[Months_Inactive_12_mon]] &lt;= 5,"Risk",
  TRUE,"High Risk"
)</f>
        <v>Risk</v>
      </c>
      <c r="AH7676" t="str" cm="1">
        <f t="array" ref="AH76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76" t="str" cm="1">
        <f t="array" ref="AI7676">_xlfn.IFS(
  kredi_kart_musterileri[[#This Row],[Avg_Utilization_Ratio]]&lt;0.3,"Low Util",
  kredi_kart_musterileri[[#This Row],[Avg_Utilization_Ratio]]&lt;0.7,"Medium Util",
  TRUE,"High Util"
)</f>
        <v>Low Util</v>
      </c>
    </row>
    <row r="7677" spans="1:35">
      <c r="A7677" t="s">
        <v>7713</v>
      </c>
      <c r="B7677" t="s">
        <v>21</v>
      </c>
      <c r="C7677">
        <v>43</v>
      </c>
      <c r="D7677" t="s">
        <v>27</v>
      </c>
      <c r="E7677">
        <v>3</v>
      </c>
      <c r="F7677" t="s">
        <v>23</v>
      </c>
      <c r="G7677" t="s">
        <v>29</v>
      </c>
      <c r="H7677" t="s">
        <v>10138</v>
      </c>
      <c r="I7677">
        <v>36</v>
      </c>
      <c r="J7677">
        <v>3</v>
      </c>
      <c r="K7677">
        <v>3</v>
      </c>
      <c r="L7677">
        <v>2</v>
      </c>
      <c r="M7677">
        <v>1438.3</v>
      </c>
      <c r="N7677">
        <v>0</v>
      </c>
      <c r="O7677">
        <v>1438.3</v>
      </c>
      <c r="P7677">
        <v>0.68899999999999995</v>
      </c>
      <c r="Q7677">
        <v>4401</v>
      </c>
      <c r="R7677">
        <v>73</v>
      </c>
      <c r="S7677">
        <v>0.69799999999999995</v>
      </c>
      <c r="T7677">
        <v>0</v>
      </c>
      <c r="U7677" t="s">
        <v>10145</v>
      </c>
      <c r="V7677" t="s">
        <v>10146</v>
      </c>
      <c r="W7677" t="s">
        <v>10147</v>
      </c>
      <c r="X7677">
        <v>366.75</v>
      </c>
      <c r="Y7677">
        <v>60.287671232876711</v>
      </c>
      <c r="Z7677">
        <v>122.25</v>
      </c>
      <c r="AA7677" t="s">
        <v>10193</v>
      </c>
      <c r="AB7677" t="s">
        <v>10168</v>
      </c>
      <c r="AC7677">
        <f>_xlfn.XLOOKUP(kredi_kart_musterileri[[#This Row],[Education_Level]],Education[Education_Level],Education[Education_Score],0,0)</f>
        <v>2</v>
      </c>
      <c r="AD7677">
        <f>_xlfn.XLOOKUP(TRIM(kredi_kart_musterileri[[#This Row],[Income_Category]]),Income[Income_Category],Income[Income_Score],0,0)</f>
        <v>1</v>
      </c>
      <c r="AE7677" t="str" cm="1">
        <f t="array" ref="AE7677">_xlfn.IFS(kredi_kart_musterileri[[#This Row],[Monthly_Spend_Last12M]] &lt; Spend_P33,"Low",kredi_kart_musterileri[[#This Row],[Monthly_Spend_Last12M]] &lt; Spend_P67,"Medium",TRUE,"High")</f>
        <v>Medium</v>
      </c>
      <c r="AF7677" t="str" cm="1">
        <f t="array" ref="AF7677">_xlfn.SWITCH(kredi_kart_musterileri[[#This Row],[Income_Score]],  0,"Unknown",
  1,"Low",
  2,"Lower-Mid",
  3,"Mid",
  4,"Upper-Mid",
  5,"High",
  "Unknown" )</f>
        <v>Low</v>
      </c>
      <c r="AG7677" t="str" cm="1">
        <f t="array" ref="AG7677">_xlfn.IFS(
  kredi_kart_musterileri[[#This Row],[Months_Inactive_12_mon]] &lt;= 2,"Active",
  kredi_kart_musterileri[[#This Row],[Months_Inactive_12_mon]] &lt;= 5,"Risk",
  TRUE,"High Risk"
)</f>
        <v>Risk</v>
      </c>
      <c r="AH7677" t="str" cm="1">
        <f t="array" ref="AH76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77" t="str" cm="1">
        <f t="array" ref="AI7677">_xlfn.IFS(
  kredi_kart_musterileri[[#This Row],[Avg_Utilization_Ratio]]&lt;0.3,"Low Util",
  kredi_kart_musterileri[[#This Row],[Avg_Utilization_Ratio]]&lt;0.7,"Medium Util",
  TRUE,"High Util"
)</f>
        <v>Low Util</v>
      </c>
    </row>
    <row r="7678" spans="1:35">
      <c r="A7678" t="s">
        <v>7714</v>
      </c>
      <c r="B7678" t="s">
        <v>58</v>
      </c>
      <c r="C7678">
        <v>41</v>
      </c>
      <c r="D7678" t="s">
        <v>27</v>
      </c>
      <c r="E7678">
        <v>5</v>
      </c>
      <c r="F7678" t="s">
        <v>33</v>
      </c>
      <c r="G7678" t="s">
        <v>24</v>
      </c>
      <c r="H7678" t="s">
        <v>37</v>
      </c>
      <c r="I7678">
        <v>30</v>
      </c>
      <c r="J7678">
        <v>5</v>
      </c>
      <c r="K7678">
        <v>2</v>
      </c>
      <c r="L7678">
        <v>3</v>
      </c>
      <c r="M7678">
        <v>1588</v>
      </c>
      <c r="N7678">
        <v>0</v>
      </c>
      <c r="O7678">
        <v>1588</v>
      </c>
      <c r="P7678">
        <v>0.63400000000000001</v>
      </c>
      <c r="Q7678">
        <v>2561</v>
      </c>
      <c r="R7678">
        <v>61</v>
      </c>
      <c r="S7678">
        <v>0.64900000000000002</v>
      </c>
      <c r="T7678">
        <v>0</v>
      </c>
      <c r="U7678" t="s">
        <v>10145</v>
      </c>
      <c r="V7678" t="s">
        <v>10146</v>
      </c>
      <c r="W7678" t="s">
        <v>10147</v>
      </c>
      <c r="X7678">
        <v>213.41666666666666</v>
      </c>
      <c r="Y7678">
        <v>41.983606557377051</v>
      </c>
      <c r="Z7678">
        <v>85.36666666666666</v>
      </c>
      <c r="AA7678" t="s">
        <v>10193</v>
      </c>
      <c r="AB7678" t="s">
        <v>10167</v>
      </c>
      <c r="AC7678">
        <f>_xlfn.XLOOKUP(kredi_kart_musterileri[[#This Row],[Education_Level]],Education[Education_Level],Education[Education_Score],0,0)</f>
        <v>0</v>
      </c>
      <c r="AD7678">
        <f>_xlfn.XLOOKUP(TRIM(kredi_kart_musterileri[[#This Row],[Income_Category]]),Income[Income_Category],Income[Income_Score],0,0)</f>
        <v>2</v>
      </c>
      <c r="AE7678" t="str" cm="1">
        <f t="array" ref="AE7678">_xlfn.IFS(kredi_kart_musterileri[[#This Row],[Monthly_Spend_Last12M]] &lt; Spend_P33,"Low",kredi_kart_musterileri[[#This Row],[Monthly_Spend_Last12M]] &lt; Spend_P67,"Medium",TRUE,"High")</f>
        <v>Medium</v>
      </c>
      <c r="AF7678" t="str" cm="1">
        <f t="array" ref="AF7678">_xlfn.SWITCH(kredi_kart_musterileri[[#This Row],[Income_Score]],  0,"Unknown",
  1,"Low",
  2,"Lower-Mid",
  3,"Mid",
  4,"Upper-Mid",
  5,"High",
  "Unknown" )</f>
        <v>Lower-Mid</v>
      </c>
      <c r="AG7678" t="str" cm="1">
        <f t="array" ref="AG7678">_xlfn.IFS(
  kredi_kart_musterileri[[#This Row],[Months_Inactive_12_mon]] &lt;= 2,"Active",
  kredi_kart_musterileri[[#This Row],[Months_Inactive_12_mon]] &lt;= 5,"Risk",
  TRUE,"High Risk"
)</f>
        <v>Active</v>
      </c>
      <c r="AH7678" t="str" cm="1">
        <f t="array" ref="AH76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78" t="str" cm="1">
        <f t="array" ref="AI7678">_xlfn.IFS(
  kredi_kart_musterileri[[#This Row],[Avg_Utilization_Ratio]]&lt;0.3,"Low Util",
  kredi_kart_musterileri[[#This Row],[Avg_Utilization_Ratio]]&lt;0.7,"Medium Util",
  TRUE,"High Util"
)</f>
        <v>Low Util</v>
      </c>
    </row>
    <row r="7679" spans="1:35">
      <c r="A7679" t="s">
        <v>7715</v>
      </c>
      <c r="B7679" t="s">
        <v>21</v>
      </c>
      <c r="C7679">
        <v>62</v>
      </c>
      <c r="D7679" t="s">
        <v>27</v>
      </c>
      <c r="E7679">
        <v>0</v>
      </c>
      <c r="F7679" t="s">
        <v>23</v>
      </c>
      <c r="G7679" t="s">
        <v>29</v>
      </c>
      <c r="H7679" t="s">
        <v>10138</v>
      </c>
      <c r="I7679">
        <v>36</v>
      </c>
      <c r="J7679">
        <v>6</v>
      </c>
      <c r="K7679">
        <v>2</v>
      </c>
      <c r="L7679">
        <v>1</v>
      </c>
      <c r="M7679">
        <v>3749</v>
      </c>
      <c r="N7679">
        <v>1980</v>
      </c>
      <c r="O7679">
        <v>1769</v>
      </c>
      <c r="P7679">
        <v>0.70599999999999996</v>
      </c>
      <c r="Q7679">
        <v>5083</v>
      </c>
      <c r="R7679">
        <v>69</v>
      </c>
      <c r="S7679">
        <v>0.64300000000000002</v>
      </c>
      <c r="T7679">
        <v>0.52800000000000002</v>
      </c>
      <c r="U7679" t="s">
        <v>10153</v>
      </c>
      <c r="V7679" t="s">
        <v>10146</v>
      </c>
      <c r="W7679" t="s">
        <v>10151</v>
      </c>
      <c r="X7679">
        <v>423.58333333333331</v>
      </c>
      <c r="Y7679">
        <v>73.666666666666671</v>
      </c>
      <c r="Z7679">
        <v>141.19444444444446</v>
      </c>
      <c r="AA7679" t="s">
        <v>10174</v>
      </c>
      <c r="AB7679" t="s">
        <v>10167</v>
      </c>
      <c r="AC7679">
        <f>_xlfn.XLOOKUP(kredi_kart_musterileri[[#This Row],[Education_Level]],Education[Education_Level],Education[Education_Score],0,0)</f>
        <v>2</v>
      </c>
      <c r="AD7679">
        <f>_xlfn.XLOOKUP(TRIM(kredi_kart_musterileri[[#This Row],[Income_Category]]),Income[Income_Category],Income[Income_Score],0,0)</f>
        <v>1</v>
      </c>
      <c r="AE7679" t="str" cm="1">
        <f t="array" ref="AE7679">_xlfn.IFS(kredi_kart_musterileri[[#This Row],[Monthly_Spend_Last12M]] &lt; Spend_P33,"Low",kredi_kart_musterileri[[#This Row],[Monthly_Spend_Last12M]] &lt; Spend_P67,"Medium",TRUE,"High")</f>
        <v>High</v>
      </c>
      <c r="AF7679" t="str" cm="1">
        <f t="array" ref="AF7679">_xlfn.SWITCH(kredi_kart_musterileri[[#This Row],[Income_Score]],  0,"Unknown",
  1,"Low",
  2,"Lower-Mid",
  3,"Mid",
  4,"Upper-Mid",
  5,"High",
  "Unknown" )</f>
        <v>Low</v>
      </c>
      <c r="AG7679" t="str" cm="1">
        <f t="array" ref="AG7679">_xlfn.IFS(
  kredi_kart_musterileri[[#This Row],[Months_Inactive_12_mon]] &lt;= 2,"Active",
  kredi_kart_musterileri[[#This Row],[Months_Inactive_12_mon]] &lt;= 5,"Risk",
  TRUE,"High Risk"
)</f>
        <v>Active</v>
      </c>
      <c r="AH7679" t="str" cm="1">
        <f t="array" ref="AH76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79" t="str" cm="1">
        <f t="array" ref="AI7679">_xlfn.IFS(
  kredi_kart_musterileri[[#This Row],[Avg_Utilization_Ratio]]&lt;0.3,"Low Util",
  kredi_kart_musterileri[[#This Row],[Avg_Utilization_Ratio]]&lt;0.7,"Medium Util",
  TRUE,"High Util"
)</f>
        <v>Medium Util</v>
      </c>
    </row>
    <row r="7680" spans="1:35">
      <c r="A7680" t="s">
        <v>7716</v>
      </c>
      <c r="B7680" t="s">
        <v>21</v>
      </c>
      <c r="C7680">
        <v>42</v>
      </c>
      <c r="D7680" t="s">
        <v>27</v>
      </c>
      <c r="E7680">
        <v>4</v>
      </c>
      <c r="F7680" t="s">
        <v>46</v>
      </c>
      <c r="G7680" t="s">
        <v>56</v>
      </c>
      <c r="H7680" t="s">
        <v>37</v>
      </c>
      <c r="I7680">
        <v>36</v>
      </c>
      <c r="J7680">
        <v>4</v>
      </c>
      <c r="K7680">
        <v>3</v>
      </c>
      <c r="L7680">
        <v>2</v>
      </c>
      <c r="M7680">
        <v>3734</v>
      </c>
      <c r="N7680">
        <v>2517</v>
      </c>
      <c r="O7680">
        <v>1217</v>
      </c>
      <c r="P7680">
        <v>0.72399999999999998</v>
      </c>
      <c r="Q7680">
        <v>4792</v>
      </c>
      <c r="R7680">
        <v>87</v>
      </c>
      <c r="S7680">
        <v>0.74</v>
      </c>
      <c r="T7680">
        <v>0.67400000000000004</v>
      </c>
      <c r="U7680" t="s">
        <v>10145</v>
      </c>
      <c r="V7680" t="s">
        <v>10146</v>
      </c>
      <c r="W7680" t="s">
        <v>10151</v>
      </c>
      <c r="X7680">
        <v>399.33333333333331</v>
      </c>
      <c r="Y7680">
        <v>55.080459770114942</v>
      </c>
      <c r="Z7680">
        <v>133.11111111111111</v>
      </c>
      <c r="AA7680" t="s">
        <v>10174</v>
      </c>
      <c r="AB7680" t="s">
        <v>10168</v>
      </c>
      <c r="AC7680">
        <f>_xlfn.XLOOKUP(kredi_kart_musterileri[[#This Row],[Education_Level]],Education[Education_Level],Education[Education_Score],0,0)</f>
        <v>3</v>
      </c>
      <c r="AD7680">
        <f>_xlfn.XLOOKUP(TRIM(kredi_kart_musterileri[[#This Row],[Income_Category]]),Income[Income_Category],Income[Income_Score],0,0)</f>
        <v>2</v>
      </c>
      <c r="AE7680" t="str" cm="1">
        <f t="array" ref="AE7680">_xlfn.IFS(kredi_kart_musterileri[[#This Row],[Monthly_Spend_Last12M]] &lt; Spend_P33,"Low",kredi_kart_musterileri[[#This Row],[Monthly_Spend_Last12M]] &lt; Spend_P67,"Medium",TRUE,"High")</f>
        <v>High</v>
      </c>
      <c r="AF7680" t="str" cm="1">
        <f t="array" ref="AF7680">_xlfn.SWITCH(kredi_kart_musterileri[[#This Row],[Income_Score]],  0,"Unknown",
  1,"Low",
  2,"Lower-Mid",
  3,"Mid",
  4,"Upper-Mid",
  5,"High",
  "Unknown" )</f>
        <v>Lower-Mid</v>
      </c>
      <c r="AG7680" t="str" cm="1">
        <f t="array" ref="AG7680">_xlfn.IFS(
  kredi_kart_musterileri[[#This Row],[Months_Inactive_12_mon]] &lt;= 2,"Active",
  kredi_kart_musterileri[[#This Row],[Months_Inactive_12_mon]] &lt;= 5,"Risk",
  TRUE,"High Risk"
)</f>
        <v>Risk</v>
      </c>
      <c r="AH7680" t="str" cm="1">
        <f t="array" ref="AH76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80" t="str" cm="1">
        <f t="array" ref="AI7680">_xlfn.IFS(
  kredi_kart_musterileri[[#This Row],[Avg_Utilization_Ratio]]&lt;0.3,"Low Util",
  kredi_kart_musterileri[[#This Row],[Avg_Utilization_Ratio]]&lt;0.7,"Medium Util",
  TRUE,"High Util"
)</f>
        <v>Medium Util</v>
      </c>
    </row>
    <row r="7681" spans="1:35">
      <c r="A7681" t="s">
        <v>7717</v>
      </c>
      <c r="B7681" t="s">
        <v>21</v>
      </c>
      <c r="C7681">
        <v>56</v>
      </c>
      <c r="D7681" t="s">
        <v>27</v>
      </c>
      <c r="E7681">
        <v>2</v>
      </c>
      <c r="F7681" t="s">
        <v>23</v>
      </c>
      <c r="G7681" t="s">
        <v>24</v>
      </c>
      <c r="H7681" t="s">
        <v>33</v>
      </c>
      <c r="I7681">
        <v>51</v>
      </c>
      <c r="J7681">
        <v>4</v>
      </c>
      <c r="K7681">
        <v>1</v>
      </c>
      <c r="L7681">
        <v>3</v>
      </c>
      <c r="M7681">
        <v>1796</v>
      </c>
      <c r="N7681">
        <v>1243</v>
      </c>
      <c r="O7681">
        <v>553</v>
      </c>
      <c r="P7681">
        <v>0.76800000000000002</v>
      </c>
      <c r="Q7681">
        <v>4316</v>
      </c>
      <c r="R7681">
        <v>87</v>
      </c>
      <c r="S7681">
        <v>0.89100000000000001</v>
      </c>
      <c r="T7681">
        <v>0.69199999999999995</v>
      </c>
      <c r="U7681" t="s">
        <v>10153</v>
      </c>
      <c r="V7681" t="s">
        <v>10154</v>
      </c>
      <c r="W7681" t="s">
        <v>10151</v>
      </c>
      <c r="X7681">
        <v>359.66666666666669</v>
      </c>
      <c r="Y7681">
        <v>49.609195402298852</v>
      </c>
      <c r="Z7681">
        <v>84.627450980392155</v>
      </c>
      <c r="AA7681" t="s">
        <v>10174</v>
      </c>
      <c r="AB7681" t="s">
        <v>10167</v>
      </c>
      <c r="AC7681">
        <f>_xlfn.XLOOKUP(kredi_kart_musterileri[[#This Row],[Education_Level]],Education[Education_Level],Education[Education_Score],0,0)</f>
        <v>2</v>
      </c>
      <c r="AD7681">
        <f>_xlfn.XLOOKUP(TRIM(kredi_kart_musterileri[[#This Row],[Income_Category]]),Income[Income_Category],Income[Income_Score],0,0)</f>
        <v>0</v>
      </c>
      <c r="AE7681" t="str" cm="1">
        <f t="array" ref="AE7681">_xlfn.IFS(kredi_kart_musterileri[[#This Row],[Monthly_Spend_Last12M]] &lt; Spend_P33,"Low",kredi_kart_musterileri[[#This Row],[Monthly_Spend_Last12M]] &lt; Spend_P67,"Medium",TRUE,"High")</f>
        <v>Medium</v>
      </c>
      <c r="AF7681" t="str" cm="1">
        <f t="array" ref="AF7681">_xlfn.SWITCH(kredi_kart_musterileri[[#This Row],[Income_Score]],  0,"Unknown",
  1,"Low",
  2,"Lower-Mid",
  3,"Mid",
  4,"Upper-Mid",
  5,"High",
  "Unknown" )</f>
        <v>Unknown</v>
      </c>
      <c r="AG7681" t="str" cm="1">
        <f t="array" ref="AG7681">_xlfn.IFS(
  kredi_kart_musterileri[[#This Row],[Months_Inactive_12_mon]] &lt;= 2,"Active",
  kredi_kart_musterileri[[#This Row],[Months_Inactive_12_mon]] &lt;= 5,"Risk",
  TRUE,"High Risk"
)</f>
        <v>Active</v>
      </c>
      <c r="AH7681" t="str" cm="1">
        <f t="array" ref="AH76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81" t="str" cm="1">
        <f t="array" ref="AI7681">_xlfn.IFS(
  kredi_kart_musterileri[[#This Row],[Avg_Utilization_Ratio]]&lt;0.3,"Low Util",
  kredi_kart_musterileri[[#This Row],[Avg_Utilization_Ratio]]&lt;0.7,"Medium Util",
  TRUE,"High Util"
)</f>
        <v>Medium Util</v>
      </c>
    </row>
    <row r="7682" spans="1:35">
      <c r="A7682" t="s">
        <v>7718</v>
      </c>
      <c r="B7682" t="s">
        <v>58</v>
      </c>
      <c r="C7682">
        <v>45</v>
      </c>
      <c r="D7682" t="s">
        <v>27</v>
      </c>
      <c r="E7682">
        <v>3</v>
      </c>
      <c r="F7682" t="s">
        <v>33</v>
      </c>
      <c r="G7682" t="s">
        <v>56</v>
      </c>
      <c r="H7682" t="s">
        <v>10138</v>
      </c>
      <c r="I7682">
        <v>34</v>
      </c>
      <c r="J7682">
        <v>4</v>
      </c>
      <c r="K7682">
        <v>3</v>
      </c>
      <c r="L7682">
        <v>1</v>
      </c>
      <c r="M7682">
        <v>3223</v>
      </c>
      <c r="N7682">
        <v>243</v>
      </c>
      <c r="O7682">
        <v>2980</v>
      </c>
      <c r="P7682">
        <v>0.433</v>
      </c>
      <c r="Q7682">
        <v>1979</v>
      </c>
      <c r="R7682">
        <v>38</v>
      </c>
      <c r="S7682">
        <v>0.46200000000000002</v>
      </c>
      <c r="T7682">
        <v>7.4999999999999997E-2</v>
      </c>
      <c r="U7682" t="s">
        <v>10145</v>
      </c>
      <c r="V7682" t="s">
        <v>10146</v>
      </c>
      <c r="W7682" t="s">
        <v>10147</v>
      </c>
      <c r="X7682">
        <v>164.91666666666666</v>
      </c>
      <c r="Y7682">
        <v>52.078947368421055</v>
      </c>
      <c r="Z7682">
        <v>58.205882352941174</v>
      </c>
      <c r="AA7682" t="s">
        <v>10193</v>
      </c>
      <c r="AB7682" t="s">
        <v>10168</v>
      </c>
      <c r="AC7682">
        <f>_xlfn.XLOOKUP(kredi_kart_musterileri[[#This Row],[Education_Level]],Education[Education_Level],Education[Education_Score],0,0)</f>
        <v>0</v>
      </c>
      <c r="AD7682">
        <f>_xlfn.XLOOKUP(TRIM(kredi_kart_musterileri[[#This Row],[Income_Category]]),Income[Income_Category],Income[Income_Score],0,0)</f>
        <v>1</v>
      </c>
      <c r="AE7682" t="str" cm="1">
        <f t="array" ref="AE7682">_xlfn.IFS(kredi_kart_musterileri[[#This Row],[Monthly_Spend_Last12M]] &lt; Spend_P33,"Low",kredi_kart_musterileri[[#This Row],[Monthly_Spend_Last12M]] &lt; Spend_P67,"Medium",TRUE,"High")</f>
        <v>Low</v>
      </c>
      <c r="AF7682" t="str" cm="1">
        <f t="array" ref="AF7682">_xlfn.SWITCH(kredi_kart_musterileri[[#This Row],[Income_Score]],  0,"Unknown",
  1,"Low",
  2,"Lower-Mid",
  3,"Mid",
  4,"Upper-Mid",
  5,"High",
  "Unknown" )</f>
        <v>Low</v>
      </c>
      <c r="AG7682" t="str" cm="1">
        <f t="array" ref="AG7682">_xlfn.IFS(
  kredi_kart_musterileri[[#This Row],[Months_Inactive_12_mon]] &lt;= 2,"Active",
  kredi_kart_musterileri[[#This Row],[Months_Inactive_12_mon]] &lt;= 5,"Risk",
  TRUE,"High Risk"
)</f>
        <v>Risk</v>
      </c>
      <c r="AH7682" t="str" cm="1">
        <f t="array" ref="AH76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682" t="str" cm="1">
        <f t="array" ref="AI7682">_xlfn.IFS(
  kredi_kart_musterileri[[#This Row],[Avg_Utilization_Ratio]]&lt;0.3,"Low Util",
  kredi_kart_musterileri[[#This Row],[Avg_Utilization_Ratio]]&lt;0.7,"Medium Util",
  TRUE,"High Util"
)</f>
        <v>Low Util</v>
      </c>
    </row>
    <row r="7683" spans="1:35">
      <c r="A7683" t="s">
        <v>7719</v>
      </c>
      <c r="B7683" t="s">
        <v>21</v>
      </c>
      <c r="C7683">
        <v>33</v>
      </c>
      <c r="D7683" t="s">
        <v>27</v>
      </c>
      <c r="E7683">
        <v>2</v>
      </c>
      <c r="F7683" t="s">
        <v>55</v>
      </c>
      <c r="G7683" t="s">
        <v>24</v>
      </c>
      <c r="H7683" t="s">
        <v>37</v>
      </c>
      <c r="I7683">
        <v>36</v>
      </c>
      <c r="J7683">
        <v>4</v>
      </c>
      <c r="K7683">
        <v>2</v>
      </c>
      <c r="L7683">
        <v>1</v>
      </c>
      <c r="M7683">
        <v>2748</v>
      </c>
      <c r="N7683">
        <v>1867</v>
      </c>
      <c r="O7683">
        <v>881</v>
      </c>
      <c r="P7683">
        <v>0.81599999999999995</v>
      </c>
      <c r="Q7683">
        <v>4314</v>
      </c>
      <c r="R7683">
        <v>75</v>
      </c>
      <c r="S7683">
        <v>1.0269999999999999</v>
      </c>
      <c r="T7683">
        <v>0.67900000000000005</v>
      </c>
      <c r="U7683" t="s">
        <v>10152</v>
      </c>
      <c r="V7683" t="s">
        <v>10146</v>
      </c>
      <c r="W7683" t="s">
        <v>10151</v>
      </c>
      <c r="X7683">
        <v>359.5</v>
      </c>
      <c r="Y7683">
        <v>57.52</v>
      </c>
      <c r="Z7683">
        <v>119.83333333333333</v>
      </c>
      <c r="AA7683" t="s">
        <v>10174</v>
      </c>
      <c r="AB7683" t="s">
        <v>10167</v>
      </c>
      <c r="AC7683">
        <f>_xlfn.XLOOKUP(kredi_kart_musterileri[[#This Row],[Education_Level]],Education[Education_Level],Education[Education_Score],0,0)</f>
        <v>6</v>
      </c>
      <c r="AD7683">
        <f>_xlfn.XLOOKUP(TRIM(kredi_kart_musterileri[[#This Row],[Income_Category]]),Income[Income_Category],Income[Income_Score],0,0)</f>
        <v>2</v>
      </c>
      <c r="AE7683" t="str" cm="1">
        <f t="array" ref="AE7683">_xlfn.IFS(kredi_kart_musterileri[[#This Row],[Monthly_Spend_Last12M]] &lt; Spend_P33,"Low",kredi_kart_musterileri[[#This Row],[Monthly_Spend_Last12M]] &lt; Spend_P67,"Medium",TRUE,"High")</f>
        <v>Medium</v>
      </c>
      <c r="AF7683" t="str" cm="1">
        <f t="array" ref="AF7683">_xlfn.SWITCH(kredi_kart_musterileri[[#This Row],[Income_Score]],  0,"Unknown",
  1,"Low",
  2,"Lower-Mid",
  3,"Mid",
  4,"Upper-Mid",
  5,"High",
  "Unknown" )</f>
        <v>Lower-Mid</v>
      </c>
      <c r="AG7683" t="str" cm="1">
        <f t="array" ref="AG7683">_xlfn.IFS(
  kredi_kart_musterileri[[#This Row],[Months_Inactive_12_mon]] &lt;= 2,"Active",
  kredi_kart_musterileri[[#This Row],[Months_Inactive_12_mon]] &lt;= 5,"Risk",
  TRUE,"High Risk"
)</f>
        <v>Active</v>
      </c>
      <c r="AH7683" t="str" cm="1">
        <f t="array" ref="AH76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83" t="str" cm="1">
        <f t="array" ref="AI7683">_xlfn.IFS(
  kredi_kart_musterileri[[#This Row],[Avg_Utilization_Ratio]]&lt;0.3,"Low Util",
  kredi_kart_musterileri[[#This Row],[Avg_Utilization_Ratio]]&lt;0.7,"Medium Util",
  TRUE,"High Util"
)</f>
        <v>Medium Util</v>
      </c>
    </row>
    <row r="7684" spans="1:35">
      <c r="A7684" t="s">
        <v>7720</v>
      </c>
      <c r="B7684" t="s">
        <v>21</v>
      </c>
      <c r="C7684">
        <v>57</v>
      </c>
      <c r="D7684" t="s">
        <v>27</v>
      </c>
      <c r="E7684">
        <v>0</v>
      </c>
      <c r="F7684" t="s">
        <v>28</v>
      </c>
      <c r="G7684" t="s">
        <v>24</v>
      </c>
      <c r="H7684" t="s">
        <v>10138</v>
      </c>
      <c r="I7684">
        <v>45</v>
      </c>
      <c r="J7684">
        <v>6</v>
      </c>
      <c r="K7684">
        <v>1</v>
      </c>
      <c r="L7684">
        <v>2</v>
      </c>
      <c r="M7684">
        <v>2448</v>
      </c>
      <c r="N7684">
        <v>0</v>
      </c>
      <c r="O7684">
        <v>2448</v>
      </c>
      <c r="P7684">
        <v>0.60599999999999998</v>
      </c>
      <c r="Q7684">
        <v>5464</v>
      </c>
      <c r="R7684">
        <v>98</v>
      </c>
      <c r="S7684">
        <v>0.60699999999999998</v>
      </c>
      <c r="T7684">
        <v>0</v>
      </c>
      <c r="U7684" t="s">
        <v>10153</v>
      </c>
      <c r="V7684" t="s">
        <v>10146</v>
      </c>
      <c r="W7684" t="s">
        <v>10147</v>
      </c>
      <c r="X7684">
        <v>455.33333333333331</v>
      </c>
      <c r="Y7684">
        <v>55.755102040816325</v>
      </c>
      <c r="Z7684">
        <v>121.42222222222222</v>
      </c>
      <c r="AA7684" t="s">
        <v>10193</v>
      </c>
      <c r="AB7684" t="s">
        <v>10167</v>
      </c>
      <c r="AC7684">
        <f>_xlfn.XLOOKUP(kredi_kart_musterileri[[#This Row],[Education_Level]],Education[Education_Level],Education[Education_Score],0,0)</f>
        <v>4</v>
      </c>
      <c r="AD7684">
        <f>_xlfn.XLOOKUP(TRIM(kredi_kart_musterileri[[#This Row],[Income_Category]]),Income[Income_Category],Income[Income_Score],0,0)</f>
        <v>1</v>
      </c>
      <c r="AE7684" t="str" cm="1">
        <f t="array" ref="AE7684">_xlfn.IFS(kredi_kart_musterileri[[#This Row],[Monthly_Spend_Last12M]] &lt; Spend_P33,"Low",kredi_kart_musterileri[[#This Row],[Monthly_Spend_Last12M]] &lt; Spend_P67,"Medium",TRUE,"High")</f>
        <v>High</v>
      </c>
      <c r="AF7684" t="str" cm="1">
        <f t="array" ref="AF7684">_xlfn.SWITCH(kredi_kart_musterileri[[#This Row],[Income_Score]],  0,"Unknown",
  1,"Low",
  2,"Lower-Mid",
  3,"Mid",
  4,"Upper-Mid",
  5,"High",
  "Unknown" )</f>
        <v>Low</v>
      </c>
      <c r="AG7684" t="str" cm="1">
        <f t="array" ref="AG7684">_xlfn.IFS(
  kredi_kart_musterileri[[#This Row],[Months_Inactive_12_mon]] &lt;= 2,"Active",
  kredi_kart_musterileri[[#This Row],[Months_Inactive_12_mon]] &lt;= 5,"Risk",
  TRUE,"High Risk"
)</f>
        <v>Active</v>
      </c>
      <c r="AH7684" t="str" cm="1">
        <f t="array" ref="AH76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84" t="str" cm="1">
        <f t="array" ref="AI7684">_xlfn.IFS(
  kredi_kart_musterileri[[#This Row],[Avg_Utilization_Ratio]]&lt;0.3,"Low Util",
  kredi_kart_musterileri[[#This Row],[Avg_Utilization_Ratio]]&lt;0.7,"Medium Util",
  TRUE,"High Util"
)</f>
        <v>Low Util</v>
      </c>
    </row>
    <row r="7685" spans="1:35">
      <c r="A7685" t="s">
        <v>7721</v>
      </c>
      <c r="B7685" t="s">
        <v>21</v>
      </c>
      <c r="C7685">
        <v>49</v>
      </c>
      <c r="D7685" t="s">
        <v>27</v>
      </c>
      <c r="E7685">
        <v>3</v>
      </c>
      <c r="F7685" t="s">
        <v>46</v>
      </c>
      <c r="G7685" t="s">
        <v>24</v>
      </c>
      <c r="H7685" t="s">
        <v>10138</v>
      </c>
      <c r="I7685">
        <v>29</v>
      </c>
      <c r="J7685">
        <v>6</v>
      </c>
      <c r="K7685">
        <v>1</v>
      </c>
      <c r="L7685">
        <v>2</v>
      </c>
      <c r="M7685">
        <v>2548</v>
      </c>
      <c r="N7685">
        <v>1998</v>
      </c>
      <c r="O7685">
        <v>550</v>
      </c>
      <c r="P7685">
        <v>0.67900000000000005</v>
      </c>
      <c r="Q7685">
        <v>4702</v>
      </c>
      <c r="R7685">
        <v>79</v>
      </c>
      <c r="S7685">
        <v>0.92700000000000005</v>
      </c>
      <c r="T7685">
        <v>0.78400000000000003</v>
      </c>
      <c r="U7685" t="s">
        <v>10148</v>
      </c>
      <c r="V7685" t="s">
        <v>10146</v>
      </c>
      <c r="W7685" t="s">
        <v>10149</v>
      </c>
      <c r="X7685">
        <v>391.83333333333331</v>
      </c>
      <c r="Y7685">
        <v>59.518987341772153</v>
      </c>
      <c r="Z7685">
        <v>162.13793103448276</v>
      </c>
      <c r="AA7685" t="s">
        <v>10194</v>
      </c>
      <c r="AB7685" t="s">
        <v>10167</v>
      </c>
      <c r="AC7685">
        <f>_xlfn.XLOOKUP(kredi_kart_musterileri[[#This Row],[Education_Level]],Education[Education_Level],Education[Education_Score],0,0)</f>
        <v>3</v>
      </c>
      <c r="AD7685">
        <f>_xlfn.XLOOKUP(TRIM(kredi_kart_musterileri[[#This Row],[Income_Category]]),Income[Income_Category],Income[Income_Score],0,0)</f>
        <v>1</v>
      </c>
      <c r="AE7685" t="str" cm="1">
        <f t="array" ref="AE7685">_xlfn.IFS(kredi_kart_musterileri[[#This Row],[Monthly_Spend_Last12M]] &lt; Spend_P33,"Low",kredi_kart_musterileri[[#This Row],[Monthly_Spend_Last12M]] &lt; Spend_P67,"Medium",TRUE,"High")</f>
        <v>High</v>
      </c>
      <c r="AF7685" t="str" cm="1">
        <f t="array" ref="AF7685">_xlfn.SWITCH(kredi_kart_musterileri[[#This Row],[Income_Score]],  0,"Unknown",
  1,"Low",
  2,"Lower-Mid",
  3,"Mid",
  4,"Upper-Mid",
  5,"High",
  "Unknown" )</f>
        <v>Low</v>
      </c>
      <c r="AG7685" t="str" cm="1">
        <f t="array" ref="AG7685">_xlfn.IFS(
  kredi_kart_musterileri[[#This Row],[Months_Inactive_12_mon]] &lt;= 2,"Active",
  kredi_kart_musterileri[[#This Row],[Months_Inactive_12_mon]] &lt;= 5,"Risk",
  TRUE,"High Risk"
)</f>
        <v>Active</v>
      </c>
      <c r="AH7685" t="str" cm="1">
        <f t="array" ref="AH76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85" t="str" cm="1">
        <f t="array" ref="AI7685">_xlfn.IFS(
  kredi_kart_musterileri[[#This Row],[Avg_Utilization_Ratio]]&lt;0.3,"Low Util",
  kredi_kart_musterileri[[#This Row],[Avg_Utilization_Ratio]]&lt;0.7,"Medium Util",
  TRUE,"High Util"
)</f>
        <v>High Util</v>
      </c>
    </row>
    <row r="7686" spans="1:35">
      <c r="A7686" t="s">
        <v>7722</v>
      </c>
      <c r="B7686" t="s">
        <v>21</v>
      </c>
      <c r="C7686">
        <v>46</v>
      </c>
      <c r="D7686" t="s">
        <v>27</v>
      </c>
      <c r="E7686">
        <v>3</v>
      </c>
      <c r="F7686" t="s">
        <v>46</v>
      </c>
      <c r="G7686" t="s">
        <v>24</v>
      </c>
      <c r="H7686" t="s">
        <v>10138</v>
      </c>
      <c r="I7686">
        <v>41</v>
      </c>
      <c r="J7686">
        <v>4</v>
      </c>
      <c r="K7686">
        <v>1</v>
      </c>
      <c r="L7686">
        <v>1</v>
      </c>
      <c r="M7686">
        <v>1489</v>
      </c>
      <c r="N7686">
        <v>949</v>
      </c>
      <c r="O7686">
        <v>540</v>
      </c>
      <c r="P7686">
        <v>0.65</v>
      </c>
      <c r="Q7686">
        <v>4669</v>
      </c>
      <c r="R7686">
        <v>94</v>
      </c>
      <c r="S7686">
        <v>0.74099999999999999</v>
      </c>
      <c r="T7686">
        <v>0.63700000000000001</v>
      </c>
      <c r="U7686" t="s">
        <v>10148</v>
      </c>
      <c r="V7686" t="s">
        <v>10146</v>
      </c>
      <c r="W7686" t="s">
        <v>10151</v>
      </c>
      <c r="X7686">
        <v>389.08333333333331</v>
      </c>
      <c r="Y7686">
        <v>49.670212765957444</v>
      </c>
      <c r="Z7686">
        <v>113.8780487804878</v>
      </c>
      <c r="AA7686" t="s">
        <v>10174</v>
      </c>
      <c r="AB7686" t="s">
        <v>10167</v>
      </c>
      <c r="AC7686">
        <f>_xlfn.XLOOKUP(kredi_kart_musterileri[[#This Row],[Education_Level]],Education[Education_Level],Education[Education_Score],0,0)</f>
        <v>3</v>
      </c>
      <c r="AD7686">
        <f>_xlfn.XLOOKUP(TRIM(kredi_kart_musterileri[[#This Row],[Income_Category]]),Income[Income_Category],Income[Income_Score],0,0)</f>
        <v>1</v>
      </c>
      <c r="AE7686" t="str" cm="1">
        <f t="array" ref="AE7686">_xlfn.IFS(kredi_kart_musterileri[[#This Row],[Monthly_Spend_Last12M]] &lt; Spend_P33,"Low",kredi_kart_musterileri[[#This Row],[Monthly_Spend_Last12M]] &lt; Spend_P67,"Medium",TRUE,"High")</f>
        <v>High</v>
      </c>
      <c r="AF7686" t="str" cm="1">
        <f t="array" ref="AF7686">_xlfn.SWITCH(kredi_kart_musterileri[[#This Row],[Income_Score]],  0,"Unknown",
  1,"Low",
  2,"Lower-Mid",
  3,"Mid",
  4,"Upper-Mid",
  5,"High",
  "Unknown" )</f>
        <v>Low</v>
      </c>
      <c r="AG7686" t="str" cm="1">
        <f t="array" ref="AG7686">_xlfn.IFS(
  kredi_kart_musterileri[[#This Row],[Months_Inactive_12_mon]] &lt;= 2,"Active",
  kredi_kart_musterileri[[#This Row],[Months_Inactive_12_mon]] &lt;= 5,"Risk",
  TRUE,"High Risk"
)</f>
        <v>Active</v>
      </c>
      <c r="AH7686" t="str" cm="1">
        <f t="array" ref="AH76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86" t="str" cm="1">
        <f t="array" ref="AI7686">_xlfn.IFS(
  kredi_kart_musterileri[[#This Row],[Avg_Utilization_Ratio]]&lt;0.3,"Low Util",
  kredi_kart_musterileri[[#This Row],[Avg_Utilization_Ratio]]&lt;0.7,"Medium Util",
  TRUE,"High Util"
)</f>
        <v>Medium Util</v>
      </c>
    </row>
    <row r="7687" spans="1:35">
      <c r="A7687" t="s">
        <v>7723</v>
      </c>
      <c r="B7687" t="s">
        <v>58</v>
      </c>
      <c r="C7687">
        <v>38</v>
      </c>
      <c r="D7687" t="s">
        <v>27</v>
      </c>
      <c r="E7687">
        <v>1</v>
      </c>
      <c r="F7687" t="s">
        <v>28</v>
      </c>
      <c r="G7687" t="s">
        <v>24</v>
      </c>
      <c r="H7687" t="s">
        <v>33</v>
      </c>
      <c r="I7687">
        <v>29</v>
      </c>
      <c r="J7687">
        <v>3</v>
      </c>
      <c r="K7687">
        <v>3</v>
      </c>
      <c r="L7687">
        <v>3</v>
      </c>
      <c r="M7687">
        <v>8953</v>
      </c>
      <c r="N7687">
        <v>0</v>
      </c>
      <c r="O7687">
        <v>8953</v>
      </c>
      <c r="P7687">
        <v>0.40300000000000002</v>
      </c>
      <c r="Q7687">
        <v>1982</v>
      </c>
      <c r="R7687">
        <v>43</v>
      </c>
      <c r="S7687">
        <v>0.30299999999999999</v>
      </c>
      <c r="T7687">
        <v>0</v>
      </c>
      <c r="U7687" t="s">
        <v>10145</v>
      </c>
      <c r="V7687" t="s">
        <v>10146</v>
      </c>
      <c r="W7687" t="s">
        <v>10147</v>
      </c>
      <c r="X7687">
        <v>165.16666666666666</v>
      </c>
      <c r="Y7687">
        <v>46.093023255813954</v>
      </c>
      <c r="Z7687">
        <v>68.34482758620689</v>
      </c>
      <c r="AA7687" t="s">
        <v>10193</v>
      </c>
      <c r="AB7687" t="s">
        <v>10168</v>
      </c>
      <c r="AC7687">
        <f>_xlfn.XLOOKUP(kredi_kart_musterileri[[#This Row],[Education_Level]],Education[Education_Level],Education[Education_Score],0,0)</f>
        <v>4</v>
      </c>
      <c r="AD7687">
        <f>_xlfn.XLOOKUP(TRIM(kredi_kart_musterileri[[#This Row],[Income_Category]]),Income[Income_Category],Income[Income_Score],0,0)</f>
        <v>0</v>
      </c>
      <c r="AE7687" t="str" cm="1">
        <f t="array" ref="AE7687">_xlfn.IFS(kredi_kart_musterileri[[#This Row],[Monthly_Spend_Last12M]] &lt; Spend_P33,"Low",kredi_kart_musterileri[[#This Row],[Monthly_Spend_Last12M]] &lt; Spend_P67,"Medium",TRUE,"High")</f>
        <v>Low</v>
      </c>
      <c r="AF7687" t="str" cm="1">
        <f t="array" ref="AF7687">_xlfn.SWITCH(kredi_kart_musterileri[[#This Row],[Income_Score]],  0,"Unknown",
  1,"Low",
  2,"Lower-Mid",
  3,"Mid",
  4,"Upper-Mid",
  5,"High",
  "Unknown" )</f>
        <v>Unknown</v>
      </c>
      <c r="AG7687" t="str" cm="1">
        <f t="array" ref="AG7687">_xlfn.IFS(
  kredi_kart_musterileri[[#This Row],[Months_Inactive_12_mon]] &lt;= 2,"Active",
  kredi_kart_musterileri[[#This Row],[Months_Inactive_12_mon]] &lt;= 5,"Risk",
  TRUE,"High Risk"
)</f>
        <v>Risk</v>
      </c>
      <c r="AH7687" t="str" cm="1">
        <f t="array" ref="AH76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687" t="str" cm="1">
        <f t="array" ref="AI7687">_xlfn.IFS(
  kredi_kart_musterileri[[#This Row],[Avg_Utilization_Ratio]]&lt;0.3,"Low Util",
  kredi_kart_musterileri[[#This Row],[Avg_Utilization_Ratio]]&lt;0.7,"Medium Util",
  TRUE,"High Util"
)</f>
        <v>Low Util</v>
      </c>
    </row>
    <row r="7688" spans="1:35">
      <c r="A7688" t="s">
        <v>7724</v>
      </c>
      <c r="B7688" t="s">
        <v>58</v>
      </c>
      <c r="C7688">
        <v>50</v>
      </c>
      <c r="D7688" t="s">
        <v>27</v>
      </c>
      <c r="E7688">
        <v>3</v>
      </c>
      <c r="F7688" t="s">
        <v>35</v>
      </c>
      <c r="G7688" t="s">
        <v>29</v>
      </c>
      <c r="H7688" t="s">
        <v>33</v>
      </c>
      <c r="I7688">
        <v>36</v>
      </c>
      <c r="J7688">
        <v>2</v>
      </c>
      <c r="K7688">
        <v>3</v>
      </c>
      <c r="L7688">
        <v>3</v>
      </c>
      <c r="M7688">
        <v>3187</v>
      </c>
      <c r="N7688">
        <v>986</v>
      </c>
      <c r="O7688">
        <v>2201</v>
      </c>
      <c r="P7688">
        <v>0.61499999999999999</v>
      </c>
      <c r="Q7688">
        <v>2381</v>
      </c>
      <c r="R7688">
        <v>47</v>
      </c>
      <c r="S7688">
        <v>0.51600000000000001</v>
      </c>
      <c r="T7688">
        <v>0.309</v>
      </c>
      <c r="U7688" t="s">
        <v>10148</v>
      </c>
      <c r="V7688" t="s">
        <v>10146</v>
      </c>
      <c r="W7688" t="s">
        <v>10151</v>
      </c>
      <c r="X7688">
        <v>198.41666666666666</v>
      </c>
      <c r="Y7688">
        <v>50.659574468085104</v>
      </c>
      <c r="Z7688">
        <v>66.138888888888886</v>
      </c>
      <c r="AA7688" t="s">
        <v>10174</v>
      </c>
      <c r="AB7688" t="s">
        <v>10168</v>
      </c>
      <c r="AC7688">
        <f>_xlfn.XLOOKUP(kredi_kart_musterileri[[#This Row],[Education_Level]],Education[Education_Level],Education[Education_Score],0,0)</f>
        <v>1</v>
      </c>
      <c r="AD7688">
        <f>_xlfn.XLOOKUP(TRIM(kredi_kart_musterileri[[#This Row],[Income_Category]]),Income[Income_Category],Income[Income_Score],0,0)</f>
        <v>0</v>
      </c>
      <c r="AE7688" t="str" cm="1">
        <f t="array" ref="AE7688">_xlfn.IFS(kredi_kart_musterileri[[#This Row],[Monthly_Spend_Last12M]] &lt; Spend_P33,"Low",kredi_kart_musterileri[[#This Row],[Monthly_Spend_Last12M]] &lt; Spend_P67,"Medium",TRUE,"High")</f>
        <v>Low</v>
      </c>
      <c r="AF7688" t="str" cm="1">
        <f t="array" ref="AF7688">_xlfn.SWITCH(kredi_kart_musterileri[[#This Row],[Income_Score]],  0,"Unknown",
  1,"Low",
  2,"Lower-Mid",
  3,"Mid",
  4,"Upper-Mid",
  5,"High",
  "Unknown" )</f>
        <v>Unknown</v>
      </c>
      <c r="AG7688" t="str" cm="1">
        <f t="array" ref="AG7688">_xlfn.IFS(
  kredi_kart_musterileri[[#This Row],[Months_Inactive_12_mon]] &lt;= 2,"Active",
  kredi_kart_musterileri[[#This Row],[Months_Inactive_12_mon]] &lt;= 5,"Risk",
  TRUE,"High Risk"
)</f>
        <v>Risk</v>
      </c>
      <c r="AH7688" t="str" cm="1">
        <f t="array" ref="AH76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688" t="str" cm="1">
        <f t="array" ref="AI7688">_xlfn.IFS(
  kredi_kart_musterileri[[#This Row],[Avg_Utilization_Ratio]]&lt;0.3,"Low Util",
  kredi_kart_musterileri[[#This Row],[Avg_Utilization_Ratio]]&lt;0.7,"Medium Util",
  TRUE,"High Util"
)</f>
        <v>Medium Util</v>
      </c>
    </row>
    <row r="7689" spans="1:35">
      <c r="A7689" t="s">
        <v>7725</v>
      </c>
      <c r="B7689" t="s">
        <v>21</v>
      </c>
      <c r="C7689">
        <v>51</v>
      </c>
      <c r="D7689" t="s">
        <v>27</v>
      </c>
      <c r="E7689">
        <v>2</v>
      </c>
      <c r="F7689" t="s">
        <v>33</v>
      </c>
      <c r="G7689" t="s">
        <v>29</v>
      </c>
      <c r="H7689" t="s">
        <v>10138</v>
      </c>
      <c r="I7689">
        <v>45</v>
      </c>
      <c r="J7689">
        <v>5</v>
      </c>
      <c r="K7689">
        <v>1</v>
      </c>
      <c r="L7689">
        <v>0</v>
      </c>
      <c r="M7689">
        <v>1757</v>
      </c>
      <c r="N7689">
        <v>0</v>
      </c>
      <c r="O7689">
        <v>1757</v>
      </c>
      <c r="P7689">
        <v>0.53300000000000003</v>
      </c>
      <c r="Q7689">
        <v>4550</v>
      </c>
      <c r="R7689">
        <v>82</v>
      </c>
      <c r="S7689">
        <v>0.54700000000000004</v>
      </c>
      <c r="T7689">
        <v>0</v>
      </c>
      <c r="U7689" t="s">
        <v>10148</v>
      </c>
      <c r="V7689" t="s">
        <v>10146</v>
      </c>
      <c r="W7689" t="s">
        <v>10147</v>
      </c>
      <c r="X7689">
        <v>379.16666666666669</v>
      </c>
      <c r="Y7689">
        <v>55.487804878048777</v>
      </c>
      <c r="Z7689">
        <v>101.11111111111111</v>
      </c>
      <c r="AA7689" t="s">
        <v>10193</v>
      </c>
      <c r="AB7689" t="s">
        <v>10167</v>
      </c>
      <c r="AC7689">
        <f>_xlfn.XLOOKUP(kredi_kart_musterileri[[#This Row],[Education_Level]],Education[Education_Level],Education[Education_Score],0,0)</f>
        <v>0</v>
      </c>
      <c r="AD7689">
        <f>_xlfn.XLOOKUP(TRIM(kredi_kart_musterileri[[#This Row],[Income_Category]]),Income[Income_Category],Income[Income_Score],0,0)</f>
        <v>1</v>
      </c>
      <c r="AE7689" t="str" cm="1">
        <f t="array" ref="AE7689">_xlfn.IFS(kredi_kart_musterileri[[#This Row],[Monthly_Spend_Last12M]] &lt; Spend_P33,"Low",kredi_kart_musterileri[[#This Row],[Monthly_Spend_Last12M]] &lt; Spend_P67,"Medium",TRUE,"High")</f>
        <v>High</v>
      </c>
      <c r="AF7689" t="str" cm="1">
        <f t="array" ref="AF7689">_xlfn.SWITCH(kredi_kart_musterileri[[#This Row],[Income_Score]],  0,"Unknown",
  1,"Low",
  2,"Lower-Mid",
  3,"Mid",
  4,"Upper-Mid",
  5,"High",
  "Unknown" )</f>
        <v>Low</v>
      </c>
      <c r="AG7689" t="str" cm="1">
        <f t="array" ref="AG7689">_xlfn.IFS(
  kredi_kart_musterileri[[#This Row],[Months_Inactive_12_mon]] &lt;= 2,"Active",
  kredi_kart_musterileri[[#This Row],[Months_Inactive_12_mon]] &lt;= 5,"Risk",
  TRUE,"High Risk"
)</f>
        <v>Active</v>
      </c>
      <c r="AH7689" t="str" cm="1">
        <f t="array" ref="AH76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89" t="str" cm="1">
        <f t="array" ref="AI7689">_xlfn.IFS(
  kredi_kart_musterileri[[#This Row],[Avg_Utilization_Ratio]]&lt;0.3,"Low Util",
  kredi_kart_musterileri[[#This Row],[Avg_Utilization_Ratio]]&lt;0.7,"Medium Util",
  TRUE,"High Util"
)</f>
        <v>Low Util</v>
      </c>
    </row>
    <row r="7690" spans="1:35">
      <c r="A7690" t="s">
        <v>7726</v>
      </c>
      <c r="B7690" t="s">
        <v>21</v>
      </c>
      <c r="C7690">
        <v>52</v>
      </c>
      <c r="D7690" t="s">
        <v>22</v>
      </c>
      <c r="E7690">
        <v>4</v>
      </c>
      <c r="F7690" t="s">
        <v>23</v>
      </c>
      <c r="G7690" t="s">
        <v>33</v>
      </c>
      <c r="H7690" t="s">
        <v>25</v>
      </c>
      <c r="I7690">
        <v>36</v>
      </c>
      <c r="J7690">
        <v>6</v>
      </c>
      <c r="K7690">
        <v>3</v>
      </c>
      <c r="L7690">
        <v>2</v>
      </c>
      <c r="M7690">
        <v>2597</v>
      </c>
      <c r="N7690">
        <v>1740</v>
      </c>
      <c r="O7690">
        <v>857</v>
      </c>
      <c r="P7690">
        <v>0.71</v>
      </c>
      <c r="Q7690">
        <v>5037</v>
      </c>
      <c r="R7690">
        <v>80</v>
      </c>
      <c r="S7690">
        <v>0.77800000000000002</v>
      </c>
      <c r="T7690">
        <v>0.67</v>
      </c>
      <c r="U7690" t="s">
        <v>10148</v>
      </c>
      <c r="V7690" t="s">
        <v>10146</v>
      </c>
      <c r="W7690" t="s">
        <v>10151</v>
      </c>
      <c r="X7690">
        <v>419.75</v>
      </c>
      <c r="Y7690">
        <v>62.962499999999999</v>
      </c>
      <c r="Z7690">
        <v>139.91666666666666</v>
      </c>
      <c r="AA7690" t="s">
        <v>10174</v>
      </c>
      <c r="AB7690" t="s">
        <v>10168</v>
      </c>
      <c r="AC7690">
        <f>_xlfn.XLOOKUP(kredi_kart_musterileri[[#This Row],[Education_Level]],Education[Education_Level],Education[Education_Score],0,0)</f>
        <v>2</v>
      </c>
      <c r="AD7690">
        <f>_xlfn.XLOOKUP(TRIM(kredi_kart_musterileri[[#This Row],[Income_Category]]),Income[Income_Category],Income[Income_Score],0,0)</f>
        <v>3</v>
      </c>
      <c r="AE7690" t="str" cm="1">
        <f t="array" ref="AE7690">_xlfn.IFS(kredi_kart_musterileri[[#This Row],[Monthly_Spend_Last12M]] &lt; Spend_P33,"Low",kredi_kart_musterileri[[#This Row],[Monthly_Spend_Last12M]] &lt; Spend_P67,"Medium",TRUE,"High")</f>
        <v>High</v>
      </c>
      <c r="AF7690" t="str" cm="1">
        <f t="array" ref="AF7690">_xlfn.SWITCH(kredi_kart_musterileri[[#This Row],[Income_Score]],  0,"Unknown",
  1,"Low",
  2,"Lower-Mid",
  3,"Mid",
  4,"Upper-Mid",
  5,"High",
  "Unknown" )</f>
        <v>Mid</v>
      </c>
      <c r="AG7690" t="str" cm="1">
        <f t="array" ref="AG7690">_xlfn.IFS(
  kredi_kart_musterileri[[#This Row],[Months_Inactive_12_mon]] &lt;= 2,"Active",
  kredi_kart_musterileri[[#This Row],[Months_Inactive_12_mon]] &lt;= 5,"Risk",
  TRUE,"High Risk"
)</f>
        <v>Risk</v>
      </c>
      <c r="AH7690" t="str" cm="1">
        <f t="array" ref="AH76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90" t="str" cm="1">
        <f t="array" ref="AI7690">_xlfn.IFS(
  kredi_kart_musterileri[[#This Row],[Avg_Utilization_Ratio]]&lt;0.3,"Low Util",
  kredi_kart_musterileri[[#This Row],[Avg_Utilization_Ratio]]&lt;0.7,"Medium Util",
  TRUE,"High Util"
)</f>
        <v>Medium Util</v>
      </c>
    </row>
    <row r="7691" spans="1:35">
      <c r="A7691" t="s">
        <v>7727</v>
      </c>
      <c r="B7691" t="s">
        <v>21</v>
      </c>
      <c r="C7691">
        <v>45</v>
      </c>
      <c r="D7691" t="s">
        <v>27</v>
      </c>
      <c r="E7691">
        <v>5</v>
      </c>
      <c r="F7691" t="s">
        <v>46</v>
      </c>
      <c r="G7691" t="s">
        <v>29</v>
      </c>
      <c r="H7691" t="s">
        <v>33</v>
      </c>
      <c r="I7691">
        <v>32</v>
      </c>
      <c r="J7691">
        <v>3</v>
      </c>
      <c r="K7691">
        <v>3</v>
      </c>
      <c r="L7691">
        <v>3</v>
      </c>
      <c r="M7691">
        <v>5999</v>
      </c>
      <c r="N7691">
        <v>658</v>
      </c>
      <c r="O7691">
        <v>5341</v>
      </c>
      <c r="P7691">
        <v>0.63800000000000001</v>
      </c>
      <c r="Q7691">
        <v>4283</v>
      </c>
      <c r="R7691">
        <v>69</v>
      </c>
      <c r="S7691">
        <v>0.60499999999999998</v>
      </c>
      <c r="T7691">
        <v>0.11</v>
      </c>
      <c r="U7691" t="s">
        <v>10145</v>
      </c>
      <c r="V7691" t="s">
        <v>10146</v>
      </c>
      <c r="W7691" t="s">
        <v>10147</v>
      </c>
      <c r="X7691">
        <v>356.91666666666669</v>
      </c>
      <c r="Y7691">
        <v>62.072463768115945</v>
      </c>
      <c r="Z7691">
        <v>133.84375</v>
      </c>
      <c r="AA7691" t="s">
        <v>10193</v>
      </c>
      <c r="AB7691" t="s">
        <v>10168</v>
      </c>
      <c r="AC7691">
        <f>_xlfn.XLOOKUP(kredi_kart_musterileri[[#This Row],[Education_Level]],Education[Education_Level],Education[Education_Score],0,0)</f>
        <v>3</v>
      </c>
      <c r="AD7691">
        <f>_xlfn.XLOOKUP(TRIM(kredi_kart_musterileri[[#This Row],[Income_Category]]),Income[Income_Category],Income[Income_Score],0,0)</f>
        <v>0</v>
      </c>
      <c r="AE7691" t="str" cm="1">
        <f t="array" ref="AE7691">_xlfn.IFS(kredi_kart_musterileri[[#This Row],[Monthly_Spend_Last12M]] &lt; Spend_P33,"Low",kredi_kart_musterileri[[#This Row],[Monthly_Spend_Last12M]] &lt; Spend_P67,"Medium",TRUE,"High")</f>
        <v>Medium</v>
      </c>
      <c r="AF7691" t="str" cm="1">
        <f t="array" ref="AF7691">_xlfn.SWITCH(kredi_kart_musterileri[[#This Row],[Income_Score]],  0,"Unknown",
  1,"Low",
  2,"Lower-Mid",
  3,"Mid",
  4,"Upper-Mid",
  5,"High",
  "Unknown" )</f>
        <v>Unknown</v>
      </c>
      <c r="AG7691" t="str" cm="1">
        <f t="array" ref="AG7691">_xlfn.IFS(
  kredi_kart_musterileri[[#This Row],[Months_Inactive_12_mon]] &lt;= 2,"Active",
  kredi_kart_musterileri[[#This Row],[Months_Inactive_12_mon]] &lt;= 5,"Risk",
  TRUE,"High Risk"
)</f>
        <v>Risk</v>
      </c>
      <c r="AH7691" t="str" cm="1">
        <f t="array" ref="AH76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91" t="str" cm="1">
        <f t="array" ref="AI7691">_xlfn.IFS(
  kredi_kart_musterileri[[#This Row],[Avg_Utilization_Ratio]]&lt;0.3,"Low Util",
  kredi_kart_musterileri[[#This Row],[Avg_Utilization_Ratio]]&lt;0.7,"Medium Util",
  TRUE,"High Util"
)</f>
        <v>Low Util</v>
      </c>
    </row>
    <row r="7692" spans="1:35">
      <c r="A7692" t="s">
        <v>7728</v>
      </c>
      <c r="B7692" t="s">
        <v>21</v>
      </c>
      <c r="C7692">
        <v>56</v>
      </c>
      <c r="D7692" t="s">
        <v>27</v>
      </c>
      <c r="E7692">
        <v>0</v>
      </c>
      <c r="F7692" t="s">
        <v>1207</v>
      </c>
      <c r="G7692" t="s">
        <v>24</v>
      </c>
      <c r="H7692" t="s">
        <v>10138</v>
      </c>
      <c r="I7692">
        <v>51</v>
      </c>
      <c r="J7692">
        <v>4</v>
      </c>
      <c r="K7692">
        <v>2</v>
      </c>
      <c r="L7692">
        <v>3</v>
      </c>
      <c r="M7692">
        <v>3617</v>
      </c>
      <c r="N7692">
        <v>878</v>
      </c>
      <c r="O7692">
        <v>2739</v>
      </c>
      <c r="P7692">
        <v>0.77700000000000002</v>
      </c>
      <c r="Q7692">
        <v>5416</v>
      </c>
      <c r="R7692">
        <v>76</v>
      </c>
      <c r="S7692">
        <v>0.9</v>
      </c>
      <c r="T7692">
        <v>0.24299999999999999</v>
      </c>
      <c r="U7692" t="s">
        <v>10153</v>
      </c>
      <c r="V7692" t="s">
        <v>10154</v>
      </c>
      <c r="W7692" t="s">
        <v>10147</v>
      </c>
      <c r="X7692">
        <v>451.33333333333331</v>
      </c>
      <c r="Y7692">
        <v>71.263157894736835</v>
      </c>
      <c r="Z7692">
        <v>106.19607843137256</v>
      </c>
      <c r="AA7692" t="s">
        <v>10193</v>
      </c>
      <c r="AB7692" t="s">
        <v>10167</v>
      </c>
      <c r="AC7692">
        <f>_xlfn.XLOOKUP(kredi_kart_musterileri[[#This Row],[Education_Level]],Education[Education_Level],Education[Education_Score],0,0)</f>
        <v>5</v>
      </c>
      <c r="AD7692">
        <f>_xlfn.XLOOKUP(TRIM(kredi_kart_musterileri[[#This Row],[Income_Category]]),Income[Income_Category],Income[Income_Score],0,0)</f>
        <v>1</v>
      </c>
      <c r="AE7692" t="str" cm="1">
        <f t="array" ref="AE7692">_xlfn.IFS(kredi_kart_musterileri[[#This Row],[Monthly_Spend_Last12M]] &lt; Spend_P33,"Low",kredi_kart_musterileri[[#This Row],[Monthly_Spend_Last12M]] &lt; Spend_P67,"Medium",TRUE,"High")</f>
        <v>High</v>
      </c>
      <c r="AF7692" t="str" cm="1">
        <f t="array" ref="AF7692">_xlfn.SWITCH(kredi_kart_musterileri[[#This Row],[Income_Score]],  0,"Unknown",
  1,"Low",
  2,"Lower-Mid",
  3,"Mid",
  4,"Upper-Mid",
  5,"High",
  "Unknown" )</f>
        <v>Low</v>
      </c>
      <c r="AG7692" t="str" cm="1">
        <f t="array" ref="AG7692">_xlfn.IFS(
  kredi_kart_musterileri[[#This Row],[Months_Inactive_12_mon]] &lt;= 2,"Active",
  kredi_kart_musterileri[[#This Row],[Months_Inactive_12_mon]] &lt;= 5,"Risk",
  TRUE,"High Risk"
)</f>
        <v>Active</v>
      </c>
      <c r="AH7692" t="str" cm="1">
        <f t="array" ref="AH76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92" t="str" cm="1">
        <f t="array" ref="AI7692">_xlfn.IFS(
  kredi_kart_musterileri[[#This Row],[Avg_Utilization_Ratio]]&lt;0.3,"Low Util",
  kredi_kart_musterileri[[#This Row],[Avg_Utilization_Ratio]]&lt;0.7,"Medium Util",
  TRUE,"High Util"
)</f>
        <v>Low Util</v>
      </c>
    </row>
    <row r="7693" spans="1:35">
      <c r="A7693" t="s">
        <v>7729</v>
      </c>
      <c r="B7693" t="s">
        <v>21</v>
      </c>
      <c r="C7693">
        <v>56</v>
      </c>
      <c r="D7693" t="s">
        <v>27</v>
      </c>
      <c r="E7693">
        <v>0</v>
      </c>
      <c r="F7693" t="s">
        <v>35</v>
      </c>
      <c r="G7693" t="s">
        <v>29</v>
      </c>
      <c r="H7693" t="s">
        <v>10138</v>
      </c>
      <c r="I7693">
        <v>36</v>
      </c>
      <c r="J7693">
        <v>4</v>
      </c>
      <c r="K7693">
        <v>3</v>
      </c>
      <c r="L7693">
        <v>1</v>
      </c>
      <c r="M7693">
        <v>3219</v>
      </c>
      <c r="N7693">
        <v>2114</v>
      </c>
      <c r="O7693">
        <v>1105</v>
      </c>
      <c r="P7693">
        <v>0.65500000000000003</v>
      </c>
      <c r="Q7693">
        <v>4188</v>
      </c>
      <c r="R7693">
        <v>75</v>
      </c>
      <c r="S7693">
        <v>0.66700000000000004</v>
      </c>
      <c r="T7693">
        <v>0.65700000000000003</v>
      </c>
      <c r="U7693" t="s">
        <v>10153</v>
      </c>
      <c r="V7693" t="s">
        <v>10146</v>
      </c>
      <c r="W7693" t="s">
        <v>10151</v>
      </c>
      <c r="X7693">
        <v>349</v>
      </c>
      <c r="Y7693">
        <v>55.84</v>
      </c>
      <c r="Z7693">
        <v>116.33333333333333</v>
      </c>
      <c r="AA7693" t="s">
        <v>10174</v>
      </c>
      <c r="AB7693" t="s">
        <v>10168</v>
      </c>
      <c r="AC7693">
        <f>_xlfn.XLOOKUP(kredi_kart_musterileri[[#This Row],[Education_Level]],Education[Education_Level],Education[Education_Score],0,0)</f>
        <v>1</v>
      </c>
      <c r="AD7693">
        <f>_xlfn.XLOOKUP(TRIM(kredi_kart_musterileri[[#This Row],[Income_Category]]),Income[Income_Category],Income[Income_Score],0,0)</f>
        <v>1</v>
      </c>
      <c r="AE7693" t="str" cm="1">
        <f t="array" ref="AE7693">_xlfn.IFS(kredi_kart_musterileri[[#This Row],[Monthly_Spend_Last12M]] &lt; Spend_P33,"Low",kredi_kart_musterileri[[#This Row],[Monthly_Spend_Last12M]] &lt; Spend_P67,"Medium",TRUE,"High")</f>
        <v>Medium</v>
      </c>
      <c r="AF7693" t="str" cm="1">
        <f t="array" ref="AF7693">_xlfn.SWITCH(kredi_kart_musterileri[[#This Row],[Income_Score]],  0,"Unknown",
  1,"Low",
  2,"Lower-Mid",
  3,"Mid",
  4,"Upper-Mid",
  5,"High",
  "Unknown" )</f>
        <v>Low</v>
      </c>
      <c r="AG7693" t="str" cm="1">
        <f t="array" ref="AG7693">_xlfn.IFS(
  kredi_kart_musterileri[[#This Row],[Months_Inactive_12_mon]] &lt;= 2,"Active",
  kredi_kart_musterileri[[#This Row],[Months_Inactive_12_mon]] &lt;= 5,"Risk",
  TRUE,"High Risk"
)</f>
        <v>Risk</v>
      </c>
      <c r="AH7693" t="str" cm="1">
        <f t="array" ref="AH76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93" t="str" cm="1">
        <f t="array" ref="AI7693">_xlfn.IFS(
  kredi_kart_musterileri[[#This Row],[Avg_Utilization_Ratio]]&lt;0.3,"Low Util",
  kredi_kart_musterileri[[#This Row],[Avg_Utilization_Ratio]]&lt;0.7,"Medium Util",
  TRUE,"High Util"
)</f>
        <v>Medium Util</v>
      </c>
    </row>
    <row r="7694" spans="1:35">
      <c r="A7694" t="s">
        <v>7730</v>
      </c>
      <c r="B7694" t="s">
        <v>58</v>
      </c>
      <c r="C7694">
        <v>41</v>
      </c>
      <c r="D7694" t="s">
        <v>22</v>
      </c>
      <c r="E7694">
        <v>4</v>
      </c>
      <c r="F7694" t="s">
        <v>28</v>
      </c>
      <c r="G7694" t="s">
        <v>33</v>
      </c>
      <c r="H7694" t="s">
        <v>31</v>
      </c>
      <c r="I7694">
        <v>31</v>
      </c>
      <c r="J7694">
        <v>3</v>
      </c>
      <c r="K7694">
        <v>3</v>
      </c>
      <c r="L7694">
        <v>2</v>
      </c>
      <c r="M7694">
        <v>19782</v>
      </c>
      <c r="N7694">
        <v>868</v>
      </c>
      <c r="O7694">
        <v>18914</v>
      </c>
      <c r="P7694">
        <v>0.80800000000000005</v>
      </c>
      <c r="Q7694">
        <v>2535</v>
      </c>
      <c r="R7694">
        <v>44</v>
      </c>
      <c r="S7694">
        <v>0.46700000000000003</v>
      </c>
      <c r="T7694">
        <v>4.3999999999999997E-2</v>
      </c>
      <c r="U7694" t="s">
        <v>10145</v>
      </c>
      <c r="V7694" t="s">
        <v>10146</v>
      </c>
      <c r="W7694" t="s">
        <v>10147</v>
      </c>
      <c r="X7694">
        <v>211.25</v>
      </c>
      <c r="Y7694">
        <v>57.613636363636367</v>
      </c>
      <c r="Z7694">
        <v>81.774193548387103</v>
      </c>
      <c r="AA7694" t="s">
        <v>10193</v>
      </c>
      <c r="AB7694" t="s">
        <v>10168</v>
      </c>
      <c r="AC7694">
        <f>_xlfn.XLOOKUP(kredi_kart_musterileri[[#This Row],[Education_Level]],Education[Education_Level],Education[Education_Score],0,0)</f>
        <v>4</v>
      </c>
      <c r="AD7694">
        <f>_xlfn.XLOOKUP(TRIM(kredi_kart_musterileri[[#This Row],[Income_Category]]),Income[Income_Category],Income[Income_Score],0,0)</f>
        <v>4</v>
      </c>
      <c r="AE7694" t="str" cm="1">
        <f t="array" ref="AE7694">_xlfn.IFS(kredi_kart_musterileri[[#This Row],[Monthly_Spend_Last12M]] &lt; Spend_P33,"Low",kredi_kart_musterileri[[#This Row],[Monthly_Spend_Last12M]] &lt; Spend_P67,"Medium",TRUE,"High")</f>
        <v>Low</v>
      </c>
      <c r="AF7694" t="str" cm="1">
        <f t="array" ref="AF7694">_xlfn.SWITCH(kredi_kart_musterileri[[#This Row],[Income_Score]],  0,"Unknown",
  1,"Low",
  2,"Lower-Mid",
  3,"Mid",
  4,"Upper-Mid",
  5,"High",
  "Unknown" )</f>
        <v>Upper-Mid</v>
      </c>
      <c r="AG7694" t="str" cm="1">
        <f t="array" ref="AG7694">_xlfn.IFS(
  kredi_kart_musterileri[[#This Row],[Months_Inactive_12_mon]] &lt;= 2,"Active",
  kredi_kart_musterileri[[#This Row],[Months_Inactive_12_mon]] &lt;= 5,"Risk",
  TRUE,"High Risk"
)</f>
        <v>Risk</v>
      </c>
      <c r="AH7694" t="str" cm="1">
        <f t="array" ref="AH76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694" t="str" cm="1">
        <f t="array" ref="AI7694">_xlfn.IFS(
  kredi_kart_musterileri[[#This Row],[Avg_Utilization_Ratio]]&lt;0.3,"Low Util",
  kredi_kart_musterileri[[#This Row],[Avg_Utilization_Ratio]]&lt;0.7,"Medium Util",
  TRUE,"High Util"
)</f>
        <v>Low Util</v>
      </c>
    </row>
    <row r="7695" spans="1:35">
      <c r="A7695" t="s">
        <v>7731</v>
      </c>
      <c r="B7695" t="s">
        <v>21</v>
      </c>
      <c r="C7695">
        <v>51</v>
      </c>
      <c r="D7695" t="s">
        <v>27</v>
      </c>
      <c r="E7695">
        <v>4</v>
      </c>
      <c r="F7695" t="s">
        <v>28</v>
      </c>
      <c r="G7695" t="s">
        <v>29</v>
      </c>
      <c r="H7695" t="s">
        <v>10138</v>
      </c>
      <c r="I7695">
        <v>36</v>
      </c>
      <c r="J7695">
        <v>4</v>
      </c>
      <c r="K7695">
        <v>3</v>
      </c>
      <c r="L7695">
        <v>1</v>
      </c>
      <c r="M7695">
        <v>2522</v>
      </c>
      <c r="N7695">
        <v>1898</v>
      </c>
      <c r="O7695">
        <v>624</v>
      </c>
      <c r="P7695">
        <v>0.67400000000000004</v>
      </c>
      <c r="Q7695">
        <v>4122</v>
      </c>
      <c r="R7695">
        <v>67</v>
      </c>
      <c r="S7695">
        <v>0.76300000000000001</v>
      </c>
      <c r="T7695">
        <v>0.753</v>
      </c>
      <c r="U7695" t="s">
        <v>10148</v>
      </c>
      <c r="V7695" t="s">
        <v>10146</v>
      </c>
      <c r="W7695" t="s">
        <v>10149</v>
      </c>
      <c r="X7695">
        <v>343.5</v>
      </c>
      <c r="Y7695">
        <v>61.522388059701491</v>
      </c>
      <c r="Z7695">
        <v>114.5</v>
      </c>
      <c r="AA7695" t="s">
        <v>10194</v>
      </c>
      <c r="AB7695" t="s">
        <v>10168</v>
      </c>
      <c r="AC7695">
        <f>_xlfn.XLOOKUP(kredi_kart_musterileri[[#This Row],[Education_Level]],Education[Education_Level],Education[Education_Score],0,0)</f>
        <v>4</v>
      </c>
      <c r="AD7695">
        <f>_xlfn.XLOOKUP(TRIM(kredi_kart_musterileri[[#This Row],[Income_Category]]),Income[Income_Category],Income[Income_Score],0,0)</f>
        <v>1</v>
      </c>
      <c r="AE7695" t="str" cm="1">
        <f t="array" ref="AE7695">_xlfn.IFS(kredi_kart_musterileri[[#This Row],[Monthly_Spend_Last12M]] &lt; Spend_P33,"Low",kredi_kart_musterileri[[#This Row],[Monthly_Spend_Last12M]] &lt; Spend_P67,"Medium",TRUE,"High")</f>
        <v>Medium</v>
      </c>
      <c r="AF7695" t="str" cm="1">
        <f t="array" ref="AF7695">_xlfn.SWITCH(kredi_kart_musterileri[[#This Row],[Income_Score]],  0,"Unknown",
  1,"Low",
  2,"Lower-Mid",
  3,"Mid",
  4,"Upper-Mid",
  5,"High",
  "Unknown" )</f>
        <v>Low</v>
      </c>
      <c r="AG7695" t="str" cm="1">
        <f t="array" ref="AG7695">_xlfn.IFS(
  kredi_kart_musterileri[[#This Row],[Months_Inactive_12_mon]] &lt;= 2,"Active",
  kredi_kart_musterileri[[#This Row],[Months_Inactive_12_mon]] &lt;= 5,"Risk",
  TRUE,"High Risk"
)</f>
        <v>Risk</v>
      </c>
      <c r="AH7695" t="str" cm="1">
        <f t="array" ref="AH76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695" t="str" cm="1">
        <f t="array" ref="AI7695">_xlfn.IFS(
  kredi_kart_musterileri[[#This Row],[Avg_Utilization_Ratio]]&lt;0.3,"Low Util",
  kredi_kart_musterileri[[#This Row],[Avg_Utilization_Ratio]]&lt;0.7,"Medium Util",
  TRUE,"High Util"
)</f>
        <v>High Util</v>
      </c>
    </row>
    <row r="7696" spans="1:35">
      <c r="A7696" t="s">
        <v>7732</v>
      </c>
      <c r="B7696" t="s">
        <v>21</v>
      </c>
      <c r="C7696">
        <v>43</v>
      </c>
      <c r="D7696" t="s">
        <v>27</v>
      </c>
      <c r="E7696">
        <v>2</v>
      </c>
      <c r="F7696" t="s">
        <v>33</v>
      </c>
      <c r="G7696" t="s">
        <v>24</v>
      </c>
      <c r="H7696" t="s">
        <v>10138</v>
      </c>
      <c r="I7696">
        <v>29</v>
      </c>
      <c r="J7696">
        <v>4</v>
      </c>
      <c r="K7696">
        <v>1</v>
      </c>
      <c r="L7696">
        <v>1</v>
      </c>
      <c r="M7696">
        <v>3327</v>
      </c>
      <c r="N7696">
        <v>2517</v>
      </c>
      <c r="O7696">
        <v>810</v>
      </c>
      <c r="P7696">
        <v>0.79300000000000004</v>
      </c>
      <c r="Q7696">
        <v>4901</v>
      </c>
      <c r="R7696">
        <v>88</v>
      </c>
      <c r="S7696">
        <v>0.91300000000000003</v>
      </c>
      <c r="T7696">
        <v>0.75700000000000001</v>
      </c>
      <c r="U7696" t="s">
        <v>10145</v>
      </c>
      <c r="V7696" t="s">
        <v>10146</v>
      </c>
      <c r="W7696" t="s">
        <v>10149</v>
      </c>
      <c r="X7696">
        <v>408.41666666666669</v>
      </c>
      <c r="Y7696">
        <v>55.69318181818182</v>
      </c>
      <c r="Z7696">
        <v>169</v>
      </c>
      <c r="AA7696" t="s">
        <v>10194</v>
      </c>
      <c r="AB7696" t="s">
        <v>10167</v>
      </c>
      <c r="AC7696">
        <f>_xlfn.XLOOKUP(kredi_kart_musterileri[[#This Row],[Education_Level]],Education[Education_Level],Education[Education_Score],0,0)</f>
        <v>0</v>
      </c>
      <c r="AD7696">
        <f>_xlfn.XLOOKUP(TRIM(kredi_kart_musterileri[[#This Row],[Income_Category]]),Income[Income_Category],Income[Income_Score],0,0)</f>
        <v>1</v>
      </c>
      <c r="AE7696" t="str" cm="1">
        <f t="array" ref="AE7696">_xlfn.IFS(kredi_kart_musterileri[[#This Row],[Monthly_Spend_Last12M]] &lt; Spend_P33,"Low",kredi_kart_musterileri[[#This Row],[Monthly_Spend_Last12M]] &lt; Spend_P67,"Medium",TRUE,"High")</f>
        <v>High</v>
      </c>
      <c r="AF7696" t="str" cm="1">
        <f t="array" ref="AF7696">_xlfn.SWITCH(kredi_kart_musterileri[[#This Row],[Income_Score]],  0,"Unknown",
  1,"Low",
  2,"Lower-Mid",
  3,"Mid",
  4,"Upper-Mid",
  5,"High",
  "Unknown" )</f>
        <v>Low</v>
      </c>
      <c r="AG7696" t="str" cm="1">
        <f t="array" ref="AG7696">_xlfn.IFS(
  kredi_kart_musterileri[[#This Row],[Months_Inactive_12_mon]] &lt;= 2,"Active",
  kredi_kart_musterileri[[#This Row],[Months_Inactive_12_mon]] &lt;= 5,"Risk",
  TRUE,"High Risk"
)</f>
        <v>Active</v>
      </c>
      <c r="AH7696" t="str" cm="1">
        <f t="array" ref="AH76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96" t="str" cm="1">
        <f t="array" ref="AI7696">_xlfn.IFS(
  kredi_kart_musterileri[[#This Row],[Avg_Utilization_Ratio]]&lt;0.3,"Low Util",
  kredi_kart_musterileri[[#This Row],[Avg_Utilization_Ratio]]&lt;0.7,"Medium Util",
  TRUE,"High Util"
)</f>
        <v>High Util</v>
      </c>
    </row>
    <row r="7697" spans="1:35">
      <c r="A7697" t="s">
        <v>7733</v>
      </c>
      <c r="B7697" t="s">
        <v>21</v>
      </c>
      <c r="C7697">
        <v>42</v>
      </c>
      <c r="D7697" t="s">
        <v>27</v>
      </c>
      <c r="E7697">
        <v>2</v>
      </c>
      <c r="F7697" t="s">
        <v>35</v>
      </c>
      <c r="G7697" t="s">
        <v>24</v>
      </c>
      <c r="H7697" t="s">
        <v>33</v>
      </c>
      <c r="I7697">
        <v>32</v>
      </c>
      <c r="J7697">
        <v>5</v>
      </c>
      <c r="K7697">
        <v>5</v>
      </c>
      <c r="L7697">
        <v>3</v>
      </c>
      <c r="M7697">
        <v>4708</v>
      </c>
      <c r="N7697">
        <v>0</v>
      </c>
      <c r="O7697">
        <v>4708</v>
      </c>
      <c r="P7697">
        <v>0.71799999999999997</v>
      </c>
      <c r="Q7697">
        <v>4597</v>
      </c>
      <c r="R7697">
        <v>89</v>
      </c>
      <c r="S7697">
        <v>0.67900000000000005</v>
      </c>
      <c r="T7697">
        <v>0</v>
      </c>
      <c r="U7697" t="s">
        <v>10145</v>
      </c>
      <c r="V7697" t="s">
        <v>10146</v>
      </c>
      <c r="W7697" t="s">
        <v>10147</v>
      </c>
      <c r="X7697">
        <v>383.08333333333331</v>
      </c>
      <c r="Y7697">
        <v>51.651685393258425</v>
      </c>
      <c r="Z7697">
        <v>143.65625</v>
      </c>
      <c r="AA7697" t="s">
        <v>10193</v>
      </c>
      <c r="AB7697" t="s">
        <v>10168</v>
      </c>
      <c r="AC7697">
        <f>_xlfn.XLOOKUP(kredi_kart_musterileri[[#This Row],[Education_Level]],Education[Education_Level],Education[Education_Score],0,0)</f>
        <v>1</v>
      </c>
      <c r="AD7697">
        <f>_xlfn.XLOOKUP(TRIM(kredi_kart_musterileri[[#This Row],[Income_Category]]),Income[Income_Category],Income[Income_Score],0,0)</f>
        <v>0</v>
      </c>
      <c r="AE7697" t="str" cm="1">
        <f t="array" ref="AE7697">_xlfn.IFS(kredi_kart_musterileri[[#This Row],[Monthly_Spend_Last12M]] &lt; Spend_P33,"Low",kredi_kart_musterileri[[#This Row],[Monthly_Spend_Last12M]] &lt; Spend_P67,"Medium",TRUE,"High")</f>
        <v>High</v>
      </c>
      <c r="AF7697" t="str" cm="1">
        <f t="array" ref="AF7697">_xlfn.SWITCH(kredi_kart_musterileri[[#This Row],[Income_Score]],  0,"Unknown",
  1,"Low",
  2,"Lower-Mid",
  3,"Mid",
  4,"Upper-Mid",
  5,"High",
  "Unknown" )</f>
        <v>Unknown</v>
      </c>
      <c r="AG7697" t="str" cm="1">
        <f t="array" ref="AG7697">_xlfn.IFS(
  kredi_kart_musterileri[[#This Row],[Months_Inactive_12_mon]] &lt;= 2,"Active",
  kredi_kart_musterileri[[#This Row],[Months_Inactive_12_mon]] &lt;= 5,"Risk",
  TRUE,"High Risk"
)</f>
        <v>Risk</v>
      </c>
      <c r="AH7697" t="str" cm="1">
        <f t="array" ref="AH76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97" t="str" cm="1">
        <f t="array" ref="AI7697">_xlfn.IFS(
  kredi_kart_musterileri[[#This Row],[Avg_Utilization_Ratio]]&lt;0.3,"Low Util",
  kredi_kart_musterileri[[#This Row],[Avg_Utilization_Ratio]]&lt;0.7,"Medium Util",
  TRUE,"High Util"
)</f>
        <v>Low Util</v>
      </c>
    </row>
    <row r="7698" spans="1:35">
      <c r="A7698" t="s">
        <v>7734</v>
      </c>
      <c r="B7698" t="s">
        <v>21</v>
      </c>
      <c r="C7698">
        <v>48</v>
      </c>
      <c r="D7698" t="s">
        <v>27</v>
      </c>
      <c r="E7698">
        <v>4</v>
      </c>
      <c r="F7698" t="s">
        <v>46</v>
      </c>
      <c r="G7698" t="s">
        <v>56</v>
      </c>
      <c r="H7698" t="s">
        <v>10138</v>
      </c>
      <c r="I7698">
        <v>41</v>
      </c>
      <c r="J7698">
        <v>4</v>
      </c>
      <c r="K7698">
        <v>3</v>
      </c>
      <c r="L7698">
        <v>2</v>
      </c>
      <c r="M7698">
        <v>4532</v>
      </c>
      <c r="N7698">
        <v>2517</v>
      </c>
      <c r="O7698">
        <v>1228</v>
      </c>
      <c r="P7698">
        <v>0.67200000000000004</v>
      </c>
      <c r="Q7698">
        <v>4550</v>
      </c>
      <c r="R7698">
        <v>78</v>
      </c>
      <c r="S7698">
        <v>0.85699999999999998</v>
      </c>
      <c r="T7698">
        <v>0.67200000000000004</v>
      </c>
      <c r="U7698" t="s">
        <v>10148</v>
      </c>
      <c r="V7698" t="s">
        <v>10146</v>
      </c>
      <c r="W7698" t="s">
        <v>10151</v>
      </c>
      <c r="X7698">
        <v>379.16666666666669</v>
      </c>
      <c r="Y7698">
        <v>58.333333333333336</v>
      </c>
      <c r="Z7698">
        <v>110.97560975609755</v>
      </c>
      <c r="AA7698" t="s">
        <v>10174</v>
      </c>
      <c r="AB7698" t="s">
        <v>10168</v>
      </c>
      <c r="AC7698">
        <f>_xlfn.XLOOKUP(kredi_kart_musterileri[[#This Row],[Education_Level]],Education[Education_Level],Education[Education_Score],0,0)</f>
        <v>3</v>
      </c>
      <c r="AD7698">
        <f>_xlfn.XLOOKUP(TRIM(kredi_kart_musterileri[[#This Row],[Income_Category]]),Income[Income_Category],Income[Income_Score],0,0)</f>
        <v>1</v>
      </c>
      <c r="AE7698" t="str" cm="1">
        <f t="array" ref="AE7698">_xlfn.IFS(kredi_kart_musterileri[[#This Row],[Monthly_Spend_Last12M]] &lt; Spend_P33,"Low",kredi_kart_musterileri[[#This Row],[Monthly_Spend_Last12M]] &lt; Spend_P67,"Medium",TRUE,"High")</f>
        <v>High</v>
      </c>
      <c r="AF7698" t="str" cm="1">
        <f t="array" ref="AF7698">_xlfn.SWITCH(kredi_kart_musterileri[[#This Row],[Income_Score]],  0,"Unknown",
  1,"Low",
  2,"Lower-Mid",
  3,"Mid",
  4,"Upper-Mid",
  5,"High",
  "Unknown" )</f>
        <v>Low</v>
      </c>
      <c r="AG7698" t="str" cm="1">
        <f t="array" ref="AG7698">_xlfn.IFS(
  kredi_kart_musterileri[[#This Row],[Months_Inactive_12_mon]] &lt;= 2,"Active",
  kredi_kart_musterileri[[#This Row],[Months_Inactive_12_mon]] &lt;= 5,"Risk",
  TRUE,"High Risk"
)</f>
        <v>Risk</v>
      </c>
      <c r="AH7698" t="str" cm="1">
        <f t="array" ref="AH76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698" t="str" cm="1">
        <f t="array" ref="AI7698">_xlfn.IFS(
  kredi_kart_musterileri[[#This Row],[Avg_Utilization_Ratio]]&lt;0.3,"Low Util",
  kredi_kart_musterileri[[#This Row],[Avg_Utilization_Ratio]]&lt;0.7,"Medium Util",
  TRUE,"High Util"
)</f>
        <v>Medium Util</v>
      </c>
    </row>
    <row r="7699" spans="1:35">
      <c r="A7699" t="s">
        <v>7735</v>
      </c>
      <c r="B7699" t="s">
        <v>58</v>
      </c>
      <c r="C7699">
        <v>53</v>
      </c>
      <c r="D7699" t="s">
        <v>22</v>
      </c>
      <c r="E7699">
        <v>4</v>
      </c>
      <c r="F7699" t="s">
        <v>35</v>
      </c>
      <c r="G7699" t="s">
        <v>29</v>
      </c>
      <c r="H7699" t="s">
        <v>31</v>
      </c>
      <c r="I7699">
        <v>44</v>
      </c>
      <c r="J7699">
        <v>3</v>
      </c>
      <c r="K7699">
        <v>3</v>
      </c>
      <c r="L7699">
        <v>2</v>
      </c>
      <c r="M7699">
        <v>11561</v>
      </c>
      <c r="N7699">
        <v>2189</v>
      </c>
      <c r="O7699">
        <v>9372</v>
      </c>
      <c r="P7699">
        <v>0.74199999999999999</v>
      </c>
      <c r="Q7699">
        <v>2153</v>
      </c>
      <c r="R7699">
        <v>39</v>
      </c>
      <c r="S7699">
        <v>0.5</v>
      </c>
      <c r="T7699">
        <v>0.189</v>
      </c>
      <c r="U7699" t="s">
        <v>10148</v>
      </c>
      <c r="V7699" t="s">
        <v>10146</v>
      </c>
      <c r="W7699" t="s">
        <v>10147</v>
      </c>
      <c r="X7699">
        <v>179.41666666666666</v>
      </c>
      <c r="Y7699">
        <v>55.205128205128204</v>
      </c>
      <c r="Z7699">
        <v>48.93181818181818</v>
      </c>
      <c r="AA7699" t="s">
        <v>10193</v>
      </c>
      <c r="AB7699" t="s">
        <v>10168</v>
      </c>
      <c r="AC7699">
        <f>_xlfn.XLOOKUP(kredi_kart_musterileri[[#This Row],[Education_Level]],Education[Education_Level],Education[Education_Score],0,0)</f>
        <v>1</v>
      </c>
      <c r="AD7699">
        <f>_xlfn.XLOOKUP(TRIM(kredi_kart_musterileri[[#This Row],[Income_Category]]),Income[Income_Category],Income[Income_Score],0,0)</f>
        <v>4</v>
      </c>
      <c r="AE7699" t="str" cm="1">
        <f t="array" ref="AE7699">_xlfn.IFS(kredi_kart_musterileri[[#This Row],[Monthly_Spend_Last12M]] &lt; Spend_P33,"Low",kredi_kart_musterileri[[#This Row],[Monthly_Spend_Last12M]] &lt; Spend_P67,"Medium",TRUE,"High")</f>
        <v>Low</v>
      </c>
      <c r="AF7699" t="str" cm="1">
        <f t="array" ref="AF7699">_xlfn.SWITCH(kredi_kart_musterileri[[#This Row],[Income_Score]],  0,"Unknown",
  1,"Low",
  2,"Lower-Mid",
  3,"Mid",
  4,"Upper-Mid",
  5,"High",
  "Unknown" )</f>
        <v>Upper-Mid</v>
      </c>
      <c r="AG7699" t="str" cm="1">
        <f t="array" ref="AG7699">_xlfn.IFS(
  kredi_kart_musterileri[[#This Row],[Months_Inactive_12_mon]] &lt;= 2,"Active",
  kredi_kart_musterileri[[#This Row],[Months_Inactive_12_mon]] &lt;= 5,"Risk",
  TRUE,"High Risk"
)</f>
        <v>Risk</v>
      </c>
      <c r="AH7699" t="str" cm="1">
        <f t="array" ref="AH76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699" t="str" cm="1">
        <f t="array" ref="AI7699">_xlfn.IFS(
  kredi_kart_musterileri[[#This Row],[Avg_Utilization_Ratio]]&lt;0.3,"Low Util",
  kredi_kart_musterileri[[#This Row],[Avg_Utilization_Ratio]]&lt;0.7,"Medium Util",
  TRUE,"High Util"
)</f>
        <v>Low Util</v>
      </c>
    </row>
    <row r="7700" spans="1:35">
      <c r="A7700" t="s">
        <v>7736</v>
      </c>
      <c r="B7700" t="s">
        <v>58</v>
      </c>
      <c r="C7700">
        <v>44</v>
      </c>
      <c r="D7700" t="s">
        <v>27</v>
      </c>
      <c r="E7700">
        <v>2</v>
      </c>
      <c r="F7700" t="s">
        <v>23</v>
      </c>
      <c r="G7700" t="s">
        <v>24</v>
      </c>
      <c r="H7700" t="s">
        <v>33</v>
      </c>
      <c r="I7700">
        <v>32</v>
      </c>
      <c r="J7700">
        <v>4</v>
      </c>
      <c r="K7700">
        <v>3</v>
      </c>
      <c r="L7700">
        <v>3</v>
      </c>
      <c r="M7700">
        <v>8477</v>
      </c>
      <c r="N7700">
        <v>2517</v>
      </c>
      <c r="O7700">
        <v>5960</v>
      </c>
      <c r="P7700">
        <v>0.71699999999999997</v>
      </c>
      <c r="Q7700">
        <v>2455</v>
      </c>
      <c r="R7700">
        <v>41</v>
      </c>
      <c r="S7700">
        <v>0.64</v>
      </c>
      <c r="T7700">
        <v>0.29699999999999999</v>
      </c>
      <c r="U7700" t="s">
        <v>10145</v>
      </c>
      <c r="V7700" t="s">
        <v>10146</v>
      </c>
      <c r="W7700" t="s">
        <v>10147</v>
      </c>
      <c r="X7700">
        <v>204.58333333333334</v>
      </c>
      <c r="Y7700">
        <v>59.878048780487802</v>
      </c>
      <c r="Z7700">
        <v>76.71875</v>
      </c>
      <c r="AA7700" t="s">
        <v>10193</v>
      </c>
      <c r="AB7700" t="s">
        <v>10168</v>
      </c>
      <c r="AC7700">
        <f>_xlfn.XLOOKUP(kredi_kart_musterileri[[#This Row],[Education_Level]],Education[Education_Level],Education[Education_Score],0,0)</f>
        <v>2</v>
      </c>
      <c r="AD7700">
        <f>_xlfn.XLOOKUP(TRIM(kredi_kart_musterileri[[#This Row],[Income_Category]]),Income[Income_Category],Income[Income_Score],0,0)</f>
        <v>0</v>
      </c>
      <c r="AE7700" t="str" cm="1">
        <f t="array" ref="AE7700">_xlfn.IFS(kredi_kart_musterileri[[#This Row],[Monthly_Spend_Last12M]] &lt; Spend_P33,"Low",kredi_kart_musterileri[[#This Row],[Monthly_Spend_Last12M]] &lt; Spend_P67,"Medium",TRUE,"High")</f>
        <v>Low</v>
      </c>
      <c r="AF7700" t="str" cm="1">
        <f t="array" ref="AF7700">_xlfn.SWITCH(kredi_kart_musterileri[[#This Row],[Income_Score]],  0,"Unknown",
  1,"Low",
  2,"Lower-Mid",
  3,"Mid",
  4,"Upper-Mid",
  5,"High",
  "Unknown" )</f>
        <v>Unknown</v>
      </c>
      <c r="AG7700" t="str" cm="1">
        <f t="array" ref="AG7700">_xlfn.IFS(
  kredi_kart_musterileri[[#This Row],[Months_Inactive_12_mon]] &lt;= 2,"Active",
  kredi_kart_musterileri[[#This Row],[Months_Inactive_12_mon]] &lt;= 5,"Risk",
  TRUE,"High Risk"
)</f>
        <v>Risk</v>
      </c>
      <c r="AH7700" t="str" cm="1">
        <f t="array" ref="AH77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700" t="str" cm="1">
        <f t="array" ref="AI7700">_xlfn.IFS(
  kredi_kart_musterileri[[#This Row],[Avg_Utilization_Ratio]]&lt;0.3,"Low Util",
  kredi_kart_musterileri[[#This Row],[Avg_Utilization_Ratio]]&lt;0.7,"Medium Util",
  TRUE,"High Util"
)</f>
        <v>Low Util</v>
      </c>
    </row>
    <row r="7701" spans="1:35">
      <c r="A7701" t="s">
        <v>7737</v>
      </c>
      <c r="B7701" t="s">
        <v>21</v>
      </c>
      <c r="C7701">
        <v>59</v>
      </c>
      <c r="D7701" t="s">
        <v>27</v>
      </c>
      <c r="E7701">
        <v>0</v>
      </c>
      <c r="F7701" t="s">
        <v>28</v>
      </c>
      <c r="G7701" t="s">
        <v>24</v>
      </c>
      <c r="H7701" t="s">
        <v>10138</v>
      </c>
      <c r="I7701">
        <v>48</v>
      </c>
      <c r="J7701">
        <v>2</v>
      </c>
      <c r="K7701">
        <v>2</v>
      </c>
      <c r="L7701">
        <v>1</v>
      </c>
      <c r="M7701">
        <v>2120</v>
      </c>
      <c r="N7701">
        <v>1411</v>
      </c>
      <c r="O7701">
        <v>709</v>
      </c>
      <c r="P7701">
        <v>0.66500000000000004</v>
      </c>
      <c r="Q7701">
        <v>3882</v>
      </c>
      <c r="R7701">
        <v>92</v>
      </c>
      <c r="S7701">
        <v>0.64300000000000002</v>
      </c>
      <c r="T7701">
        <v>0.66600000000000004</v>
      </c>
      <c r="U7701" t="s">
        <v>10153</v>
      </c>
      <c r="V7701" t="s">
        <v>10154</v>
      </c>
      <c r="W7701" t="s">
        <v>10151</v>
      </c>
      <c r="X7701">
        <v>323.5</v>
      </c>
      <c r="Y7701">
        <v>42.195652173913047</v>
      </c>
      <c r="Z7701">
        <v>80.875</v>
      </c>
      <c r="AA7701" t="s">
        <v>10174</v>
      </c>
      <c r="AB7701" t="s">
        <v>10167</v>
      </c>
      <c r="AC7701">
        <f>_xlfn.XLOOKUP(kredi_kart_musterileri[[#This Row],[Education_Level]],Education[Education_Level],Education[Education_Score],0,0)</f>
        <v>4</v>
      </c>
      <c r="AD7701">
        <f>_xlfn.XLOOKUP(TRIM(kredi_kart_musterileri[[#This Row],[Income_Category]]),Income[Income_Category],Income[Income_Score],0,0)</f>
        <v>1</v>
      </c>
      <c r="AE7701" t="str" cm="1">
        <f t="array" ref="AE7701">_xlfn.IFS(kredi_kart_musterileri[[#This Row],[Monthly_Spend_Last12M]] &lt; Spend_P33,"Low",kredi_kart_musterileri[[#This Row],[Monthly_Spend_Last12M]] &lt; Spend_P67,"Medium",TRUE,"High")</f>
        <v>Medium</v>
      </c>
      <c r="AF7701" t="str" cm="1">
        <f t="array" ref="AF7701">_xlfn.SWITCH(kredi_kart_musterileri[[#This Row],[Income_Score]],  0,"Unknown",
  1,"Low",
  2,"Lower-Mid",
  3,"Mid",
  4,"Upper-Mid",
  5,"High",
  "Unknown" )</f>
        <v>Low</v>
      </c>
      <c r="AG7701" t="str" cm="1">
        <f t="array" ref="AG7701">_xlfn.IFS(
  kredi_kart_musterileri[[#This Row],[Months_Inactive_12_mon]] &lt;= 2,"Active",
  kredi_kart_musterileri[[#This Row],[Months_Inactive_12_mon]] &lt;= 5,"Risk",
  TRUE,"High Risk"
)</f>
        <v>Active</v>
      </c>
      <c r="AH7701" t="str" cm="1">
        <f t="array" ref="AH77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01" t="str" cm="1">
        <f t="array" ref="AI7701">_xlfn.IFS(
  kredi_kart_musterileri[[#This Row],[Avg_Utilization_Ratio]]&lt;0.3,"Low Util",
  kredi_kart_musterileri[[#This Row],[Avg_Utilization_Ratio]]&lt;0.7,"Medium Util",
  TRUE,"High Util"
)</f>
        <v>Medium Util</v>
      </c>
    </row>
    <row r="7702" spans="1:35">
      <c r="A7702" t="s">
        <v>7738</v>
      </c>
      <c r="B7702" t="s">
        <v>21</v>
      </c>
      <c r="C7702">
        <v>45</v>
      </c>
      <c r="D7702" t="s">
        <v>27</v>
      </c>
      <c r="E7702">
        <v>5</v>
      </c>
      <c r="F7702" t="s">
        <v>28</v>
      </c>
      <c r="G7702" t="s">
        <v>24</v>
      </c>
      <c r="H7702" t="s">
        <v>10138</v>
      </c>
      <c r="I7702">
        <v>39</v>
      </c>
      <c r="J7702">
        <v>5</v>
      </c>
      <c r="K7702">
        <v>3</v>
      </c>
      <c r="L7702">
        <v>2</v>
      </c>
      <c r="M7702">
        <v>2867</v>
      </c>
      <c r="N7702">
        <v>1209</v>
      </c>
      <c r="O7702">
        <v>1658</v>
      </c>
      <c r="P7702">
        <v>0.72699999999999998</v>
      </c>
      <c r="Q7702">
        <v>5311</v>
      </c>
      <c r="R7702">
        <v>81</v>
      </c>
      <c r="S7702">
        <v>0.97599999999999998</v>
      </c>
      <c r="T7702">
        <v>0.42199999999999999</v>
      </c>
      <c r="U7702" t="s">
        <v>10145</v>
      </c>
      <c r="V7702" t="s">
        <v>10146</v>
      </c>
      <c r="W7702" t="s">
        <v>10151</v>
      </c>
      <c r="X7702">
        <v>442.58333333333331</v>
      </c>
      <c r="Y7702">
        <v>65.567901234567898</v>
      </c>
      <c r="Z7702">
        <v>136.17948717948718</v>
      </c>
      <c r="AA7702" t="s">
        <v>10174</v>
      </c>
      <c r="AB7702" t="s">
        <v>10168</v>
      </c>
      <c r="AC7702">
        <f>_xlfn.XLOOKUP(kredi_kart_musterileri[[#This Row],[Education_Level]],Education[Education_Level],Education[Education_Score],0,0)</f>
        <v>4</v>
      </c>
      <c r="AD7702">
        <f>_xlfn.XLOOKUP(TRIM(kredi_kart_musterileri[[#This Row],[Income_Category]]),Income[Income_Category],Income[Income_Score],0,0)</f>
        <v>1</v>
      </c>
      <c r="AE7702" t="str" cm="1">
        <f t="array" ref="AE7702">_xlfn.IFS(kredi_kart_musterileri[[#This Row],[Monthly_Spend_Last12M]] &lt; Spend_P33,"Low",kredi_kart_musterileri[[#This Row],[Monthly_Spend_Last12M]] &lt; Spend_P67,"Medium",TRUE,"High")</f>
        <v>High</v>
      </c>
      <c r="AF7702" t="str" cm="1">
        <f t="array" ref="AF7702">_xlfn.SWITCH(kredi_kart_musterileri[[#This Row],[Income_Score]],  0,"Unknown",
  1,"Low",
  2,"Lower-Mid",
  3,"Mid",
  4,"Upper-Mid",
  5,"High",
  "Unknown" )</f>
        <v>Low</v>
      </c>
      <c r="AG7702" t="str" cm="1">
        <f t="array" ref="AG7702">_xlfn.IFS(
  kredi_kart_musterileri[[#This Row],[Months_Inactive_12_mon]] &lt;= 2,"Active",
  kredi_kart_musterileri[[#This Row],[Months_Inactive_12_mon]] &lt;= 5,"Risk",
  TRUE,"High Risk"
)</f>
        <v>Risk</v>
      </c>
      <c r="AH7702" t="str" cm="1">
        <f t="array" ref="AH77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02" t="str" cm="1">
        <f t="array" ref="AI7702">_xlfn.IFS(
  kredi_kart_musterileri[[#This Row],[Avg_Utilization_Ratio]]&lt;0.3,"Low Util",
  kredi_kart_musterileri[[#This Row],[Avg_Utilization_Ratio]]&lt;0.7,"Medium Util",
  TRUE,"High Util"
)</f>
        <v>Medium Util</v>
      </c>
    </row>
    <row r="7703" spans="1:35">
      <c r="A7703" t="s">
        <v>7739</v>
      </c>
      <c r="B7703" t="s">
        <v>21</v>
      </c>
      <c r="C7703">
        <v>45</v>
      </c>
      <c r="D7703" t="s">
        <v>27</v>
      </c>
      <c r="E7703">
        <v>2</v>
      </c>
      <c r="F7703" t="s">
        <v>28</v>
      </c>
      <c r="G7703" t="s">
        <v>29</v>
      </c>
      <c r="H7703" t="s">
        <v>37</v>
      </c>
      <c r="I7703">
        <v>36</v>
      </c>
      <c r="J7703">
        <v>5</v>
      </c>
      <c r="K7703">
        <v>3</v>
      </c>
      <c r="L7703">
        <v>1</v>
      </c>
      <c r="M7703">
        <v>2293</v>
      </c>
      <c r="N7703">
        <v>1304</v>
      </c>
      <c r="O7703">
        <v>989</v>
      </c>
      <c r="P7703">
        <v>0.70799999999999996</v>
      </c>
      <c r="Q7703">
        <v>5047</v>
      </c>
      <c r="R7703">
        <v>94</v>
      </c>
      <c r="S7703">
        <v>0.67900000000000005</v>
      </c>
      <c r="T7703">
        <v>0.56899999999999995</v>
      </c>
      <c r="U7703" t="s">
        <v>10145</v>
      </c>
      <c r="V7703" t="s">
        <v>10146</v>
      </c>
      <c r="W7703" t="s">
        <v>10151</v>
      </c>
      <c r="X7703">
        <v>420.58333333333331</v>
      </c>
      <c r="Y7703">
        <v>53.691489361702125</v>
      </c>
      <c r="Z7703">
        <v>140.19444444444446</v>
      </c>
      <c r="AA7703" t="s">
        <v>10174</v>
      </c>
      <c r="AB7703" t="s">
        <v>10168</v>
      </c>
      <c r="AC7703">
        <f>_xlfn.XLOOKUP(kredi_kart_musterileri[[#This Row],[Education_Level]],Education[Education_Level],Education[Education_Score],0,0)</f>
        <v>4</v>
      </c>
      <c r="AD7703">
        <f>_xlfn.XLOOKUP(TRIM(kredi_kart_musterileri[[#This Row],[Income_Category]]),Income[Income_Category],Income[Income_Score],0,0)</f>
        <v>2</v>
      </c>
      <c r="AE7703" t="str" cm="1">
        <f t="array" ref="AE7703">_xlfn.IFS(kredi_kart_musterileri[[#This Row],[Monthly_Spend_Last12M]] &lt; Spend_P33,"Low",kredi_kart_musterileri[[#This Row],[Monthly_Spend_Last12M]] &lt; Spend_P67,"Medium",TRUE,"High")</f>
        <v>High</v>
      </c>
      <c r="AF7703" t="str" cm="1">
        <f t="array" ref="AF7703">_xlfn.SWITCH(kredi_kart_musterileri[[#This Row],[Income_Score]],  0,"Unknown",
  1,"Low",
  2,"Lower-Mid",
  3,"Mid",
  4,"Upper-Mid",
  5,"High",
  "Unknown" )</f>
        <v>Lower-Mid</v>
      </c>
      <c r="AG7703" t="str" cm="1">
        <f t="array" ref="AG7703">_xlfn.IFS(
  kredi_kart_musterileri[[#This Row],[Months_Inactive_12_mon]] &lt;= 2,"Active",
  kredi_kart_musterileri[[#This Row],[Months_Inactive_12_mon]] &lt;= 5,"Risk",
  TRUE,"High Risk"
)</f>
        <v>Risk</v>
      </c>
      <c r="AH7703" t="str" cm="1">
        <f t="array" ref="AH77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03" t="str" cm="1">
        <f t="array" ref="AI7703">_xlfn.IFS(
  kredi_kart_musterileri[[#This Row],[Avg_Utilization_Ratio]]&lt;0.3,"Low Util",
  kredi_kart_musterileri[[#This Row],[Avg_Utilization_Ratio]]&lt;0.7,"Medium Util",
  TRUE,"High Util"
)</f>
        <v>Medium Util</v>
      </c>
    </row>
    <row r="7704" spans="1:35">
      <c r="A7704" t="s">
        <v>7740</v>
      </c>
      <c r="B7704" t="s">
        <v>21</v>
      </c>
      <c r="C7704">
        <v>51</v>
      </c>
      <c r="D7704" t="s">
        <v>22</v>
      </c>
      <c r="E7704">
        <v>1</v>
      </c>
      <c r="F7704" t="s">
        <v>35</v>
      </c>
      <c r="G7704" t="s">
        <v>29</v>
      </c>
      <c r="H7704" t="s">
        <v>39</v>
      </c>
      <c r="I7704">
        <v>36</v>
      </c>
      <c r="J7704">
        <v>2</v>
      </c>
      <c r="K7704">
        <v>1</v>
      </c>
      <c r="L7704">
        <v>3</v>
      </c>
      <c r="M7704">
        <v>8671</v>
      </c>
      <c r="N7704">
        <v>590</v>
      </c>
      <c r="O7704">
        <v>8081</v>
      </c>
      <c r="P7704">
        <v>0.69299999999999995</v>
      </c>
      <c r="Q7704">
        <v>4399</v>
      </c>
      <c r="R7704">
        <v>72</v>
      </c>
      <c r="S7704">
        <v>0.75600000000000001</v>
      </c>
      <c r="T7704">
        <v>6.8000000000000005E-2</v>
      </c>
      <c r="U7704" t="s">
        <v>10148</v>
      </c>
      <c r="V7704" t="s">
        <v>10146</v>
      </c>
      <c r="W7704" t="s">
        <v>10147</v>
      </c>
      <c r="X7704">
        <v>366.58333333333331</v>
      </c>
      <c r="Y7704">
        <v>61.097222222222221</v>
      </c>
      <c r="Z7704">
        <v>122.19444444444444</v>
      </c>
      <c r="AA7704" t="s">
        <v>10193</v>
      </c>
      <c r="AB7704" t="s">
        <v>10167</v>
      </c>
      <c r="AC7704">
        <f>_xlfn.XLOOKUP(kredi_kart_musterileri[[#This Row],[Education_Level]],Education[Education_Level],Education[Education_Score],0,0)</f>
        <v>1</v>
      </c>
      <c r="AD7704">
        <f>_xlfn.XLOOKUP(TRIM(kredi_kart_musterileri[[#This Row],[Income_Category]]),Income[Income_Category],Income[Income_Score],0,0)</f>
        <v>5</v>
      </c>
      <c r="AE7704" t="str" cm="1">
        <f t="array" ref="AE7704">_xlfn.IFS(kredi_kart_musterileri[[#This Row],[Monthly_Spend_Last12M]] &lt; Spend_P33,"Low",kredi_kart_musterileri[[#This Row],[Monthly_Spend_Last12M]] &lt; Spend_P67,"Medium",TRUE,"High")</f>
        <v>Medium</v>
      </c>
      <c r="AF7704" t="str" cm="1">
        <f t="array" ref="AF7704">_xlfn.SWITCH(kredi_kart_musterileri[[#This Row],[Income_Score]],  0,"Unknown",
  1,"Low",
  2,"Lower-Mid",
  3,"Mid",
  4,"Upper-Mid",
  5,"High",
  "Unknown" )</f>
        <v>High</v>
      </c>
      <c r="AG7704" t="str" cm="1">
        <f t="array" ref="AG7704">_xlfn.IFS(
  kredi_kart_musterileri[[#This Row],[Months_Inactive_12_mon]] &lt;= 2,"Active",
  kredi_kart_musterileri[[#This Row],[Months_Inactive_12_mon]] &lt;= 5,"Risk",
  TRUE,"High Risk"
)</f>
        <v>Active</v>
      </c>
      <c r="AH7704" t="str" cm="1">
        <f t="array" ref="AH77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04" t="str" cm="1">
        <f t="array" ref="AI7704">_xlfn.IFS(
  kredi_kart_musterileri[[#This Row],[Avg_Utilization_Ratio]]&lt;0.3,"Low Util",
  kredi_kart_musterileri[[#This Row],[Avg_Utilization_Ratio]]&lt;0.7,"Medium Util",
  TRUE,"High Util"
)</f>
        <v>Low Util</v>
      </c>
    </row>
    <row r="7705" spans="1:35">
      <c r="A7705" t="s">
        <v>7741</v>
      </c>
      <c r="B7705" t="s">
        <v>21</v>
      </c>
      <c r="C7705">
        <v>49</v>
      </c>
      <c r="D7705" t="s">
        <v>27</v>
      </c>
      <c r="E7705">
        <v>1</v>
      </c>
      <c r="F7705" t="s">
        <v>28</v>
      </c>
      <c r="G7705" t="s">
        <v>56</v>
      </c>
      <c r="H7705" t="s">
        <v>33</v>
      </c>
      <c r="I7705">
        <v>43</v>
      </c>
      <c r="J7705">
        <v>1</v>
      </c>
      <c r="K7705">
        <v>3</v>
      </c>
      <c r="L7705">
        <v>1</v>
      </c>
      <c r="M7705">
        <v>34516</v>
      </c>
      <c r="N7705">
        <v>1163</v>
      </c>
      <c r="O7705">
        <v>33353</v>
      </c>
      <c r="P7705">
        <v>0.72499999999999998</v>
      </c>
      <c r="Q7705">
        <v>3941</v>
      </c>
      <c r="R7705">
        <v>71</v>
      </c>
      <c r="S7705">
        <v>0.82099999999999995</v>
      </c>
      <c r="T7705">
        <v>3.4000000000000002E-2</v>
      </c>
      <c r="U7705" t="s">
        <v>10148</v>
      </c>
      <c r="V7705" t="s">
        <v>10146</v>
      </c>
      <c r="W7705" t="s">
        <v>10147</v>
      </c>
      <c r="X7705">
        <v>328.41666666666669</v>
      </c>
      <c r="Y7705">
        <v>55.507042253521128</v>
      </c>
      <c r="Z7705">
        <v>91.651162790697668</v>
      </c>
      <c r="AA7705" t="s">
        <v>10193</v>
      </c>
      <c r="AB7705" t="s">
        <v>10168</v>
      </c>
      <c r="AC7705">
        <f>_xlfn.XLOOKUP(kredi_kart_musterileri[[#This Row],[Education_Level]],Education[Education_Level],Education[Education_Score],0,0)</f>
        <v>4</v>
      </c>
      <c r="AD7705">
        <f>_xlfn.XLOOKUP(TRIM(kredi_kart_musterileri[[#This Row],[Income_Category]]),Income[Income_Category],Income[Income_Score],0,0)</f>
        <v>0</v>
      </c>
      <c r="AE7705" t="str" cm="1">
        <f t="array" ref="AE7705">_xlfn.IFS(kredi_kart_musterileri[[#This Row],[Monthly_Spend_Last12M]] &lt; Spend_P33,"Low",kredi_kart_musterileri[[#This Row],[Monthly_Spend_Last12M]] &lt; Spend_P67,"Medium",TRUE,"High")</f>
        <v>Medium</v>
      </c>
      <c r="AF7705" t="str" cm="1">
        <f t="array" ref="AF7705">_xlfn.SWITCH(kredi_kart_musterileri[[#This Row],[Income_Score]],  0,"Unknown",
  1,"Low",
  2,"Lower-Mid",
  3,"Mid",
  4,"Upper-Mid",
  5,"High",
  "Unknown" )</f>
        <v>Unknown</v>
      </c>
      <c r="AG7705" t="str" cm="1">
        <f t="array" ref="AG7705">_xlfn.IFS(
  kredi_kart_musterileri[[#This Row],[Months_Inactive_12_mon]] &lt;= 2,"Active",
  kredi_kart_musterileri[[#This Row],[Months_Inactive_12_mon]] &lt;= 5,"Risk",
  TRUE,"High Risk"
)</f>
        <v>Risk</v>
      </c>
      <c r="AH7705" t="str" cm="1">
        <f t="array" ref="AH77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05" t="str" cm="1">
        <f t="array" ref="AI7705">_xlfn.IFS(
  kredi_kart_musterileri[[#This Row],[Avg_Utilization_Ratio]]&lt;0.3,"Low Util",
  kredi_kart_musterileri[[#This Row],[Avg_Utilization_Ratio]]&lt;0.7,"Medium Util",
  TRUE,"High Util"
)</f>
        <v>Low Util</v>
      </c>
    </row>
    <row r="7706" spans="1:35">
      <c r="A7706" t="s">
        <v>7742</v>
      </c>
      <c r="B7706" t="s">
        <v>21</v>
      </c>
      <c r="C7706">
        <v>43</v>
      </c>
      <c r="D7706" t="s">
        <v>27</v>
      </c>
      <c r="E7706">
        <v>2</v>
      </c>
      <c r="F7706" t="s">
        <v>23</v>
      </c>
      <c r="G7706" t="s">
        <v>24</v>
      </c>
      <c r="H7706" t="s">
        <v>33</v>
      </c>
      <c r="I7706">
        <v>36</v>
      </c>
      <c r="J7706">
        <v>2</v>
      </c>
      <c r="K7706">
        <v>3</v>
      </c>
      <c r="L7706">
        <v>3</v>
      </c>
      <c r="M7706">
        <v>2679</v>
      </c>
      <c r="N7706">
        <v>1694</v>
      </c>
      <c r="O7706">
        <v>985</v>
      </c>
      <c r="P7706">
        <v>0.60299999999999998</v>
      </c>
      <c r="Q7706">
        <v>4640</v>
      </c>
      <c r="R7706">
        <v>85</v>
      </c>
      <c r="S7706">
        <v>0.80900000000000005</v>
      </c>
      <c r="T7706">
        <v>0.63200000000000001</v>
      </c>
      <c r="U7706" t="s">
        <v>10145</v>
      </c>
      <c r="V7706" t="s">
        <v>10146</v>
      </c>
      <c r="W7706" t="s">
        <v>10151</v>
      </c>
      <c r="X7706">
        <v>386.66666666666669</v>
      </c>
      <c r="Y7706">
        <v>54.588235294117645</v>
      </c>
      <c r="Z7706">
        <v>128.88888888888889</v>
      </c>
      <c r="AA7706" t="s">
        <v>10174</v>
      </c>
      <c r="AB7706" t="s">
        <v>10168</v>
      </c>
      <c r="AC7706">
        <f>_xlfn.XLOOKUP(kredi_kart_musterileri[[#This Row],[Education_Level]],Education[Education_Level],Education[Education_Score],0,0)</f>
        <v>2</v>
      </c>
      <c r="AD7706">
        <f>_xlfn.XLOOKUP(TRIM(kredi_kart_musterileri[[#This Row],[Income_Category]]),Income[Income_Category],Income[Income_Score],0,0)</f>
        <v>0</v>
      </c>
      <c r="AE7706" t="str" cm="1">
        <f t="array" ref="AE7706">_xlfn.IFS(kredi_kart_musterileri[[#This Row],[Monthly_Spend_Last12M]] &lt; Spend_P33,"Low",kredi_kart_musterileri[[#This Row],[Monthly_Spend_Last12M]] &lt; Spend_P67,"Medium",TRUE,"High")</f>
        <v>High</v>
      </c>
      <c r="AF7706" t="str" cm="1">
        <f t="array" ref="AF7706">_xlfn.SWITCH(kredi_kart_musterileri[[#This Row],[Income_Score]],  0,"Unknown",
  1,"Low",
  2,"Lower-Mid",
  3,"Mid",
  4,"Upper-Mid",
  5,"High",
  "Unknown" )</f>
        <v>Unknown</v>
      </c>
      <c r="AG7706" t="str" cm="1">
        <f t="array" ref="AG7706">_xlfn.IFS(
  kredi_kart_musterileri[[#This Row],[Months_Inactive_12_mon]] &lt;= 2,"Active",
  kredi_kart_musterileri[[#This Row],[Months_Inactive_12_mon]] &lt;= 5,"Risk",
  TRUE,"High Risk"
)</f>
        <v>Risk</v>
      </c>
      <c r="AH7706" t="str" cm="1">
        <f t="array" ref="AH77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06" t="str" cm="1">
        <f t="array" ref="AI7706">_xlfn.IFS(
  kredi_kart_musterileri[[#This Row],[Avg_Utilization_Ratio]]&lt;0.3,"Low Util",
  kredi_kart_musterileri[[#This Row],[Avg_Utilization_Ratio]]&lt;0.7,"Medium Util",
  TRUE,"High Util"
)</f>
        <v>Medium Util</v>
      </c>
    </row>
    <row r="7707" spans="1:35">
      <c r="A7707" t="s">
        <v>7743</v>
      </c>
      <c r="B7707" t="s">
        <v>21</v>
      </c>
      <c r="C7707">
        <v>38</v>
      </c>
      <c r="D7707" t="s">
        <v>22</v>
      </c>
      <c r="E7707">
        <v>3</v>
      </c>
      <c r="F7707" t="s">
        <v>33</v>
      </c>
      <c r="G7707" t="s">
        <v>24</v>
      </c>
      <c r="H7707" t="s">
        <v>31</v>
      </c>
      <c r="I7707">
        <v>22</v>
      </c>
      <c r="J7707">
        <v>2</v>
      </c>
      <c r="K7707">
        <v>2</v>
      </c>
      <c r="L7707">
        <v>1</v>
      </c>
      <c r="M7707">
        <v>3224</v>
      </c>
      <c r="N7707">
        <v>0</v>
      </c>
      <c r="O7707">
        <v>3224</v>
      </c>
      <c r="P7707">
        <v>0.76100000000000001</v>
      </c>
      <c r="Q7707">
        <v>3738</v>
      </c>
      <c r="R7707">
        <v>63</v>
      </c>
      <c r="S7707">
        <v>0.65800000000000003</v>
      </c>
      <c r="T7707">
        <v>0</v>
      </c>
      <c r="U7707" t="s">
        <v>10145</v>
      </c>
      <c r="V7707" t="s">
        <v>10150</v>
      </c>
      <c r="W7707" t="s">
        <v>10147</v>
      </c>
      <c r="X7707">
        <v>311.5</v>
      </c>
      <c r="Y7707">
        <v>59.333333333333336</v>
      </c>
      <c r="Z7707">
        <v>169.90909090909091</v>
      </c>
      <c r="AA7707" t="s">
        <v>10193</v>
      </c>
      <c r="AB7707" t="s">
        <v>10167</v>
      </c>
      <c r="AC7707">
        <f>_xlfn.XLOOKUP(kredi_kart_musterileri[[#This Row],[Education_Level]],Education[Education_Level],Education[Education_Score],0,0)</f>
        <v>0</v>
      </c>
      <c r="AD7707">
        <f>_xlfn.XLOOKUP(TRIM(kredi_kart_musterileri[[#This Row],[Income_Category]]),Income[Income_Category],Income[Income_Score],0,0)</f>
        <v>4</v>
      </c>
      <c r="AE7707" t="str" cm="1">
        <f t="array" ref="AE7707">_xlfn.IFS(kredi_kart_musterileri[[#This Row],[Monthly_Spend_Last12M]] &lt; Spend_P33,"Low",kredi_kart_musterileri[[#This Row],[Monthly_Spend_Last12M]] &lt; Spend_P67,"Medium",TRUE,"High")</f>
        <v>Medium</v>
      </c>
      <c r="AF7707" t="str" cm="1">
        <f t="array" ref="AF7707">_xlfn.SWITCH(kredi_kart_musterileri[[#This Row],[Income_Score]],  0,"Unknown",
  1,"Low",
  2,"Lower-Mid",
  3,"Mid",
  4,"Upper-Mid",
  5,"High",
  "Unknown" )</f>
        <v>Upper-Mid</v>
      </c>
      <c r="AG7707" t="str" cm="1">
        <f t="array" ref="AG7707">_xlfn.IFS(
  kredi_kart_musterileri[[#This Row],[Months_Inactive_12_mon]] &lt;= 2,"Active",
  kredi_kart_musterileri[[#This Row],[Months_Inactive_12_mon]] &lt;= 5,"Risk",
  TRUE,"High Risk"
)</f>
        <v>Active</v>
      </c>
      <c r="AH7707" t="str" cm="1">
        <f t="array" ref="AH77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07" t="str" cm="1">
        <f t="array" ref="AI7707">_xlfn.IFS(
  kredi_kart_musterileri[[#This Row],[Avg_Utilization_Ratio]]&lt;0.3,"Low Util",
  kredi_kart_musterileri[[#This Row],[Avg_Utilization_Ratio]]&lt;0.7,"Medium Util",
  TRUE,"High Util"
)</f>
        <v>Low Util</v>
      </c>
    </row>
    <row r="7708" spans="1:35">
      <c r="A7708" t="s">
        <v>7744</v>
      </c>
      <c r="B7708" t="s">
        <v>21</v>
      </c>
      <c r="C7708">
        <v>45</v>
      </c>
      <c r="D7708" t="s">
        <v>27</v>
      </c>
      <c r="E7708">
        <v>3</v>
      </c>
      <c r="F7708" t="s">
        <v>23</v>
      </c>
      <c r="G7708" t="s">
        <v>24</v>
      </c>
      <c r="H7708" t="s">
        <v>33</v>
      </c>
      <c r="I7708">
        <v>39</v>
      </c>
      <c r="J7708">
        <v>1</v>
      </c>
      <c r="K7708">
        <v>2</v>
      </c>
      <c r="L7708">
        <v>2</v>
      </c>
      <c r="M7708">
        <v>1438.3</v>
      </c>
      <c r="N7708">
        <v>745</v>
      </c>
      <c r="O7708">
        <v>693.3</v>
      </c>
      <c r="P7708">
        <v>0.83</v>
      </c>
      <c r="Q7708">
        <v>5020</v>
      </c>
      <c r="R7708">
        <v>83</v>
      </c>
      <c r="S7708">
        <v>0.76600000000000001</v>
      </c>
      <c r="T7708">
        <v>0.51800000000000002</v>
      </c>
      <c r="U7708" t="s">
        <v>10145</v>
      </c>
      <c r="V7708" t="s">
        <v>10146</v>
      </c>
      <c r="W7708" t="s">
        <v>10151</v>
      </c>
      <c r="X7708">
        <v>418.33333333333331</v>
      </c>
      <c r="Y7708">
        <v>60.481927710843372</v>
      </c>
      <c r="Z7708">
        <v>128.71794871794873</v>
      </c>
      <c r="AA7708" t="s">
        <v>10174</v>
      </c>
      <c r="AB7708" t="s">
        <v>10167</v>
      </c>
      <c r="AC7708">
        <f>_xlfn.XLOOKUP(kredi_kart_musterileri[[#This Row],[Education_Level]],Education[Education_Level],Education[Education_Score],0,0)</f>
        <v>2</v>
      </c>
      <c r="AD7708">
        <f>_xlfn.XLOOKUP(TRIM(kredi_kart_musterileri[[#This Row],[Income_Category]]),Income[Income_Category],Income[Income_Score],0,0)</f>
        <v>0</v>
      </c>
      <c r="AE7708" t="str" cm="1">
        <f t="array" ref="AE7708">_xlfn.IFS(kredi_kart_musterileri[[#This Row],[Monthly_Spend_Last12M]] &lt; Spend_P33,"Low",kredi_kart_musterileri[[#This Row],[Monthly_Spend_Last12M]] &lt; Spend_P67,"Medium",TRUE,"High")</f>
        <v>High</v>
      </c>
      <c r="AF7708" t="str" cm="1">
        <f t="array" ref="AF7708">_xlfn.SWITCH(kredi_kart_musterileri[[#This Row],[Income_Score]],  0,"Unknown",
  1,"Low",
  2,"Lower-Mid",
  3,"Mid",
  4,"Upper-Mid",
  5,"High",
  "Unknown" )</f>
        <v>Unknown</v>
      </c>
      <c r="AG7708" t="str" cm="1">
        <f t="array" ref="AG7708">_xlfn.IFS(
  kredi_kart_musterileri[[#This Row],[Months_Inactive_12_mon]] &lt;= 2,"Active",
  kredi_kart_musterileri[[#This Row],[Months_Inactive_12_mon]] &lt;= 5,"Risk",
  TRUE,"High Risk"
)</f>
        <v>Active</v>
      </c>
      <c r="AH7708" t="str" cm="1">
        <f t="array" ref="AH77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08" t="str" cm="1">
        <f t="array" ref="AI7708">_xlfn.IFS(
  kredi_kart_musterileri[[#This Row],[Avg_Utilization_Ratio]]&lt;0.3,"Low Util",
  kredi_kart_musterileri[[#This Row],[Avg_Utilization_Ratio]]&lt;0.7,"Medium Util",
  TRUE,"High Util"
)</f>
        <v>Medium Util</v>
      </c>
    </row>
    <row r="7709" spans="1:35">
      <c r="A7709" t="s">
        <v>7745</v>
      </c>
      <c r="B7709" t="s">
        <v>21</v>
      </c>
      <c r="C7709">
        <v>54</v>
      </c>
      <c r="D7709" t="s">
        <v>22</v>
      </c>
      <c r="E7709">
        <v>4</v>
      </c>
      <c r="F7709" t="s">
        <v>23</v>
      </c>
      <c r="G7709" t="s">
        <v>29</v>
      </c>
      <c r="H7709" t="s">
        <v>31</v>
      </c>
      <c r="I7709">
        <v>39</v>
      </c>
      <c r="J7709">
        <v>1</v>
      </c>
      <c r="K7709">
        <v>3</v>
      </c>
      <c r="L7709">
        <v>3</v>
      </c>
      <c r="M7709">
        <v>7773</v>
      </c>
      <c r="N7709">
        <v>2465</v>
      </c>
      <c r="O7709">
        <v>5308</v>
      </c>
      <c r="P7709">
        <v>0.78800000000000003</v>
      </c>
      <c r="Q7709">
        <v>4272</v>
      </c>
      <c r="R7709">
        <v>69</v>
      </c>
      <c r="S7709">
        <v>1.0289999999999999</v>
      </c>
      <c r="T7709">
        <v>0.317</v>
      </c>
      <c r="U7709" t="s">
        <v>10148</v>
      </c>
      <c r="V7709" t="s">
        <v>10146</v>
      </c>
      <c r="W7709" t="s">
        <v>10151</v>
      </c>
      <c r="X7709">
        <v>356</v>
      </c>
      <c r="Y7709">
        <v>61.913043478260867</v>
      </c>
      <c r="Z7709">
        <v>109.53846153846153</v>
      </c>
      <c r="AA7709" t="s">
        <v>10174</v>
      </c>
      <c r="AB7709" t="s">
        <v>10168</v>
      </c>
      <c r="AC7709">
        <f>_xlfn.XLOOKUP(kredi_kart_musterileri[[#This Row],[Education_Level]],Education[Education_Level],Education[Education_Score],0,0)</f>
        <v>2</v>
      </c>
      <c r="AD7709">
        <f>_xlfn.XLOOKUP(TRIM(kredi_kart_musterileri[[#This Row],[Income_Category]]),Income[Income_Category],Income[Income_Score],0,0)</f>
        <v>4</v>
      </c>
      <c r="AE7709" t="str" cm="1">
        <f t="array" ref="AE7709">_xlfn.IFS(kredi_kart_musterileri[[#This Row],[Monthly_Spend_Last12M]] &lt; Spend_P33,"Low",kredi_kart_musterileri[[#This Row],[Monthly_Spend_Last12M]] &lt; Spend_P67,"Medium",TRUE,"High")</f>
        <v>Medium</v>
      </c>
      <c r="AF7709" t="str" cm="1">
        <f t="array" ref="AF7709">_xlfn.SWITCH(kredi_kart_musterileri[[#This Row],[Income_Score]],  0,"Unknown",
  1,"Low",
  2,"Lower-Mid",
  3,"Mid",
  4,"Upper-Mid",
  5,"High",
  "Unknown" )</f>
        <v>Upper-Mid</v>
      </c>
      <c r="AG7709" t="str" cm="1">
        <f t="array" ref="AG7709">_xlfn.IFS(
  kredi_kart_musterileri[[#This Row],[Months_Inactive_12_mon]] &lt;= 2,"Active",
  kredi_kart_musterileri[[#This Row],[Months_Inactive_12_mon]] &lt;= 5,"Risk",
  TRUE,"High Risk"
)</f>
        <v>Risk</v>
      </c>
      <c r="AH7709" t="str" cm="1">
        <f t="array" ref="AH77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09" t="str" cm="1">
        <f t="array" ref="AI7709">_xlfn.IFS(
  kredi_kart_musterileri[[#This Row],[Avg_Utilization_Ratio]]&lt;0.3,"Low Util",
  kredi_kart_musterileri[[#This Row],[Avg_Utilization_Ratio]]&lt;0.7,"Medium Util",
  TRUE,"High Util"
)</f>
        <v>Medium Util</v>
      </c>
    </row>
    <row r="7710" spans="1:35">
      <c r="A7710" t="s">
        <v>7746</v>
      </c>
      <c r="B7710" t="s">
        <v>58</v>
      </c>
      <c r="C7710">
        <v>44</v>
      </c>
      <c r="D7710" t="s">
        <v>27</v>
      </c>
      <c r="E7710">
        <v>4</v>
      </c>
      <c r="F7710" t="s">
        <v>35</v>
      </c>
      <c r="G7710" t="s">
        <v>29</v>
      </c>
      <c r="H7710" t="s">
        <v>33</v>
      </c>
      <c r="I7710">
        <v>36</v>
      </c>
      <c r="J7710">
        <v>3</v>
      </c>
      <c r="K7710">
        <v>3</v>
      </c>
      <c r="L7710">
        <v>4</v>
      </c>
      <c r="M7710">
        <v>8075</v>
      </c>
      <c r="N7710">
        <v>317</v>
      </c>
      <c r="O7710">
        <v>7758</v>
      </c>
      <c r="P7710">
        <v>0.58499999999999996</v>
      </c>
      <c r="Q7710">
        <v>2415</v>
      </c>
      <c r="R7710">
        <v>41</v>
      </c>
      <c r="S7710">
        <v>0.57699999999999996</v>
      </c>
      <c r="T7710">
        <v>3.9E-2</v>
      </c>
      <c r="U7710" t="s">
        <v>10145</v>
      </c>
      <c r="V7710" t="s">
        <v>10146</v>
      </c>
      <c r="W7710" t="s">
        <v>10147</v>
      </c>
      <c r="X7710">
        <v>201.25</v>
      </c>
      <c r="Y7710">
        <v>58.902439024390247</v>
      </c>
      <c r="Z7710">
        <v>67.083333333333329</v>
      </c>
      <c r="AA7710" t="s">
        <v>10193</v>
      </c>
      <c r="AB7710" t="s">
        <v>10168</v>
      </c>
      <c r="AC7710">
        <f>_xlfn.XLOOKUP(kredi_kart_musterileri[[#This Row],[Education_Level]],Education[Education_Level],Education[Education_Score],0,0)</f>
        <v>1</v>
      </c>
      <c r="AD7710">
        <f>_xlfn.XLOOKUP(TRIM(kredi_kart_musterileri[[#This Row],[Income_Category]]),Income[Income_Category],Income[Income_Score],0,0)</f>
        <v>0</v>
      </c>
      <c r="AE7710" t="str" cm="1">
        <f t="array" ref="AE7710">_xlfn.IFS(kredi_kart_musterileri[[#This Row],[Monthly_Spend_Last12M]] &lt; Spend_P33,"Low",kredi_kart_musterileri[[#This Row],[Monthly_Spend_Last12M]] &lt; Spend_P67,"Medium",TRUE,"High")</f>
        <v>Low</v>
      </c>
      <c r="AF7710" t="str" cm="1">
        <f t="array" ref="AF7710">_xlfn.SWITCH(kredi_kart_musterileri[[#This Row],[Income_Score]],  0,"Unknown",
  1,"Low",
  2,"Lower-Mid",
  3,"Mid",
  4,"Upper-Mid",
  5,"High",
  "Unknown" )</f>
        <v>Unknown</v>
      </c>
      <c r="AG7710" t="str" cm="1">
        <f t="array" ref="AG7710">_xlfn.IFS(
  kredi_kart_musterileri[[#This Row],[Months_Inactive_12_mon]] &lt;= 2,"Active",
  kredi_kart_musterileri[[#This Row],[Months_Inactive_12_mon]] &lt;= 5,"Risk",
  TRUE,"High Risk"
)</f>
        <v>Risk</v>
      </c>
      <c r="AH7710" t="str" cm="1">
        <f t="array" ref="AH77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710" t="str" cm="1">
        <f t="array" ref="AI7710">_xlfn.IFS(
  kredi_kart_musterileri[[#This Row],[Avg_Utilization_Ratio]]&lt;0.3,"Low Util",
  kredi_kart_musterileri[[#This Row],[Avg_Utilization_Ratio]]&lt;0.7,"Medium Util",
  TRUE,"High Util"
)</f>
        <v>Low Util</v>
      </c>
    </row>
    <row r="7711" spans="1:35">
      <c r="A7711" t="s">
        <v>7747</v>
      </c>
      <c r="B7711" t="s">
        <v>21</v>
      </c>
      <c r="C7711">
        <v>57</v>
      </c>
      <c r="D7711" t="s">
        <v>27</v>
      </c>
      <c r="E7711">
        <v>3</v>
      </c>
      <c r="F7711" t="s">
        <v>23</v>
      </c>
      <c r="G7711" t="s">
        <v>29</v>
      </c>
      <c r="H7711" t="s">
        <v>33</v>
      </c>
      <c r="I7711">
        <v>37</v>
      </c>
      <c r="J7711">
        <v>3</v>
      </c>
      <c r="K7711">
        <v>1</v>
      </c>
      <c r="L7711">
        <v>2</v>
      </c>
      <c r="M7711">
        <v>3052</v>
      </c>
      <c r="N7711">
        <v>1603</v>
      </c>
      <c r="O7711">
        <v>1449</v>
      </c>
      <c r="P7711">
        <v>0.77600000000000002</v>
      </c>
      <c r="Q7711">
        <v>4210</v>
      </c>
      <c r="R7711">
        <v>82</v>
      </c>
      <c r="S7711">
        <v>0.90700000000000003</v>
      </c>
      <c r="T7711">
        <v>0.52500000000000002</v>
      </c>
      <c r="U7711" t="s">
        <v>10153</v>
      </c>
      <c r="V7711" t="s">
        <v>10146</v>
      </c>
      <c r="W7711" t="s">
        <v>10151</v>
      </c>
      <c r="X7711">
        <v>350.83333333333331</v>
      </c>
      <c r="Y7711">
        <v>51.341463414634148</v>
      </c>
      <c r="Z7711">
        <v>113.78378378378379</v>
      </c>
      <c r="AA7711" t="s">
        <v>10174</v>
      </c>
      <c r="AB7711" t="s">
        <v>10167</v>
      </c>
      <c r="AC7711">
        <f>_xlfn.XLOOKUP(kredi_kart_musterileri[[#This Row],[Education_Level]],Education[Education_Level],Education[Education_Score],0,0)</f>
        <v>2</v>
      </c>
      <c r="AD7711">
        <f>_xlfn.XLOOKUP(TRIM(kredi_kart_musterileri[[#This Row],[Income_Category]]),Income[Income_Category],Income[Income_Score],0,0)</f>
        <v>0</v>
      </c>
      <c r="AE7711" t="str" cm="1">
        <f t="array" ref="AE7711">_xlfn.IFS(kredi_kart_musterileri[[#This Row],[Monthly_Spend_Last12M]] &lt; Spend_P33,"Low",kredi_kart_musterileri[[#This Row],[Monthly_Spend_Last12M]] &lt; Spend_P67,"Medium",TRUE,"High")</f>
        <v>Medium</v>
      </c>
      <c r="AF7711" t="str" cm="1">
        <f t="array" ref="AF7711">_xlfn.SWITCH(kredi_kart_musterileri[[#This Row],[Income_Score]],  0,"Unknown",
  1,"Low",
  2,"Lower-Mid",
  3,"Mid",
  4,"Upper-Mid",
  5,"High",
  "Unknown" )</f>
        <v>Unknown</v>
      </c>
      <c r="AG7711" t="str" cm="1">
        <f t="array" ref="AG7711">_xlfn.IFS(
  kredi_kart_musterileri[[#This Row],[Months_Inactive_12_mon]] &lt;= 2,"Active",
  kredi_kart_musterileri[[#This Row],[Months_Inactive_12_mon]] &lt;= 5,"Risk",
  TRUE,"High Risk"
)</f>
        <v>Active</v>
      </c>
      <c r="AH7711" t="str" cm="1">
        <f t="array" ref="AH77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11" t="str" cm="1">
        <f t="array" ref="AI7711">_xlfn.IFS(
  kredi_kart_musterileri[[#This Row],[Avg_Utilization_Ratio]]&lt;0.3,"Low Util",
  kredi_kart_musterileri[[#This Row],[Avg_Utilization_Ratio]]&lt;0.7,"Medium Util",
  TRUE,"High Util"
)</f>
        <v>Medium Util</v>
      </c>
    </row>
    <row r="7712" spans="1:35">
      <c r="A7712" t="s">
        <v>7748</v>
      </c>
      <c r="B7712" t="s">
        <v>21</v>
      </c>
      <c r="C7712">
        <v>51</v>
      </c>
      <c r="D7712" t="s">
        <v>22</v>
      </c>
      <c r="E7712">
        <v>3</v>
      </c>
      <c r="F7712" t="s">
        <v>28</v>
      </c>
      <c r="G7712" t="s">
        <v>24</v>
      </c>
      <c r="H7712" t="s">
        <v>39</v>
      </c>
      <c r="I7712">
        <v>42</v>
      </c>
      <c r="J7712">
        <v>2</v>
      </c>
      <c r="K7712">
        <v>1</v>
      </c>
      <c r="L7712">
        <v>3</v>
      </c>
      <c r="M7712">
        <v>7932</v>
      </c>
      <c r="N7712">
        <v>2140</v>
      </c>
      <c r="O7712">
        <v>5792</v>
      </c>
      <c r="P7712">
        <v>0.55400000000000005</v>
      </c>
      <c r="Q7712">
        <v>4024</v>
      </c>
      <c r="R7712">
        <v>92</v>
      </c>
      <c r="S7712">
        <v>0.61399999999999999</v>
      </c>
      <c r="T7712">
        <v>0.27</v>
      </c>
      <c r="U7712" t="s">
        <v>10148</v>
      </c>
      <c r="V7712" t="s">
        <v>10146</v>
      </c>
      <c r="W7712" t="s">
        <v>10147</v>
      </c>
      <c r="X7712">
        <v>335.33333333333331</v>
      </c>
      <c r="Y7712">
        <v>43.739130434782609</v>
      </c>
      <c r="Z7712">
        <v>95.80952380952381</v>
      </c>
      <c r="AA7712" t="s">
        <v>10193</v>
      </c>
      <c r="AB7712" t="s">
        <v>10167</v>
      </c>
      <c r="AC7712">
        <f>_xlfn.XLOOKUP(kredi_kart_musterileri[[#This Row],[Education_Level]],Education[Education_Level],Education[Education_Score],0,0)</f>
        <v>4</v>
      </c>
      <c r="AD7712">
        <f>_xlfn.XLOOKUP(TRIM(kredi_kart_musterileri[[#This Row],[Income_Category]]),Income[Income_Category],Income[Income_Score],0,0)</f>
        <v>5</v>
      </c>
      <c r="AE7712" t="str" cm="1">
        <f t="array" ref="AE7712">_xlfn.IFS(kredi_kart_musterileri[[#This Row],[Monthly_Spend_Last12M]] &lt; Spend_P33,"Low",kredi_kart_musterileri[[#This Row],[Monthly_Spend_Last12M]] &lt; Spend_P67,"Medium",TRUE,"High")</f>
        <v>Medium</v>
      </c>
      <c r="AF7712" t="str" cm="1">
        <f t="array" ref="AF7712">_xlfn.SWITCH(kredi_kart_musterileri[[#This Row],[Income_Score]],  0,"Unknown",
  1,"Low",
  2,"Lower-Mid",
  3,"Mid",
  4,"Upper-Mid",
  5,"High",
  "Unknown" )</f>
        <v>High</v>
      </c>
      <c r="AG7712" t="str" cm="1">
        <f t="array" ref="AG7712">_xlfn.IFS(
  kredi_kart_musterileri[[#This Row],[Months_Inactive_12_mon]] &lt;= 2,"Active",
  kredi_kart_musterileri[[#This Row],[Months_Inactive_12_mon]] &lt;= 5,"Risk",
  TRUE,"High Risk"
)</f>
        <v>Active</v>
      </c>
      <c r="AH7712" t="str" cm="1">
        <f t="array" ref="AH77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12" t="str" cm="1">
        <f t="array" ref="AI7712">_xlfn.IFS(
  kredi_kart_musterileri[[#This Row],[Avg_Utilization_Ratio]]&lt;0.3,"Low Util",
  kredi_kart_musterileri[[#This Row],[Avg_Utilization_Ratio]]&lt;0.7,"Medium Util",
  TRUE,"High Util"
)</f>
        <v>Low Util</v>
      </c>
    </row>
    <row r="7713" spans="1:35">
      <c r="A7713" t="s">
        <v>7749</v>
      </c>
      <c r="B7713" t="s">
        <v>21</v>
      </c>
      <c r="C7713">
        <v>48</v>
      </c>
      <c r="D7713" t="s">
        <v>22</v>
      </c>
      <c r="E7713">
        <v>3</v>
      </c>
      <c r="F7713" t="s">
        <v>23</v>
      </c>
      <c r="G7713" t="s">
        <v>33</v>
      </c>
      <c r="H7713" t="s">
        <v>37</v>
      </c>
      <c r="I7713">
        <v>43</v>
      </c>
      <c r="J7713">
        <v>2</v>
      </c>
      <c r="K7713">
        <v>2</v>
      </c>
      <c r="L7713">
        <v>3</v>
      </c>
      <c r="M7713">
        <v>1753</v>
      </c>
      <c r="N7713">
        <v>1434</v>
      </c>
      <c r="O7713">
        <v>319</v>
      </c>
      <c r="P7713">
        <v>0.80500000000000005</v>
      </c>
      <c r="Q7713">
        <v>4588</v>
      </c>
      <c r="R7713">
        <v>77</v>
      </c>
      <c r="S7713">
        <v>1.026</v>
      </c>
      <c r="T7713">
        <v>0.81799999999999995</v>
      </c>
      <c r="U7713" t="s">
        <v>10148</v>
      </c>
      <c r="V7713" t="s">
        <v>10146</v>
      </c>
      <c r="W7713" t="s">
        <v>10149</v>
      </c>
      <c r="X7713">
        <v>382.33333333333331</v>
      </c>
      <c r="Y7713">
        <v>59.584415584415588</v>
      </c>
      <c r="Z7713">
        <v>106.69767441860465</v>
      </c>
      <c r="AA7713" t="s">
        <v>10194</v>
      </c>
      <c r="AB7713" t="s">
        <v>10167</v>
      </c>
      <c r="AC7713">
        <f>_xlfn.XLOOKUP(kredi_kart_musterileri[[#This Row],[Education_Level]],Education[Education_Level],Education[Education_Score],0,0)</f>
        <v>2</v>
      </c>
      <c r="AD7713">
        <f>_xlfn.XLOOKUP(TRIM(kredi_kart_musterileri[[#This Row],[Income_Category]]),Income[Income_Category],Income[Income_Score],0,0)</f>
        <v>2</v>
      </c>
      <c r="AE7713" t="str" cm="1">
        <f t="array" ref="AE7713">_xlfn.IFS(kredi_kart_musterileri[[#This Row],[Monthly_Spend_Last12M]] &lt; Spend_P33,"Low",kredi_kart_musterileri[[#This Row],[Monthly_Spend_Last12M]] &lt; Spend_P67,"Medium",TRUE,"High")</f>
        <v>High</v>
      </c>
      <c r="AF7713" t="str" cm="1">
        <f t="array" ref="AF7713">_xlfn.SWITCH(kredi_kart_musterileri[[#This Row],[Income_Score]],  0,"Unknown",
  1,"Low",
  2,"Lower-Mid",
  3,"Mid",
  4,"Upper-Mid",
  5,"High",
  "Unknown" )</f>
        <v>Lower-Mid</v>
      </c>
      <c r="AG7713" t="str" cm="1">
        <f t="array" ref="AG7713">_xlfn.IFS(
  kredi_kart_musterileri[[#This Row],[Months_Inactive_12_mon]] &lt;= 2,"Active",
  kredi_kart_musterileri[[#This Row],[Months_Inactive_12_mon]] &lt;= 5,"Risk",
  TRUE,"High Risk"
)</f>
        <v>Active</v>
      </c>
      <c r="AH7713" t="str" cm="1">
        <f t="array" ref="AH77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13" t="str" cm="1">
        <f t="array" ref="AI7713">_xlfn.IFS(
  kredi_kart_musterileri[[#This Row],[Avg_Utilization_Ratio]]&lt;0.3,"Low Util",
  kredi_kart_musterileri[[#This Row],[Avg_Utilization_Ratio]]&lt;0.7,"Medium Util",
  TRUE,"High Util"
)</f>
        <v>High Util</v>
      </c>
    </row>
    <row r="7714" spans="1:35">
      <c r="A7714" t="s">
        <v>7750</v>
      </c>
      <c r="B7714" t="s">
        <v>21</v>
      </c>
      <c r="C7714">
        <v>48</v>
      </c>
      <c r="D7714" t="s">
        <v>27</v>
      </c>
      <c r="E7714">
        <v>5</v>
      </c>
      <c r="F7714" t="s">
        <v>55</v>
      </c>
      <c r="G7714" t="s">
        <v>24</v>
      </c>
      <c r="H7714" t="s">
        <v>10138</v>
      </c>
      <c r="I7714">
        <v>33</v>
      </c>
      <c r="J7714">
        <v>2</v>
      </c>
      <c r="K7714">
        <v>1</v>
      </c>
      <c r="L7714">
        <v>3</v>
      </c>
      <c r="M7714">
        <v>5814</v>
      </c>
      <c r="N7714">
        <v>1176</v>
      </c>
      <c r="O7714">
        <v>4638</v>
      </c>
      <c r="P7714">
        <v>0.627</v>
      </c>
      <c r="Q7714">
        <v>3796</v>
      </c>
      <c r="R7714">
        <v>74</v>
      </c>
      <c r="S7714">
        <v>1.056</v>
      </c>
      <c r="T7714">
        <v>0.20200000000000001</v>
      </c>
      <c r="U7714" t="s">
        <v>10148</v>
      </c>
      <c r="V7714" t="s">
        <v>10146</v>
      </c>
      <c r="W7714" t="s">
        <v>10147</v>
      </c>
      <c r="X7714">
        <v>316.33333333333331</v>
      </c>
      <c r="Y7714">
        <v>51.297297297297298</v>
      </c>
      <c r="Z7714">
        <v>115.03030303030303</v>
      </c>
      <c r="AA7714" t="s">
        <v>10193</v>
      </c>
      <c r="AB7714" t="s">
        <v>10167</v>
      </c>
      <c r="AC7714">
        <f>_xlfn.XLOOKUP(kredi_kart_musterileri[[#This Row],[Education_Level]],Education[Education_Level],Education[Education_Score],0,0)</f>
        <v>6</v>
      </c>
      <c r="AD7714">
        <f>_xlfn.XLOOKUP(TRIM(kredi_kart_musterileri[[#This Row],[Income_Category]]),Income[Income_Category],Income[Income_Score],0,0)</f>
        <v>1</v>
      </c>
      <c r="AE7714" t="str" cm="1">
        <f t="array" ref="AE7714">_xlfn.IFS(kredi_kart_musterileri[[#This Row],[Monthly_Spend_Last12M]] &lt; Spend_P33,"Low",kredi_kart_musterileri[[#This Row],[Monthly_Spend_Last12M]] &lt; Spend_P67,"Medium",TRUE,"High")</f>
        <v>Medium</v>
      </c>
      <c r="AF7714" t="str" cm="1">
        <f t="array" ref="AF7714">_xlfn.SWITCH(kredi_kart_musterileri[[#This Row],[Income_Score]],  0,"Unknown",
  1,"Low",
  2,"Lower-Mid",
  3,"Mid",
  4,"Upper-Mid",
  5,"High",
  "Unknown" )</f>
        <v>Low</v>
      </c>
      <c r="AG7714" t="str" cm="1">
        <f t="array" ref="AG7714">_xlfn.IFS(
  kredi_kart_musterileri[[#This Row],[Months_Inactive_12_mon]] &lt;= 2,"Active",
  kredi_kart_musterileri[[#This Row],[Months_Inactive_12_mon]] &lt;= 5,"Risk",
  TRUE,"High Risk"
)</f>
        <v>Active</v>
      </c>
      <c r="AH7714" t="str" cm="1">
        <f t="array" ref="AH77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14" t="str" cm="1">
        <f t="array" ref="AI7714">_xlfn.IFS(
  kredi_kart_musterileri[[#This Row],[Avg_Utilization_Ratio]]&lt;0.3,"Low Util",
  kredi_kart_musterileri[[#This Row],[Avg_Utilization_Ratio]]&lt;0.7,"Medium Util",
  TRUE,"High Util"
)</f>
        <v>Low Util</v>
      </c>
    </row>
    <row r="7715" spans="1:35">
      <c r="A7715" t="s">
        <v>7751</v>
      </c>
      <c r="B7715" t="s">
        <v>21</v>
      </c>
      <c r="C7715">
        <v>53</v>
      </c>
      <c r="D7715" t="s">
        <v>27</v>
      </c>
      <c r="E7715">
        <v>2</v>
      </c>
      <c r="F7715" t="s">
        <v>28</v>
      </c>
      <c r="G7715" t="s">
        <v>24</v>
      </c>
      <c r="H7715" t="s">
        <v>37</v>
      </c>
      <c r="I7715">
        <v>38</v>
      </c>
      <c r="J7715">
        <v>3</v>
      </c>
      <c r="K7715">
        <v>2</v>
      </c>
      <c r="L7715">
        <v>1</v>
      </c>
      <c r="M7715">
        <v>1989</v>
      </c>
      <c r="N7715">
        <v>1003</v>
      </c>
      <c r="O7715">
        <v>986</v>
      </c>
      <c r="P7715">
        <v>0.67700000000000005</v>
      </c>
      <c r="Q7715">
        <v>5070</v>
      </c>
      <c r="R7715">
        <v>70</v>
      </c>
      <c r="S7715">
        <v>0.75</v>
      </c>
      <c r="T7715">
        <v>0.504</v>
      </c>
      <c r="U7715" t="s">
        <v>10148</v>
      </c>
      <c r="V7715" t="s">
        <v>10146</v>
      </c>
      <c r="W7715" t="s">
        <v>10151</v>
      </c>
      <c r="X7715">
        <v>422.5</v>
      </c>
      <c r="Y7715">
        <v>72.428571428571431</v>
      </c>
      <c r="Z7715">
        <v>133.42105263157896</v>
      </c>
      <c r="AA7715" t="s">
        <v>10174</v>
      </c>
      <c r="AB7715" t="s">
        <v>10167</v>
      </c>
      <c r="AC7715">
        <f>_xlfn.XLOOKUP(kredi_kart_musterileri[[#This Row],[Education_Level]],Education[Education_Level],Education[Education_Score],0,0)</f>
        <v>4</v>
      </c>
      <c r="AD7715">
        <f>_xlfn.XLOOKUP(TRIM(kredi_kart_musterileri[[#This Row],[Income_Category]]),Income[Income_Category],Income[Income_Score],0,0)</f>
        <v>2</v>
      </c>
      <c r="AE7715" t="str" cm="1">
        <f t="array" ref="AE7715">_xlfn.IFS(kredi_kart_musterileri[[#This Row],[Monthly_Spend_Last12M]] &lt; Spend_P33,"Low",kredi_kart_musterileri[[#This Row],[Monthly_Spend_Last12M]] &lt; Spend_P67,"Medium",TRUE,"High")</f>
        <v>High</v>
      </c>
      <c r="AF7715" t="str" cm="1">
        <f t="array" ref="AF7715">_xlfn.SWITCH(kredi_kart_musterileri[[#This Row],[Income_Score]],  0,"Unknown",
  1,"Low",
  2,"Lower-Mid",
  3,"Mid",
  4,"Upper-Mid",
  5,"High",
  "Unknown" )</f>
        <v>Lower-Mid</v>
      </c>
      <c r="AG7715" t="str" cm="1">
        <f t="array" ref="AG7715">_xlfn.IFS(
  kredi_kart_musterileri[[#This Row],[Months_Inactive_12_mon]] &lt;= 2,"Active",
  kredi_kart_musterileri[[#This Row],[Months_Inactive_12_mon]] &lt;= 5,"Risk",
  TRUE,"High Risk"
)</f>
        <v>Active</v>
      </c>
      <c r="AH7715" t="str" cm="1">
        <f t="array" ref="AH77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15" t="str" cm="1">
        <f t="array" ref="AI7715">_xlfn.IFS(
  kredi_kart_musterileri[[#This Row],[Avg_Utilization_Ratio]]&lt;0.3,"Low Util",
  kredi_kart_musterileri[[#This Row],[Avg_Utilization_Ratio]]&lt;0.7,"Medium Util",
  TRUE,"High Util"
)</f>
        <v>Medium Util</v>
      </c>
    </row>
    <row r="7716" spans="1:35">
      <c r="A7716" t="s">
        <v>7752</v>
      </c>
      <c r="B7716" t="s">
        <v>21</v>
      </c>
      <c r="C7716">
        <v>55</v>
      </c>
      <c r="D7716" t="s">
        <v>27</v>
      </c>
      <c r="E7716">
        <v>1</v>
      </c>
      <c r="F7716" t="s">
        <v>46</v>
      </c>
      <c r="G7716" t="s">
        <v>29</v>
      </c>
      <c r="H7716" t="s">
        <v>37</v>
      </c>
      <c r="I7716">
        <v>50</v>
      </c>
      <c r="J7716">
        <v>3</v>
      </c>
      <c r="K7716">
        <v>3</v>
      </c>
      <c r="L7716">
        <v>3</v>
      </c>
      <c r="M7716">
        <v>1843</v>
      </c>
      <c r="N7716">
        <v>1520</v>
      </c>
      <c r="O7716">
        <v>323</v>
      </c>
      <c r="P7716">
        <v>0.86399999999999999</v>
      </c>
      <c r="Q7716">
        <v>4729</v>
      </c>
      <c r="R7716">
        <v>92</v>
      </c>
      <c r="S7716">
        <v>0.70399999999999996</v>
      </c>
      <c r="T7716">
        <v>0.82499999999999996</v>
      </c>
      <c r="U7716" t="s">
        <v>10148</v>
      </c>
      <c r="V7716" t="s">
        <v>10154</v>
      </c>
      <c r="W7716" t="s">
        <v>10149</v>
      </c>
      <c r="X7716">
        <v>394.08333333333331</v>
      </c>
      <c r="Y7716">
        <v>51.402173913043477</v>
      </c>
      <c r="Z7716">
        <v>94.58</v>
      </c>
      <c r="AA7716" t="s">
        <v>10194</v>
      </c>
      <c r="AB7716" t="s">
        <v>10168</v>
      </c>
      <c r="AC7716">
        <f>_xlfn.XLOOKUP(kredi_kart_musterileri[[#This Row],[Education_Level]],Education[Education_Level],Education[Education_Score],0,0)</f>
        <v>3</v>
      </c>
      <c r="AD7716">
        <f>_xlfn.XLOOKUP(TRIM(kredi_kart_musterileri[[#This Row],[Income_Category]]),Income[Income_Category],Income[Income_Score],0,0)</f>
        <v>2</v>
      </c>
      <c r="AE7716" t="str" cm="1">
        <f t="array" ref="AE7716">_xlfn.IFS(kredi_kart_musterileri[[#This Row],[Monthly_Spend_Last12M]] &lt; Spend_P33,"Low",kredi_kart_musterileri[[#This Row],[Monthly_Spend_Last12M]] &lt; Spend_P67,"Medium",TRUE,"High")</f>
        <v>High</v>
      </c>
      <c r="AF7716" t="str" cm="1">
        <f t="array" ref="AF7716">_xlfn.SWITCH(kredi_kart_musterileri[[#This Row],[Income_Score]],  0,"Unknown",
  1,"Low",
  2,"Lower-Mid",
  3,"Mid",
  4,"Upper-Mid",
  5,"High",
  "Unknown" )</f>
        <v>Lower-Mid</v>
      </c>
      <c r="AG7716" t="str" cm="1">
        <f t="array" ref="AG7716">_xlfn.IFS(
  kredi_kart_musterileri[[#This Row],[Months_Inactive_12_mon]] &lt;= 2,"Active",
  kredi_kart_musterileri[[#This Row],[Months_Inactive_12_mon]] &lt;= 5,"Risk",
  TRUE,"High Risk"
)</f>
        <v>Risk</v>
      </c>
      <c r="AH7716" t="str" cm="1">
        <f t="array" ref="AH77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16" t="str" cm="1">
        <f t="array" ref="AI7716">_xlfn.IFS(
  kredi_kart_musterileri[[#This Row],[Avg_Utilization_Ratio]]&lt;0.3,"Low Util",
  kredi_kart_musterileri[[#This Row],[Avg_Utilization_Ratio]]&lt;0.7,"Medium Util",
  TRUE,"High Util"
)</f>
        <v>High Util</v>
      </c>
    </row>
    <row r="7717" spans="1:35">
      <c r="A7717" t="s">
        <v>7753</v>
      </c>
      <c r="B7717" t="s">
        <v>21</v>
      </c>
      <c r="C7717">
        <v>52</v>
      </c>
      <c r="D7717" t="s">
        <v>27</v>
      </c>
      <c r="E7717">
        <v>1</v>
      </c>
      <c r="F7717" t="s">
        <v>35</v>
      </c>
      <c r="G7717" t="s">
        <v>24</v>
      </c>
      <c r="H7717" t="s">
        <v>33</v>
      </c>
      <c r="I7717">
        <v>40</v>
      </c>
      <c r="J7717">
        <v>2</v>
      </c>
      <c r="K7717">
        <v>2</v>
      </c>
      <c r="L7717">
        <v>1</v>
      </c>
      <c r="M7717">
        <v>1438.3</v>
      </c>
      <c r="N7717">
        <v>1228</v>
      </c>
      <c r="O7717">
        <v>210.3</v>
      </c>
      <c r="P7717">
        <v>0.65900000000000003</v>
      </c>
      <c r="Q7717">
        <v>4991</v>
      </c>
      <c r="R7717">
        <v>78</v>
      </c>
      <c r="S7717">
        <v>0.90200000000000002</v>
      </c>
      <c r="T7717">
        <v>0.85399999999999998</v>
      </c>
      <c r="U7717" t="s">
        <v>10148</v>
      </c>
      <c r="V7717" t="s">
        <v>10146</v>
      </c>
      <c r="W7717" t="s">
        <v>10149</v>
      </c>
      <c r="X7717">
        <v>415.91666666666669</v>
      </c>
      <c r="Y7717">
        <v>63.987179487179489</v>
      </c>
      <c r="Z7717">
        <v>124.77500000000001</v>
      </c>
      <c r="AA7717" t="s">
        <v>10194</v>
      </c>
      <c r="AB7717" t="s">
        <v>10167</v>
      </c>
      <c r="AC7717">
        <f>_xlfn.XLOOKUP(kredi_kart_musterileri[[#This Row],[Education_Level]],Education[Education_Level],Education[Education_Score],0,0)</f>
        <v>1</v>
      </c>
      <c r="AD7717">
        <f>_xlfn.XLOOKUP(TRIM(kredi_kart_musterileri[[#This Row],[Income_Category]]),Income[Income_Category],Income[Income_Score],0,0)</f>
        <v>0</v>
      </c>
      <c r="AE7717" t="str" cm="1">
        <f t="array" ref="AE7717">_xlfn.IFS(kredi_kart_musterileri[[#This Row],[Monthly_Spend_Last12M]] &lt; Spend_P33,"Low",kredi_kart_musterileri[[#This Row],[Monthly_Spend_Last12M]] &lt; Spend_P67,"Medium",TRUE,"High")</f>
        <v>High</v>
      </c>
      <c r="AF7717" t="str" cm="1">
        <f t="array" ref="AF7717">_xlfn.SWITCH(kredi_kart_musterileri[[#This Row],[Income_Score]],  0,"Unknown",
  1,"Low",
  2,"Lower-Mid",
  3,"Mid",
  4,"Upper-Mid",
  5,"High",
  "Unknown" )</f>
        <v>Unknown</v>
      </c>
      <c r="AG7717" t="str" cm="1">
        <f t="array" ref="AG7717">_xlfn.IFS(
  kredi_kart_musterileri[[#This Row],[Months_Inactive_12_mon]] &lt;= 2,"Active",
  kredi_kart_musterileri[[#This Row],[Months_Inactive_12_mon]] &lt;= 5,"Risk",
  TRUE,"High Risk"
)</f>
        <v>Active</v>
      </c>
      <c r="AH7717" t="str" cm="1">
        <f t="array" ref="AH77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17" t="str" cm="1">
        <f t="array" ref="AI7717">_xlfn.IFS(
  kredi_kart_musterileri[[#This Row],[Avg_Utilization_Ratio]]&lt;0.3,"Low Util",
  kredi_kart_musterileri[[#This Row],[Avg_Utilization_Ratio]]&lt;0.7,"Medium Util",
  TRUE,"High Util"
)</f>
        <v>High Util</v>
      </c>
    </row>
    <row r="7718" spans="1:35">
      <c r="A7718" t="s">
        <v>7754</v>
      </c>
      <c r="B7718" t="s">
        <v>21</v>
      </c>
      <c r="C7718">
        <v>34</v>
      </c>
      <c r="D7718" t="s">
        <v>27</v>
      </c>
      <c r="E7718">
        <v>0</v>
      </c>
      <c r="F7718" t="s">
        <v>28</v>
      </c>
      <c r="G7718" t="s">
        <v>24</v>
      </c>
      <c r="H7718" t="s">
        <v>37</v>
      </c>
      <c r="I7718">
        <v>26</v>
      </c>
      <c r="J7718">
        <v>3</v>
      </c>
      <c r="K7718">
        <v>3</v>
      </c>
      <c r="L7718">
        <v>2</v>
      </c>
      <c r="M7718">
        <v>2991</v>
      </c>
      <c r="N7718">
        <v>1830</v>
      </c>
      <c r="O7718">
        <v>1161</v>
      </c>
      <c r="P7718">
        <v>0.77700000000000002</v>
      </c>
      <c r="Q7718">
        <v>4414</v>
      </c>
      <c r="R7718">
        <v>77</v>
      </c>
      <c r="S7718">
        <v>0.878</v>
      </c>
      <c r="T7718">
        <v>0.61199999999999999</v>
      </c>
      <c r="U7718" t="s">
        <v>10152</v>
      </c>
      <c r="V7718" t="s">
        <v>10146</v>
      </c>
      <c r="W7718" t="s">
        <v>10151</v>
      </c>
      <c r="X7718">
        <v>367.83333333333331</v>
      </c>
      <c r="Y7718">
        <v>57.324675324675326</v>
      </c>
      <c r="Z7718">
        <v>169.76923076923077</v>
      </c>
      <c r="AA7718" t="s">
        <v>10174</v>
      </c>
      <c r="AB7718" t="s">
        <v>10168</v>
      </c>
      <c r="AC7718">
        <f>_xlfn.XLOOKUP(kredi_kart_musterileri[[#This Row],[Education_Level]],Education[Education_Level],Education[Education_Score],0,0)</f>
        <v>4</v>
      </c>
      <c r="AD7718">
        <f>_xlfn.XLOOKUP(TRIM(kredi_kart_musterileri[[#This Row],[Income_Category]]),Income[Income_Category],Income[Income_Score],0,0)</f>
        <v>2</v>
      </c>
      <c r="AE7718" t="str" cm="1">
        <f t="array" ref="AE7718">_xlfn.IFS(kredi_kart_musterileri[[#This Row],[Monthly_Spend_Last12M]] &lt; Spend_P33,"Low",kredi_kart_musterileri[[#This Row],[Monthly_Spend_Last12M]] &lt; Spend_P67,"Medium",TRUE,"High")</f>
        <v>Medium</v>
      </c>
      <c r="AF7718" t="str" cm="1">
        <f t="array" ref="AF7718">_xlfn.SWITCH(kredi_kart_musterileri[[#This Row],[Income_Score]],  0,"Unknown",
  1,"Low",
  2,"Lower-Mid",
  3,"Mid",
  4,"Upper-Mid",
  5,"High",
  "Unknown" )</f>
        <v>Lower-Mid</v>
      </c>
      <c r="AG7718" t="str" cm="1">
        <f t="array" ref="AG7718">_xlfn.IFS(
  kredi_kart_musterileri[[#This Row],[Months_Inactive_12_mon]] &lt;= 2,"Active",
  kredi_kart_musterileri[[#This Row],[Months_Inactive_12_mon]] &lt;= 5,"Risk",
  TRUE,"High Risk"
)</f>
        <v>Risk</v>
      </c>
      <c r="AH7718" t="str" cm="1">
        <f t="array" ref="AH77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18" t="str" cm="1">
        <f t="array" ref="AI7718">_xlfn.IFS(
  kredi_kart_musterileri[[#This Row],[Avg_Utilization_Ratio]]&lt;0.3,"Low Util",
  kredi_kart_musterileri[[#This Row],[Avg_Utilization_Ratio]]&lt;0.7,"Medium Util",
  TRUE,"High Util"
)</f>
        <v>Medium Util</v>
      </c>
    </row>
    <row r="7719" spans="1:35">
      <c r="A7719" t="s">
        <v>7755</v>
      </c>
      <c r="B7719" t="s">
        <v>21</v>
      </c>
      <c r="C7719">
        <v>43</v>
      </c>
      <c r="D7719" t="s">
        <v>22</v>
      </c>
      <c r="E7719">
        <v>3</v>
      </c>
      <c r="F7719" t="s">
        <v>23</v>
      </c>
      <c r="G7719" t="s">
        <v>24</v>
      </c>
      <c r="H7719" t="s">
        <v>25</v>
      </c>
      <c r="I7719">
        <v>36</v>
      </c>
      <c r="J7719">
        <v>3</v>
      </c>
      <c r="K7719">
        <v>3</v>
      </c>
      <c r="L7719">
        <v>1</v>
      </c>
      <c r="M7719">
        <v>9560</v>
      </c>
      <c r="N7719">
        <v>0</v>
      </c>
      <c r="O7719">
        <v>9560</v>
      </c>
      <c r="P7719">
        <v>0.80200000000000005</v>
      </c>
      <c r="Q7719">
        <v>4601</v>
      </c>
      <c r="R7719">
        <v>66</v>
      </c>
      <c r="S7719">
        <v>0.57099999999999995</v>
      </c>
      <c r="T7719">
        <v>0</v>
      </c>
      <c r="U7719" t="s">
        <v>10145</v>
      </c>
      <c r="V7719" t="s">
        <v>10146</v>
      </c>
      <c r="W7719" t="s">
        <v>10147</v>
      </c>
      <c r="X7719">
        <v>383.41666666666669</v>
      </c>
      <c r="Y7719">
        <v>69.712121212121218</v>
      </c>
      <c r="Z7719">
        <v>127.80555555555556</v>
      </c>
      <c r="AA7719" t="s">
        <v>10193</v>
      </c>
      <c r="AB7719" t="s">
        <v>10168</v>
      </c>
      <c r="AC7719">
        <f>_xlfn.XLOOKUP(kredi_kart_musterileri[[#This Row],[Education_Level]],Education[Education_Level],Education[Education_Score],0,0)</f>
        <v>2</v>
      </c>
      <c r="AD7719">
        <f>_xlfn.XLOOKUP(TRIM(kredi_kart_musterileri[[#This Row],[Income_Category]]),Income[Income_Category],Income[Income_Score],0,0)</f>
        <v>3</v>
      </c>
      <c r="AE7719" t="str" cm="1">
        <f t="array" ref="AE7719">_xlfn.IFS(kredi_kart_musterileri[[#This Row],[Monthly_Spend_Last12M]] &lt; Spend_P33,"Low",kredi_kart_musterileri[[#This Row],[Monthly_Spend_Last12M]] &lt; Spend_P67,"Medium",TRUE,"High")</f>
        <v>High</v>
      </c>
      <c r="AF7719" t="str" cm="1">
        <f t="array" ref="AF7719">_xlfn.SWITCH(kredi_kart_musterileri[[#This Row],[Income_Score]],  0,"Unknown",
  1,"Low",
  2,"Lower-Mid",
  3,"Mid",
  4,"Upper-Mid",
  5,"High",
  "Unknown" )</f>
        <v>Mid</v>
      </c>
      <c r="AG7719" t="str" cm="1">
        <f t="array" ref="AG7719">_xlfn.IFS(
  kredi_kart_musterileri[[#This Row],[Months_Inactive_12_mon]] &lt;= 2,"Active",
  kredi_kart_musterileri[[#This Row],[Months_Inactive_12_mon]] &lt;= 5,"Risk",
  TRUE,"High Risk"
)</f>
        <v>Risk</v>
      </c>
      <c r="AH7719" t="str" cm="1">
        <f t="array" ref="AH77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19" t="str" cm="1">
        <f t="array" ref="AI7719">_xlfn.IFS(
  kredi_kart_musterileri[[#This Row],[Avg_Utilization_Ratio]]&lt;0.3,"Low Util",
  kredi_kart_musterileri[[#This Row],[Avg_Utilization_Ratio]]&lt;0.7,"Medium Util",
  TRUE,"High Util"
)</f>
        <v>Low Util</v>
      </c>
    </row>
    <row r="7720" spans="1:35">
      <c r="A7720" t="s">
        <v>7756</v>
      </c>
      <c r="B7720" t="s">
        <v>58</v>
      </c>
      <c r="C7720">
        <v>44</v>
      </c>
      <c r="D7720" t="s">
        <v>27</v>
      </c>
      <c r="E7720">
        <v>4</v>
      </c>
      <c r="F7720" t="s">
        <v>23</v>
      </c>
      <c r="G7720" t="s">
        <v>33</v>
      </c>
      <c r="H7720" t="s">
        <v>10138</v>
      </c>
      <c r="I7720">
        <v>38</v>
      </c>
      <c r="J7720">
        <v>2</v>
      </c>
      <c r="K7720">
        <v>2</v>
      </c>
      <c r="L7720">
        <v>3</v>
      </c>
      <c r="M7720">
        <v>2616</v>
      </c>
      <c r="N7720">
        <v>2505</v>
      </c>
      <c r="O7720">
        <v>111</v>
      </c>
      <c r="P7720">
        <v>0.82799999999999996</v>
      </c>
      <c r="Q7720">
        <v>2576</v>
      </c>
      <c r="R7720">
        <v>42</v>
      </c>
      <c r="S7720">
        <v>0.5</v>
      </c>
      <c r="T7720">
        <v>0.95799999999999996</v>
      </c>
      <c r="U7720" t="s">
        <v>10145</v>
      </c>
      <c r="V7720" t="s">
        <v>10146</v>
      </c>
      <c r="W7720" t="s">
        <v>10149</v>
      </c>
      <c r="X7720">
        <v>214.66666666666666</v>
      </c>
      <c r="Y7720">
        <v>61.333333333333336</v>
      </c>
      <c r="Z7720">
        <v>67.78947368421052</v>
      </c>
      <c r="AA7720" t="s">
        <v>10194</v>
      </c>
      <c r="AB7720" t="s">
        <v>10167</v>
      </c>
      <c r="AC7720">
        <f>_xlfn.XLOOKUP(kredi_kart_musterileri[[#This Row],[Education_Level]],Education[Education_Level],Education[Education_Score],0,0)</f>
        <v>2</v>
      </c>
      <c r="AD7720">
        <f>_xlfn.XLOOKUP(TRIM(kredi_kart_musterileri[[#This Row],[Income_Category]]),Income[Income_Category],Income[Income_Score],0,0)</f>
        <v>1</v>
      </c>
      <c r="AE7720" t="str" cm="1">
        <f t="array" ref="AE7720">_xlfn.IFS(kredi_kart_musterileri[[#This Row],[Monthly_Spend_Last12M]] &lt; Spend_P33,"Low",kredi_kart_musterileri[[#This Row],[Monthly_Spend_Last12M]] &lt; Spend_P67,"Medium",TRUE,"High")</f>
        <v>Medium</v>
      </c>
      <c r="AF7720" t="str" cm="1">
        <f t="array" ref="AF7720">_xlfn.SWITCH(kredi_kart_musterileri[[#This Row],[Income_Score]],  0,"Unknown",
  1,"Low",
  2,"Lower-Mid",
  3,"Mid",
  4,"Upper-Mid",
  5,"High",
  "Unknown" )</f>
        <v>Low</v>
      </c>
      <c r="AG7720" t="str" cm="1">
        <f t="array" ref="AG7720">_xlfn.IFS(
  kredi_kart_musterileri[[#This Row],[Months_Inactive_12_mon]] &lt;= 2,"Active",
  kredi_kart_musterileri[[#This Row],[Months_Inactive_12_mon]] &lt;= 5,"Risk",
  TRUE,"High Risk"
)</f>
        <v>Active</v>
      </c>
      <c r="AH7720" t="str" cm="1">
        <f t="array" ref="AH77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20" t="str" cm="1">
        <f t="array" ref="AI7720">_xlfn.IFS(
  kredi_kart_musterileri[[#This Row],[Avg_Utilization_Ratio]]&lt;0.3,"Low Util",
  kredi_kart_musterileri[[#This Row],[Avg_Utilization_Ratio]]&lt;0.7,"Medium Util",
  TRUE,"High Util"
)</f>
        <v>High Util</v>
      </c>
    </row>
    <row r="7721" spans="1:35">
      <c r="A7721" t="s">
        <v>7757</v>
      </c>
      <c r="B7721" t="s">
        <v>58</v>
      </c>
      <c r="C7721">
        <v>54</v>
      </c>
      <c r="D7721" t="s">
        <v>27</v>
      </c>
      <c r="E7721">
        <v>1</v>
      </c>
      <c r="F7721" t="s">
        <v>28</v>
      </c>
      <c r="G7721" t="s">
        <v>29</v>
      </c>
      <c r="H7721" t="s">
        <v>10138</v>
      </c>
      <c r="I7721">
        <v>34</v>
      </c>
      <c r="J7721">
        <v>5</v>
      </c>
      <c r="K7721">
        <v>2</v>
      </c>
      <c r="L7721">
        <v>2</v>
      </c>
      <c r="M7721">
        <v>2939</v>
      </c>
      <c r="N7721">
        <v>2152</v>
      </c>
      <c r="O7721">
        <v>787</v>
      </c>
      <c r="P7721">
        <v>0.55500000000000005</v>
      </c>
      <c r="Q7721">
        <v>2476</v>
      </c>
      <c r="R7721">
        <v>42</v>
      </c>
      <c r="S7721">
        <v>0.35499999999999998</v>
      </c>
      <c r="T7721">
        <v>0.73199999999999998</v>
      </c>
      <c r="U7721" t="s">
        <v>10148</v>
      </c>
      <c r="V7721" t="s">
        <v>10146</v>
      </c>
      <c r="W7721" t="s">
        <v>10149</v>
      </c>
      <c r="X7721">
        <v>206.33333333333334</v>
      </c>
      <c r="Y7721">
        <v>58.952380952380949</v>
      </c>
      <c r="Z7721">
        <v>72.82352941176471</v>
      </c>
      <c r="AA7721" t="s">
        <v>10194</v>
      </c>
      <c r="AB7721" t="s">
        <v>10167</v>
      </c>
      <c r="AC7721">
        <f>_xlfn.XLOOKUP(kredi_kart_musterileri[[#This Row],[Education_Level]],Education[Education_Level],Education[Education_Score],0,0)</f>
        <v>4</v>
      </c>
      <c r="AD7721">
        <f>_xlfn.XLOOKUP(TRIM(kredi_kart_musterileri[[#This Row],[Income_Category]]),Income[Income_Category],Income[Income_Score],0,0)</f>
        <v>1</v>
      </c>
      <c r="AE7721" t="str" cm="1">
        <f t="array" ref="AE7721">_xlfn.IFS(kredi_kart_musterileri[[#This Row],[Monthly_Spend_Last12M]] &lt; Spend_P33,"Low",kredi_kart_musterileri[[#This Row],[Monthly_Spend_Last12M]] &lt; Spend_P67,"Medium",TRUE,"High")</f>
        <v>Low</v>
      </c>
      <c r="AF7721" t="str" cm="1">
        <f t="array" ref="AF7721">_xlfn.SWITCH(kredi_kart_musterileri[[#This Row],[Income_Score]],  0,"Unknown",
  1,"Low",
  2,"Lower-Mid",
  3,"Mid",
  4,"Upper-Mid",
  5,"High",
  "Unknown" )</f>
        <v>Low</v>
      </c>
      <c r="AG7721" t="str" cm="1">
        <f t="array" ref="AG7721">_xlfn.IFS(
  kredi_kart_musterileri[[#This Row],[Months_Inactive_12_mon]] &lt;= 2,"Active",
  kredi_kart_musterileri[[#This Row],[Months_Inactive_12_mon]] &lt;= 5,"Risk",
  TRUE,"High Risk"
)</f>
        <v>Active</v>
      </c>
      <c r="AH7721" t="str" cm="1">
        <f t="array" ref="AH77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721" t="str" cm="1">
        <f t="array" ref="AI7721">_xlfn.IFS(
  kredi_kart_musterileri[[#This Row],[Avg_Utilization_Ratio]]&lt;0.3,"Low Util",
  kredi_kart_musterileri[[#This Row],[Avg_Utilization_Ratio]]&lt;0.7,"Medium Util",
  TRUE,"High Util"
)</f>
        <v>High Util</v>
      </c>
    </row>
    <row r="7722" spans="1:35">
      <c r="A7722" t="s">
        <v>7758</v>
      </c>
      <c r="B7722" t="s">
        <v>21</v>
      </c>
      <c r="C7722">
        <v>49</v>
      </c>
      <c r="D7722" t="s">
        <v>27</v>
      </c>
      <c r="E7722">
        <v>3</v>
      </c>
      <c r="F7722" t="s">
        <v>46</v>
      </c>
      <c r="G7722" t="s">
        <v>24</v>
      </c>
      <c r="H7722" t="s">
        <v>33</v>
      </c>
      <c r="I7722">
        <v>37</v>
      </c>
      <c r="J7722">
        <v>2</v>
      </c>
      <c r="K7722">
        <v>3</v>
      </c>
      <c r="L7722">
        <v>0</v>
      </c>
      <c r="M7722">
        <v>3085</v>
      </c>
      <c r="N7722">
        <v>966</v>
      </c>
      <c r="O7722">
        <v>2119</v>
      </c>
      <c r="P7722">
        <v>0.77700000000000002</v>
      </c>
      <c r="Q7722">
        <v>4765</v>
      </c>
      <c r="R7722">
        <v>79</v>
      </c>
      <c r="S7722">
        <v>0.64600000000000002</v>
      </c>
      <c r="T7722">
        <v>0.313</v>
      </c>
      <c r="U7722" t="s">
        <v>10148</v>
      </c>
      <c r="V7722" t="s">
        <v>10146</v>
      </c>
      <c r="W7722" t="s">
        <v>10151</v>
      </c>
      <c r="X7722">
        <v>397.08333333333331</v>
      </c>
      <c r="Y7722">
        <v>60.316455696202532</v>
      </c>
      <c r="Z7722">
        <v>128.78378378378378</v>
      </c>
      <c r="AA7722" t="s">
        <v>10174</v>
      </c>
      <c r="AB7722" t="s">
        <v>10168</v>
      </c>
      <c r="AC7722">
        <f>_xlfn.XLOOKUP(kredi_kart_musterileri[[#This Row],[Education_Level]],Education[Education_Level],Education[Education_Score],0,0)</f>
        <v>3</v>
      </c>
      <c r="AD7722">
        <f>_xlfn.XLOOKUP(TRIM(kredi_kart_musterileri[[#This Row],[Income_Category]]),Income[Income_Category],Income[Income_Score],0,0)</f>
        <v>0</v>
      </c>
      <c r="AE7722" t="str" cm="1">
        <f t="array" ref="AE7722">_xlfn.IFS(kredi_kart_musterileri[[#This Row],[Monthly_Spend_Last12M]] &lt; Spend_P33,"Low",kredi_kart_musterileri[[#This Row],[Monthly_Spend_Last12M]] &lt; Spend_P67,"Medium",TRUE,"High")</f>
        <v>High</v>
      </c>
      <c r="AF7722" t="str" cm="1">
        <f t="array" ref="AF7722">_xlfn.SWITCH(kredi_kart_musterileri[[#This Row],[Income_Score]],  0,"Unknown",
  1,"Low",
  2,"Lower-Mid",
  3,"Mid",
  4,"Upper-Mid",
  5,"High",
  "Unknown" )</f>
        <v>Unknown</v>
      </c>
      <c r="AG7722" t="str" cm="1">
        <f t="array" ref="AG7722">_xlfn.IFS(
  kredi_kart_musterileri[[#This Row],[Months_Inactive_12_mon]] &lt;= 2,"Active",
  kredi_kart_musterileri[[#This Row],[Months_Inactive_12_mon]] &lt;= 5,"Risk",
  TRUE,"High Risk"
)</f>
        <v>Risk</v>
      </c>
      <c r="AH7722" t="str" cm="1">
        <f t="array" ref="AH77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22" t="str" cm="1">
        <f t="array" ref="AI7722">_xlfn.IFS(
  kredi_kart_musterileri[[#This Row],[Avg_Utilization_Ratio]]&lt;0.3,"Low Util",
  kredi_kart_musterileri[[#This Row],[Avg_Utilization_Ratio]]&lt;0.7,"Medium Util",
  TRUE,"High Util"
)</f>
        <v>Medium Util</v>
      </c>
    </row>
    <row r="7723" spans="1:35">
      <c r="A7723" t="s">
        <v>7759</v>
      </c>
      <c r="B7723" t="s">
        <v>21</v>
      </c>
      <c r="C7723">
        <v>49</v>
      </c>
      <c r="D7723" t="s">
        <v>22</v>
      </c>
      <c r="E7723">
        <v>5</v>
      </c>
      <c r="F7723" t="s">
        <v>28</v>
      </c>
      <c r="G7723" t="s">
        <v>29</v>
      </c>
      <c r="H7723" t="s">
        <v>31</v>
      </c>
      <c r="I7723">
        <v>41</v>
      </c>
      <c r="J7723">
        <v>2</v>
      </c>
      <c r="K7723">
        <v>3</v>
      </c>
      <c r="L7723">
        <v>2</v>
      </c>
      <c r="M7723">
        <v>5275</v>
      </c>
      <c r="N7723">
        <v>1490</v>
      </c>
      <c r="O7723">
        <v>3785</v>
      </c>
      <c r="P7723">
        <v>0.53300000000000003</v>
      </c>
      <c r="Q7723">
        <v>4213</v>
      </c>
      <c r="R7723">
        <v>74</v>
      </c>
      <c r="S7723">
        <v>1.1140000000000001</v>
      </c>
      <c r="T7723">
        <v>0.28199999999999997</v>
      </c>
      <c r="U7723" t="s">
        <v>10148</v>
      </c>
      <c r="V7723" t="s">
        <v>10146</v>
      </c>
      <c r="W7723" t="s">
        <v>10147</v>
      </c>
      <c r="X7723">
        <v>351.08333333333331</v>
      </c>
      <c r="Y7723">
        <v>56.932432432432435</v>
      </c>
      <c r="Z7723">
        <v>102.7560975609756</v>
      </c>
      <c r="AA7723" t="s">
        <v>10193</v>
      </c>
      <c r="AB7723" t="s">
        <v>10168</v>
      </c>
      <c r="AC7723">
        <f>_xlfn.XLOOKUP(kredi_kart_musterileri[[#This Row],[Education_Level]],Education[Education_Level],Education[Education_Score],0,0)</f>
        <v>4</v>
      </c>
      <c r="AD7723">
        <f>_xlfn.XLOOKUP(TRIM(kredi_kart_musterileri[[#This Row],[Income_Category]]),Income[Income_Category],Income[Income_Score],0,0)</f>
        <v>4</v>
      </c>
      <c r="AE7723" t="str" cm="1">
        <f t="array" ref="AE7723">_xlfn.IFS(kredi_kart_musterileri[[#This Row],[Monthly_Spend_Last12M]] &lt; Spend_P33,"Low",kredi_kart_musterileri[[#This Row],[Monthly_Spend_Last12M]] &lt; Spend_P67,"Medium",TRUE,"High")</f>
        <v>Medium</v>
      </c>
      <c r="AF7723" t="str" cm="1">
        <f t="array" ref="AF7723">_xlfn.SWITCH(kredi_kart_musterileri[[#This Row],[Income_Score]],  0,"Unknown",
  1,"Low",
  2,"Lower-Mid",
  3,"Mid",
  4,"Upper-Mid",
  5,"High",
  "Unknown" )</f>
        <v>Upper-Mid</v>
      </c>
      <c r="AG7723" t="str" cm="1">
        <f t="array" ref="AG7723">_xlfn.IFS(
  kredi_kart_musterileri[[#This Row],[Months_Inactive_12_mon]] &lt;= 2,"Active",
  kredi_kart_musterileri[[#This Row],[Months_Inactive_12_mon]] &lt;= 5,"Risk",
  TRUE,"High Risk"
)</f>
        <v>Risk</v>
      </c>
      <c r="AH7723" t="str" cm="1">
        <f t="array" ref="AH77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23" t="str" cm="1">
        <f t="array" ref="AI7723">_xlfn.IFS(
  kredi_kart_musterileri[[#This Row],[Avg_Utilization_Ratio]]&lt;0.3,"Low Util",
  kredi_kart_musterileri[[#This Row],[Avg_Utilization_Ratio]]&lt;0.7,"Medium Util",
  TRUE,"High Util"
)</f>
        <v>Low Util</v>
      </c>
    </row>
    <row r="7724" spans="1:35">
      <c r="A7724" t="s">
        <v>7760</v>
      </c>
      <c r="B7724" t="s">
        <v>21</v>
      </c>
      <c r="C7724">
        <v>41</v>
      </c>
      <c r="D7724" t="s">
        <v>22</v>
      </c>
      <c r="E7724">
        <v>3</v>
      </c>
      <c r="F7724" t="s">
        <v>35</v>
      </c>
      <c r="G7724" t="s">
        <v>24</v>
      </c>
      <c r="H7724" t="s">
        <v>25</v>
      </c>
      <c r="I7724">
        <v>30</v>
      </c>
      <c r="J7724">
        <v>3</v>
      </c>
      <c r="K7724">
        <v>1</v>
      </c>
      <c r="L7724">
        <v>2</v>
      </c>
      <c r="M7724">
        <v>1950</v>
      </c>
      <c r="N7724">
        <v>1618</v>
      </c>
      <c r="O7724">
        <v>332</v>
      </c>
      <c r="P7724">
        <v>0.75</v>
      </c>
      <c r="Q7724">
        <v>3357</v>
      </c>
      <c r="R7724">
        <v>47</v>
      </c>
      <c r="S7724">
        <v>0.88</v>
      </c>
      <c r="T7724">
        <v>0.83</v>
      </c>
      <c r="U7724" t="s">
        <v>10145</v>
      </c>
      <c r="V7724" t="s">
        <v>10146</v>
      </c>
      <c r="W7724" t="s">
        <v>10149</v>
      </c>
      <c r="X7724">
        <v>279.75</v>
      </c>
      <c r="Y7724">
        <v>71.425531914893611</v>
      </c>
      <c r="Z7724">
        <v>111.9</v>
      </c>
      <c r="AA7724" t="s">
        <v>10194</v>
      </c>
      <c r="AB7724" t="s">
        <v>10167</v>
      </c>
      <c r="AC7724">
        <f>_xlfn.XLOOKUP(kredi_kart_musterileri[[#This Row],[Education_Level]],Education[Education_Level],Education[Education_Score],0,0)</f>
        <v>1</v>
      </c>
      <c r="AD7724">
        <f>_xlfn.XLOOKUP(TRIM(kredi_kart_musterileri[[#This Row],[Income_Category]]),Income[Income_Category],Income[Income_Score],0,0)</f>
        <v>3</v>
      </c>
      <c r="AE7724" t="str" cm="1">
        <f t="array" ref="AE7724">_xlfn.IFS(kredi_kart_musterileri[[#This Row],[Monthly_Spend_Last12M]] &lt; Spend_P33,"Low",kredi_kart_musterileri[[#This Row],[Monthly_Spend_Last12M]] &lt; Spend_P67,"Medium",TRUE,"High")</f>
        <v>Medium</v>
      </c>
      <c r="AF7724" t="str" cm="1">
        <f t="array" ref="AF7724">_xlfn.SWITCH(kredi_kart_musterileri[[#This Row],[Income_Score]],  0,"Unknown",
  1,"Low",
  2,"Lower-Mid",
  3,"Mid",
  4,"Upper-Mid",
  5,"High",
  "Unknown" )</f>
        <v>Mid</v>
      </c>
      <c r="AG7724" t="str" cm="1">
        <f t="array" ref="AG7724">_xlfn.IFS(
  kredi_kart_musterileri[[#This Row],[Months_Inactive_12_mon]] &lt;= 2,"Active",
  kredi_kart_musterileri[[#This Row],[Months_Inactive_12_mon]] &lt;= 5,"Risk",
  TRUE,"High Risk"
)</f>
        <v>Active</v>
      </c>
      <c r="AH7724" t="str" cm="1">
        <f t="array" ref="AH77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24" t="str" cm="1">
        <f t="array" ref="AI7724">_xlfn.IFS(
  kredi_kart_musterileri[[#This Row],[Avg_Utilization_Ratio]]&lt;0.3,"Low Util",
  kredi_kart_musterileri[[#This Row],[Avg_Utilization_Ratio]]&lt;0.7,"Medium Util",
  TRUE,"High Util"
)</f>
        <v>High Util</v>
      </c>
    </row>
    <row r="7725" spans="1:35">
      <c r="A7725" t="s">
        <v>7761</v>
      </c>
      <c r="B7725" t="s">
        <v>21</v>
      </c>
      <c r="C7725">
        <v>43</v>
      </c>
      <c r="D7725" t="s">
        <v>27</v>
      </c>
      <c r="E7725">
        <v>3</v>
      </c>
      <c r="F7725" t="s">
        <v>28</v>
      </c>
      <c r="G7725" t="s">
        <v>29</v>
      </c>
      <c r="H7725" t="s">
        <v>33</v>
      </c>
      <c r="I7725">
        <v>33</v>
      </c>
      <c r="J7725">
        <v>3</v>
      </c>
      <c r="K7725">
        <v>3</v>
      </c>
      <c r="L7725">
        <v>1</v>
      </c>
      <c r="M7725">
        <v>2341</v>
      </c>
      <c r="N7725">
        <v>1818</v>
      </c>
      <c r="O7725">
        <v>523</v>
      </c>
      <c r="P7725">
        <v>0.83299999999999996</v>
      </c>
      <c r="Q7725">
        <v>4356</v>
      </c>
      <c r="R7725">
        <v>70</v>
      </c>
      <c r="S7725">
        <v>0.628</v>
      </c>
      <c r="T7725">
        <v>0.77700000000000002</v>
      </c>
      <c r="U7725" t="s">
        <v>10145</v>
      </c>
      <c r="V7725" t="s">
        <v>10146</v>
      </c>
      <c r="W7725" t="s">
        <v>10149</v>
      </c>
      <c r="X7725">
        <v>363</v>
      </c>
      <c r="Y7725">
        <v>62.228571428571428</v>
      </c>
      <c r="Z7725">
        <v>132</v>
      </c>
      <c r="AA7725" t="s">
        <v>10194</v>
      </c>
      <c r="AB7725" t="s">
        <v>10168</v>
      </c>
      <c r="AC7725">
        <f>_xlfn.XLOOKUP(kredi_kart_musterileri[[#This Row],[Education_Level]],Education[Education_Level],Education[Education_Score],0,0)</f>
        <v>4</v>
      </c>
      <c r="AD7725">
        <f>_xlfn.XLOOKUP(TRIM(kredi_kart_musterileri[[#This Row],[Income_Category]]),Income[Income_Category],Income[Income_Score],0,0)</f>
        <v>0</v>
      </c>
      <c r="AE7725" t="str" cm="1">
        <f t="array" ref="AE7725">_xlfn.IFS(kredi_kart_musterileri[[#This Row],[Monthly_Spend_Last12M]] &lt; Spend_P33,"Low",kredi_kart_musterileri[[#This Row],[Monthly_Spend_Last12M]] &lt; Spend_P67,"Medium",TRUE,"High")</f>
        <v>Medium</v>
      </c>
      <c r="AF7725" t="str" cm="1">
        <f t="array" ref="AF7725">_xlfn.SWITCH(kredi_kart_musterileri[[#This Row],[Income_Score]],  0,"Unknown",
  1,"Low",
  2,"Lower-Mid",
  3,"Mid",
  4,"Upper-Mid",
  5,"High",
  "Unknown" )</f>
        <v>Unknown</v>
      </c>
      <c r="AG7725" t="str" cm="1">
        <f t="array" ref="AG7725">_xlfn.IFS(
  kredi_kart_musterileri[[#This Row],[Months_Inactive_12_mon]] &lt;= 2,"Active",
  kredi_kart_musterileri[[#This Row],[Months_Inactive_12_mon]] &lt;= 5,"Risk",
  TRUE,"High Risk"
)</f>
        <v>Risk</v>
      </c>
      <c r="AH7725" t="str" cm="1">
        <f t="array" ref="AH77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25" t="str" cm="1">
        <f t="array" ref="AI7725">_xlfn.IFS(
  kredi_kart_musterileri[[#This Row],[Avg_Utilization_Ratio]]&lt;0.3,"Low Util",
  kredi_kart_musterileri[[#This Row],[Avg_Utilization_Ratio]]&lt;0.7,"Medium Util",
  TRUE,"High Util"
)</f>
        <v>High Util</v>
      </c>
    </row>
    <row r="7726" spans="1:35">
      <c r="A7726" t="s">
        <v>7762</v>
      </c>
      <c r="B7726" t="s">
        <v>21</v>
      </c>
      <c r="C7726">
        <v>40</v>
      </c>
      <c r="D7726" t="s">
        <v>27</v>
      </c>
      <c r="E7726">
        <v>1</v>
      </c>
      <c r="F7726" t="s">
        <v>35</v>
      </c>
      <c r="G7726" t="s">
        <v>56</v>
      </c>
      <c r="H7726" t="s">
        <v>10138</v>
      </c>
      <c r="I7726">
        <v>25</v>
      </c>
      <c r="J7726">
        <v>3</v>
      </c>
      <c r="K7726">
        <v>3</v>
      </c>
      <c r="L7726">
        <v>1</v>
      </c>
      <c r="M7726">
        <v>3758</v>
      </c>
      <c r="N7726">
        <v>2047</v>
      </c>
      <c r="O7726">
        <v>1711</v>
      </c>
      <c r="P7726">
        <v>1.1080000000000001</v>
      </c>
      <c r="Q7726">
        <v>4928</v>
      </c>
      <c r="R7726">
        <v>79</v>
      </c>
      <c r="S7726">
        <v>0.64600000000000002</v>
      </c>
      <c r="T7726">
        <v>0.54500000000000004</v>
      </c>
      <c r="U7726" t="s">
        <v>10145</v>
      </c>
      <c r="V7726" t="s">
        <v>10146</v>
      </c>
      <c r="W7726" t="s">
        <v>10151</v>
      </c>
      <c r="X7726">
        <v>410.66666666666669</v>
      </c>
      <c r="Y7726">
        <v>62.379746835443036</v>
      </c>
      <c r="Z7726">
        <v>197.12</v>
      </c>
      <c r="AA7726" t="s">
        <v>10174</v>
      </c>
      <c r="AB7726" t="s">
        <v>10168</v>
      </c>
      <c r="AC7726">
        <f>_xlfn.XLOOKUP(kredi_kart_musterileri[[#This Row],[Education_Level]],Education[Education_Level],Education[Education_Score],0,0)</f>
        <v>1</v>
      </c>
      <c r="AD7726">
        <f>_xlfn.XLOOKUP(TRIM(kredi_kart_musterileri[[#This Row],[Income_Category]]),Income[Income_Category],Income[Income_Score],0,0)</f>
        <v>1</v>
      </c>
      <c r="AE7726" t="str" cm="1">
        <f t="array" ref="AE7726">_xlfn.IFS(kredi_kart_musterileri[[#This Row],[Monthly_Spend_Last12M]] &lt; Spend_P33,"Low",kredi_kart_musterileri[[#This Row],[Monthly_Spend_Last12M]] &lt; Spend_P67,"Medium",TRUE,"High")</f>
        <v>High</v>
      </c>
      <c r="AF7726" t="str" cm="1">
        <f t="array" ref="AF7726">_xlfn.SWITCH(kredi_kart_musterileri[[#This Row],[Income_Score]],  0,"Unknown",
  1,"Low",
  2,"Lower-Mid",
  3,"Mid",
  4,"Upper-Mid",
  5,"High",
  "Unknown" )</f>
        <v>Low</v>
      </c>
      <c r="AG7726" t="str" cm="1">
        <f t="array" ref="AG7726">_xlfn.IFS(
  kredi_kart_musterileri[[#This Row],[Months_Inactive_12_mon]] &lt;= 2,"Active",
  kredi_kart_musterileri[[#This Row],[Months_Inactive_12_mon]] &lt;= 5,"Risk",
  TRUE,"High Risk"
)</f>
        <v>Risk</v>
      </c>
      <c r="AH7726" t="str" cm="1">
        <f t="array" ref="AH77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26" t="str" cm="1">
        <f t="array" ref="AI7726">_xlfn.IFS(
  kredi_kart_musterileri[[#This Row],[Avg_Utilization_Ratio]]&lt;0.3,"Low Util",
  kredi_kart_musterileri[[#This Row],[Avg_Utilization_Ratio]]&lt;0.7,"Medium Util",
  TRUE,"High Util"
)</f>
        <v>Medium Util</v>
      </c>
    </row>
    <row r="7727" spans="1:35">
      <c r="A7727" t="s">
        <v>7763</v>
      </c>
      <c r="B7727" t="s">
        <v>21</v>
      </c>
      <c r="C7727">
        <v>54</v>
      </c>
      <c r="D7727" t="s">
        <v>22</v>
      </c>
      <c r="E7727">
        <v>4</v>
      </c>
      <c r="F7727" t="s">
        <v>33</v>
      </c>
      <c r="G7727" t="s">
        <v>24</v>
      </c>
      <c r="H7727" t="s">
        <v>31</v>
      </c>
      <c r="I7727">
        <v>42</v>
      </c>
      <c r="J7727">
        <v>3</v>
      </c>
      <c r="K7727">
        <v>3</v>
      </c>
      <c r="L7727">
        <v>1</v>
      </c>
      <c r="M7727">
        <v>1621</v>
      </c>
      <c r="N7727">
        <v>618</v>
      </c>
      <c r="O7727">
        <v>1003</v>
      </c>
      <c r="P7727">
        <v>0.84599999999999997</v>
      </c>
      <c r="Q7727">
        <v>4815</v>
      </c>
      <c r="R7727">
        <v>83</v>
      </c>
      <c r="S7727">
        <v>1.024</v>
      </c>
      <c r="T7727">
        <v>0.38100000000000001</v>
      </c>
      <c r="U7727" t="s">
        <v>10148</v>
      </c>
      <c r="V7727" t="s">
        <v>10146</v>
      </c>
      <c r="W7727" t="s">
        <v>10151</v>
      </c>
      <c r="X7727">
        <v>401.25</v>
      </c>
      <c r="Y7727">
        <v>58.012048192771083</v>
      </c>
      <c r="Z7727">
        <v>114.64285714285714</v>
      </c>
      <c r="AA7727" t="s">
        <v>10174</v>
      </c>
      <c r="AB7727" t="s">
        <v>10168</v>
      </c>
      <c r="AC7727">
        <f>_xlfn.XLOOKUP(kredi_kart_musterileri[[#This Row],[Education_Level]],Education[Education_Level],Education[Education_Score],0,0)</f>
        <v>0</v>
      </c>
      <c r="AD7727">
        <f>_xlfn.XLOOKUP(TRIM(kredi_kart_musterileri[[#This Row],[Income_Category]]),Income[Income_Category],Income[Income_Score],0,0)</f>
        <v>4</v>
      </c>
      <c r="AE7727" t="str" cm="1">
        <f t="array" ref="AE7727">_xlfn.IFS(kredi_kart_musterileri[[#This Row],[Monthly_Spend_Last12M]] &lt; Spend_P33,"Low",kredi_kart_musterileri[[#This Row],[Monthly_Spend_Last12M]] &lt; Spend_P67,"Medium",TRUE,"High")</f>
        <v>High</v>
      </c>
      <c r="AF7727" t="str" cm="1">
        <f t="array" ref="AF7727">_xlfn.SWITCH(kredi_kart_musterileri[[#This Row],[Income_Score]],  0,"Unknown",
  1,"Low",
  2,"Lower-Mid",
  3,"Mid",
  4,"Upper-Mid",
  5,"High",
  "Unknown" )</f>
        <v>Upper-Mid</v>
      </c>
      <c r="AG7727" t="str" cm="1">
        <f t="array" ref="AG7727">_xlfn.IFS(
  kredi_kart_musterileri[[#This Row],[Months_Inactive_12_mon]] &lt;= 2,"Active",
  kredi_kart_musterileri[[#This Row],[Months_Inactive_12_mon]] &lt;= 5,"Risk",
  TRUE,"High Risk"
)</f>
        <v>Risk</v>
      </c>
      <c r="AH7727" t="str" cm="1">
        <f t="array" ref="AH77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27" t="str" cm="1">
        <f t="array" ref="AI7727">_xlfn.IFS(
  kredi_kart_musterileri[[#This Row],[Avg_Utilization_Ratio]]&lt;0.3,"Low Util",
  kredi_kart_musterileri[[#This Row],[Avg_Utilization_Ratio]]&lt;0.7,"Medium Util",
  TRUE,"High Util"
)</f>
        <v>Medium Util</v>
      </c>
    </row>
    <row r="7728" spans="1:35">
      <c r="A7728" t="s">
        <v>7764</v>
      </c>
      <c r="B7728" t="s">
        <v>21</v>
      </c>
      <c r="C7728">
        <v>50</v>
      </c>
      <c r="D7728" t="s">
        <v>27</v>
      </c>
      <c r="E7728">
        <v>2</v>
      </c>
      <c r="F7728" t="s">
        <v>35</v>
      </c>
      <c r="G7728" t="s">
        <v>24</v>
      </c>
      <c r="H7728" t="s">
        <v>37</v>
      </c>
      <c r="I7728">
        <v>41</v>
      </c>
      <c r="J7728">
        <v>2</v>
      </c>
      <c r="K7728">
        <v>1</v>
      </c>
      <c r="L7728">
        <v>2</v>
      </c>
      <c r="M7728">
        <v>10946</v>
      </c>
      <c r="N7728">
        <v>1912</v>
      </c>
      <c r="O7728">
        <v>9034</v>
      </c>
      <c r="P7728">
        <v>0.36199999999999999</v>
      </c>
      <c r="Q7728">
        <v>2448</v>
      </c>
      <c r="R7728">
        <v>58</v>
      </c>
      <c r="S7728">
        <v>0.45</v>
      </c>
      <c r="T7728">
        <v>0.17499999999999999</v>
      </c>
      <c r="U7728" t="s">
        <v>10148</v>
      </c>
      <c r="V7728" t="s">
        <v>10146</v>
      </c>
      <c r="W7728" t="s">
        <v>10147</v>
      </c>
      <c r="X7728">
        <v>204</v>
      </c>
      <c r="Y7728">
        <v>42.206896551724135</v>
      </c>
      <c r="Z7728">
        <v>59.707317073170735</v>
      </c>
      <c r="AA7728" t="s">
        <v>10193</v>
      </c>
      <c r="AB7728" t="s">
        <v>10167</v>
      </c>
      <c r="AC7728">
        <f>_xlfn.XLOOKUP(kredi_kart_musterileri[[#This Row],[Education_Level]],Education[Education_Level],Education[Education_Score],0,0)</f>
        <v>1</v>
      </c>
      <c r="AD7728">
        <f>_xlfn.XLOOKUP(TRIM(kredi_kart_musterileri[[#This Row],[Income_Category]]),Income[Income_Category],Income[Income_Score],0,0)</f>
        <v>2</v>
      </c>
      <c r="AE7728" t="str" cm="1">
        <f t="array" ref="AE7728">_xlfn.IFS(kredi_kart_musterileri[[#This Row],[Monthly_Spend_Last12M]] &lt; Spend_P33,"Low",kredi_kart_musterileri[[#This Row],[Monthly_Spend_Last12M]] &lt; Spend_P67,"Medium",TRUE,"High")</f>
        <v>Low</v>
      </c>
      <c r="AF7728" t="str" cm="1">
        <f t="array" ref="AF7728">_xlfn.SWITCH(kredi_kart_musterileri[[#This Row],[Income_Score]],  0,"Unknown",
  1,"Low",
  2,"Lower-Mid",
  3,"Mid",
  4,"Upper-Mid",
  5,"High",
  "Unknown" )</f>
        <v>Lower-Mid</v>
      </c>
      <c r="AG7728" t="str" cm="1">
        <f t="array" ref="AG7728">_xlfn.IFS(
  kredi_kart_musterileri[[#This Row],[Months_Inactive_12_mon]] &lt;= 2,"Active",
  kredi_kart_musterileri[[#This Row],[Months_Inactive_12_mon]] &lt;= 5,"Risk",
  TRUE,"High Risk"
)</f>
        <v>Active</v>
      </c>
      <c r="AH7728" t="str" cm="1">
        <f t="array" ref="AH77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728" t="str" cm="1">
        <f t="array" ref="AI7728">_xlfn.IFS(
  kredi_kart_musterileri[[#This Row],[Avg_Utilization_Ratio]]&lt;0.3,"Low Util",
  kredi_kart_musterileri[[#This Row],[Avg_Utilization_Ratio]]&lt;0.7,"Medium Util",
  TRUE,"High Util"
)</f>
        <v>Low Util</v>
      </c>
    </row>
    <row r="7729" spans="1:35">
      <c r="A7729" t="s">
        <v>7765</v>
      </c>
      <c r="B7729" t="s">
        <v>21</v>
      </c>
      <c r="C7729">
        <v>56</v>
      </c>
      <c r="D7729" t="s">
        <v>27</v>
      </c>
      <c r="E7729">
        <v>1</v>
      </c>
      <c r="F7729" t="s">
        <v>23</v>
      </c>
      <c r="G7729" t="s">
        <v>29</v>
      </c>
      <c r="H7729" t="s">
        <v>10138</v>
      </c>
      <c r="I7729">
        <v>36</v>
      </c>
      <c r="J7729">
        <v>3</v>
      </c>
      <c r="K7729">
        <v>1</v>
      </c>
      <c r="L7729">
        <v>1</v>
      </c>
      <c r="M7729">
        <v>3422</v>
      </c>
      <c r="N7729">
        <v>2517</v>
      </c>
      <c r="O7729">
        <v>905</v>
      </c>
      <c r="P7729">
        <v>0.91400000000000003</v>
      </c>
      <c r="Q7729">
        <v>4922</v>
      </c>
      <c r="R7729">
        <v>84</v>
      </c>
      <c r="S7729">
        <v>0.68</v>
      </c>
      <c r="T7729">
        <v>0.73599999999999999</v>
      </c>
      <c r="U7729" t="s">
        <v>10153</v>
      </c>
      <c r="V7729" t="s">
        <v>10146</v>
      </c>
      <c r="W7729" t="s">
        <v>10149</v>
      </c>
      <c r="X7729">
        <v>410.16666666666669</v>
      </c>
      <c r="Y7729">
        <v>58.595238095238095</v>
      </c>
      <c r="Z7729">
        <v>136.72222222222223</v>
      </c>
      <c r="AA7729" t="s">
        <v>10194</v>
      </c>
      <c r="AB7729" t="s">
        <v>10167</v>
      </c>
      <c r="AC7729">
        <f>_xlfn.XLOOKUP(kredi_kart_musterileri[[#This Row],[Education_Level]],Education[Education_Level],Education[Education_Score],0,0)</f>
        <v>2</v>
      </c>
      <c r="AD7729">
        <f>_xlfn.XLOOKUP(TRIM(kredi_kart_musterileri[[#This Row],[Income_Category]]),Income[Income_Category],Income[Income_Score],0,0)</f>
        <v>1</v>
      </c>
      <c r="AE7729" t="str" cm="1">
        <f t="array" ref="AE7729">_xlfn.IFS(kredi_kart_musterileri[[#This Row],[Monthly_Spend_Last12M]] &lt; Spend_P33,"Low",kredi_kart_musterileri[[#This Row],[Monthly_Spend_Last12M]] &lt; Spend_P67,"Medium",TRUE,"High")</f>
        <v>High</v>
      </c>
      <c r="AF7729" t="str" cm="1">
        <f t="array" ref="AF7729">_xlfn.SWITCH(kredi_kart_musterileri[[#This Row],[Income_Score]],  0,"Unknown",
  1,"Low",
  2,"Lower-Mid",
  3,"Mid",
  4,"Upper-Mid",
  5,"High",
  "Unknown" )</f>
        <v>Low</v>
      </c>
      <c r="AG7729" t="str" cm="1">
        <f t="array" ref="AG7729">_xlfn.IFS(
  kredi_kart_musterileri[[#This Row],[Months_Inactive_12_mon]] &lt;= 2,"Active",
  kredi_kart_musterileri[[#This Row],[Months_Inactive_12_mon]] &lt;= 5,"Risk",
  TRUE,"High Risk"
)</f>
        <v>Active</v>
      </c>
      <c r="AH7729" t="str" cm="1">
        <f t="array" ref="AH77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29" t="str" cm="1">
        <f t="array" ref="AI7729">_xlfn.IFS(
  kredi_kart_musterileri[[#This Row],[Avg_Utilization_Ratio]]&lt;0.3,"Low Util",
  kredi_kart_musterileri[[#This Row],[Avg_Utilization_Ratio]]&lt;0.7,"Medium Util",
  TRUE,"High Util"
)</f>
        <v>High Util</v>
      </c>
    </row>
    <row r="7730" spans="1:35">
      <c r="A7730" t="s">
        <v>7766</v>
      </c>
      <c r="B7730" t="s">
        <v>21</v>
      </c>
      <c r="C7730">
        <v>39</v>
      </c>
      <c r="D7730" t="s">
        <v>27</v>
      </c>
      <c r="E7730">
        <v>2</v>
      </c>
      <c r="F7730" t="s">
        <v>35</v>
      </c>
      <c r="G7730" t="s">
        <v>24</v>
      </c>
      <c r="H7730" t="s">
        <v>10138</v>
      </c>
      <c r="I7730">
        <v>30</v>
      </c>
      <c r="J7730">
        <v>3</v>
      </c>
      <c r="K7730">
        <v>1</v>
      </c>
      <c r="L7730">
        <v>3</v>
      </c>
      <c r="M7730">
        <v>3108</v>
      </c>
      <c r="N7730">
        <v>778</v>
      </c>
      <c r="O7730">
        <v>2330</v>
      </c>
      <c r="P7730">
        <v>0.64500000000000002</v>
      </c>
      <c r="Q7730">
        <v>4130</v>
      </c>
      <c r="R7730">
        <v>87</v>
      </c>
      <c r="S7730">
        <v>0.70599999999999996</v>
      </c>
      <c r="T7730">
        <v>0.25</v>
      </c>
      <c r="U7730" t="s">
        <v>10145</v>
      </c>
      <c r="V7730" t="s">
        <v>10146</v>
      </c>
      <c r="W7730" t="s">
        <v>10147</v>
      </c>
      <c r="X7730">
        <v>344.16666666666669</v>
      </c>
      <c r="Y7730">
        <v>47.47126436781609</v>
      </c>
      <c r="Z7730">
        <v>137.66666666666666</v>
      </c>
      <c r="AA7730" t="s">
        <v>10193</v>
      </c>
      <c r="AB7730" t="s">
        <v>10167</v>
      </c>
      <c r="AC7730">
        <f>_xlfn.XLOOKUP(kredi_kart_musterileri[[#This Row],[Education_Level]],Education[Education_Level],Education[Education_Score],0,0)</f>
        <v>1</v>
      </c>
      <c r="AD7730">
        <f>_xlfn.XLOOKUP(TRIM(kredi_kart_musterileri[[#This Row],[Income_Category]]),Income[Income_Category],Income[Income_Score],0,0)</f>
        <v>1</v>
      </c>
      <c r="AE7730" t="str" cm="1">
        <f t="array" ref="AE7730">_xlfn.IFS(kredi_kart_musterileri[[#This Row],[Monthly_Spend_Last12M]] &lt; Spend_P33,"Low",kredi_kart_musterileri[[#This Row],[Monthly_Spend_Last12M]] &lt; Spend_P67,"Medium",TRUE,"High")</f>
        <v>Medium</v>
      </c>
      <c r="AF7730" t="str" cm="1">
        <f t="array" ref="AF7730">_xlfn.SWITCH(kredi_kart_musterileri[[#This Row],[Income_Score]],  0,"Unknown",
  1,"Low",
  2,"Lower-Mid",
  3,"Mid",
  4,"Upper-Mid",
  5,"High",
  "Unknown" )</f>
        <v>Low</v>
      </c>
      <c r="AG7730" t="str" cm="1">
        <f t="array" ref="AG7730">_xlfn.IFS(
  kredi_kart_musterileri[[#This Row],[Months_Inactive_12_mon]] &lt;= 2,"Active",
  kredi_kart_musterileri[[#This Row],[Months_Inactive_12_mon]] &lt;= 5,"Risk",
  TRUE,"High Risk"
)</f>
        <v>Active</v>
      </c>
      <c r="AH7730" t="str" cm="1">
        <f t="array" ref="AH77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30" t="str" cm="1">
        <f t="array" ref="AI7730">_xlfn.IFS(
  kredi_kart_musterileri[[#This Row],[Avg_Utilization_Ratio]]&lt;0.3,"Low Util",
  kredi_kart_musterileri[[#This Row],[Avg_Utilization_Ratio]]&lt;0.7,"Medium Util",
  TRUE,"High Util"
)</f>
        <v>Low Util</v>
      </c>
    </row>
    <row r="7731" spans="1:35">
      <c r="A7731" t="s">
        <v>7767</v>
      </c>
      <c r="B7731" t="s">
        <v>58</v>
      </c>
      <c r="C7731">
        <v>33</v>
      </c>
      <c r="D7731" t="s">
        <v>27</v>
      </c>
      <c r="E7731">
        <v>2</v>
      </c>
      <c r="F7731" t="s">
        <v>28</v>
      </c>
      <c r="G7731" t="s">
        <v>24</v>
      </c>
      <c r="H7731" t="s">
        <v>10138</v>
      </c>
      <c r="I7731">
        <v>20</v>
      </c>
      <c r="J7731">
        <v>3</v>
      </c>
      <c r="K7731">
        <v>2</v>
      </c>
      <c r="L7731">
        <v>5</v>
      </c>
      <c r="M7731">
        <v>3202</v>
      </c>
      <c r="N7731">
        <v>0</v>
      </c>
      <c r="O7731">
        <v>3202</v>
      </c>
      <c r="P7731">
        <v>1.012</v>
      </c>
      <c r="Q7731">
        <v>2917</v>
      </c>
      <c r="R7731">
        <v>37</v>
      </c>
      <c r="S7731">
        <v>0.68200000000000005</v>
      </c>
      <c r="T7731">
        <v>0</v>
      </c>
      <c r="U7731" t="s">
        <v>10152</v>
      </c>
      <c r="V7731" t="s">
        <v>10150</v>
      </c>
      <c r="W7731" t="s">
        <v>10147</v>
      </c>
      <c r="X7731">
        <v>243.08333333333334</v>
      </c>
      <c r="Y7731">
        <v>78.837837837837839</v>
      </c>
      <c r="Z7731">
        <v>145.85</v>
      </c>
      <c r="AA7731" t="s">
        <v>10193</v>
      </c>
      <c r="AB7731" t="s">
        <v>10167</v>
      </c>
      <c r="AC7731">
        <f>_xlfn.XLOOKUP(kredi_kart_musterileri[[#This Row],[Education_Level]],Education[Education_Level],Education[Education_Score],0,0)</f>
        <v>4</v>
      </c>
      <c r="AD7731">
        <f>_xlfn.XLOOKUP(TRIM(kredi_kart_musterileri[[#This Row],[Income_Category]]),Income[Income_Category],Income[Income_Score],0,0)</f>
        <v>1</v>
      </c>
      <c r="AE7731" t="str" cm="1">
        <f t="array" ref="AE7731">_xlfn.IFS(kredi_kart_musterileri[[#This Row],[Monthly_Spend_Last12M]] &lt; Spend_P33,"Low",kredi_kart_musterileri[[#This Row],[Monthly_Spend_Last12M]] &lt; Spend_P67,"Medium",TRUE,"High")</f>
        <v>Medium</v>
      </c>
      <c r="AF7731" t="str" cm="1">
        <f t="array" ref="AF7731">_xlfn.SWITCH(kredi_kart_musterileri[[#This Row],[Income_Score]],  0,"Unknown",
  1,"Low",
  2,"Lower-Mid",
  3,"Mid",
  4,"Upper-Mid",
  5,"High",
  "Unknown" )</f>
        <v>Low</v>
      </c>
      <c r="AG7731" t="str" cm="1">
        <f t="array" ref="AG7731">_xlfn.IFS(
  kredi_kart_musterileri[[#This Row],[Months_Inactive_12_mon]] &lt;= 2,"Active",
  kredi_kart_musterileri[[#This Row],[Months_Inactive_12_mon]] &lt;= 5,"Risk",
  TRUE,"High Risk"
)</f>
        <v>Active</v>
      </c>
      <c r="AH7731" t="str" cm="1">
        <f t="array" ref="AH77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31" t="str" cm="1">
        <f t="array" ref="AI7731">_xlfn.IFS(
  kredi_kart_musterileri[[#This Row],[Avg_Utilization_Ratio]]&lt;0.3,"Low Util",
  kredi_kart_musterileri[[#This Row],[Avg_Utilization_Ratio]]&lt;0.7,"Medium Util",
  TRUE,"High Util"
)</f>
        <v>Low Util</v>
      </c>
    </row>
    <row r="7732" spans="1:35">
      <c r="A7732" t="s">
        <v>7768</v>
      </c>
      <c r="B7732" t="s">
        <v>21</v>
      </c>
      <c r="C7732">
        <v>43</v>
      </c>
      <c r="D7732" t="s">
        <v>27</v>
      </c>
      <c r="E7732">
        <v>5</v>
      </c>
      <c r="F7732" t="s">
        <v>35</v>
      </c>
      <c r="G7732" t="s">
        <v>29</v>
      </c>
      <c r="H7732" t="s">
        <v>10138</v>
      </c>
      <c r="I7732">
        <v>36</v>
      </c>
      <c r="J7732">
        <v>2</v>
      </c>
      <c r="K7732">
        <v>1</v>
      </c>
      <c r="L7732">
        <v>2</v>
      </c>
      <c r="M7732">
        <v>4532</v>
      </c>
      <c r="N7732">
        <v>907</v>
      </c>
      <c r="O7732">
        <v>948</v>
      </c>
      <c r="P7732">
        <v>0.81599999999999995</v>
      </c>
      <c r="Q7732">
        <v>4191</v>
      </c>
      <c r="R7732">
        <v>81</v>
      </c>
      <c r="S7732">
        <v>0.76100000000000001</v>
      </c>
      <c r="T7732">
        <v>0.48899999999999999</v>
      </c>
      <c r="U7732" t="s">
        <v>10145</v>
      </c>
      <c r="V7732" t="s">
        <v>10146</v>
      </c>
      <c r="W7732" t="s">
        <v>10151</v>
      </c>
      <c r="X7732">
        <v>349.25</v>
      </c>
      <c r="Y7732">
        <v>51.74074074074074</v>
      </c>
      <c r="Z7732">
        <v>116.41666666666667</v>
      </c>
      <c r="AA7732" t="s">
        <v>10174</v>
      </c>
      <c r="AB7732" t="s">
        <v>10167</v>
      </c>
      <c r="AC7732">
        <f>_xlfn.XLOOKUP(kredi_kart_musterileri[[#This Row],[Education_Level]],Education[Education_Level],Education[Education_Score],0,0)</f>
        <v>1</v>
      </c>
      <c r="AD7732">
        <f>_xlfn.XLOOKUP(TRIM(kredi_kart_musterileri[[#This Row],[Income_Category]]),Income[Income_Category],Income[Income_Score],0,0)</f>
        <v>1</v>
      </c>
      <c r="AE7732" t="str" cm="1">
        <f t="array" ref="AE7732">_xlfn.IFS(kredi_kart_musterileri[[#This Row],[Monthly_Spend_Last12M]] &lt; Spend_P33,"Low",kredi_kart_musterileri[[#This Row],[Monthly_Spend_Last12M]] &lt; Spend_P67,"Medium",TRUE,"High")</f>
        <v>Medium</v>
      </c>
      <c r="AF7732" t="str" cm="1">
        <f t="array" ref="AF7732">_xlfn.SWITCH(kredi_kart_musterileri[[#This Row],[Income_Score]],  0,"Unknown",
  1,"Low",
  2,"Lower-Mid",
  3,"Mid",
  4,"Upper-Mid",
  5,"High",
  "Unknown" )</f>
        <v>Low</v>
      </c>
      <c r="AG7732" t="str" cm="1">
        <f t="array" ref="AG7732">_xlfn.IFS(
  kredi_kart_musterileri[[#This Row],[Months_Inactive_12_mon]] &lt;= 2,"Active",
  kredi_kart_musterileri[[#This Row],[Months_Inactive_12_mon]] &lt;= 5,"Risk",
  TRUE,"High Risk"
)</f>
        <v>Active</v>
      </c>
      <c r="AH7732" t="str" cm="1">
        <f t="array" ref="AH77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32" t="str" cm="1">
        <f t="array" ref="AI7732">_xlfn.IFS(
  kredi_kart_musterileri[[#This Row],[Avg_Utilization_Ratio]]&lt;0.3,"Low Util",
  kredi_kart_musterileri[[#This Row],[Avg_Utilization_Ratio]]&lt;0.7,"Medium Util",
  TRUE,"High Util"
)</f>
        <v>Medium Util</v>
      </c>
    </row>
    <row r="7733" spans="1:35">
      <c r="A7733" t="s">
        <v>7769</v>
      </c>
      <c r="B7733" t="s">
        <v>21</v>
      </c>
      <c r="C7733">
        <v>47</v>
      </c>
      <c r="D7733" t="s">
        <v>27</v>
      </c>
      <c r="E7733">
        <v>4</v>
      </c>
      <c r="F7733" t="s">
        <v>35</v>
      </c>
      <c r="G7733" t="s">
        <v>24</v>
      </c>
      <c r="H7733" t="s">
        <v>37</v>
      </c>
      <c r="I7733">
        <v>36</v>
      </c>
      <c r="J7733">
        <v>2</v>
      </c>
      <c r="K7733">
        <v>1</v>
      </c>
      <c r="L7733">
        <v>1</v>
      </c>
      <c r="M7733">
        <v>2155</v>
      </c>
      <c r="N7733">
        <v>1119</v>
      </c>
      <c r="O7733">
        <v>1036</v>
      </c>
      <c r="P7733">
        <v>0.81499999999999995</v>
      </c>
      <c r="Q7733">
        <v>5441</v>
      </c>
      <c r="R7733">
        <v>91</v>
      </c>
      <c r="S7733">
        <v>0.71699999999999997</v>
      </c>
      <c r="T7733">
        <v>0.51900000000000002</v>
      </c>
      <c r="U7733" t="s">
        <v>10148</v>
      </c>
      <c r="V7733" t="s">
        <v>10146</v>
      </c>
      <c r="W7733" t="s">
        <v>10151</v>
      </c>
      <c r="X7733">
        <v>453.41666666666669</v>
      </c>
      <c r="Y7733">
        <v>59.791208791208788</v>
      </c>
      <c r="Z7733">
        <v>151.13888888888889</v>
      </c>
      <c r="AA7733" t="s">
        <v>10174</v>
      </c>
      <c r="AB7733" t="s">
        <v>10167</v>
      </c>
      <c r="AC7733">
        <f>_xlfn.XLOOKUP(kredi_kart_musterileri[[#This Row],[Education_Level]],Education[Education_Level],Education[Education_Score],0,0)</f>
        <v>1</v>
      </c>
      <c r="AD7733">
        <f>_xlfn.XLOOKUP(TRIM(kredi_kart_musterileri[[#This Row],[Income_Category]]),Income[Income_Category],Income[Income_Score],0,0)</f>
        <v>2</v>
      </c>
      <c r="AE7733" t="str" cm="1">
        <f t="array" ref="AE7733">_xlfn.IFS(kredi_kart_musterileri[[#This Row],[Monthly_Spend_Last12M]] &lt; Spend_P33,"Low",kredi_kart_musterileri[[#This Row],[Monthly_Spend_Last12M]] &lt; Spend_P67,"Medium",TRUE,"High")</f>
        <v>High</v>
      </c>
      <c r="AF7733" t="str" cm="1">
        <f t="array" ref="AF7733">_xlfn.SWITCH(kredi_kart_musterileri[[#This Row],[Income_Score]],  0,"Unknown",
  1,"Low",
  2,"Lower-Mid",
  3,"Mid",
  4,"Upper-Mid",
  5,"High",
  "Unknown" )</f>
        <v>Lower-Mid</v>
      </c>
      <c r="AG7733" t="str" cm="1">
        <f t="array" ref="AG7733">_xlfn.IFS(
  kredi_kart_musterileri[[#This Row],[Months_Inactive_12_mon]] &lt;= 2,"Active",
  kredi_kart_musterileri[[#This Row],[Months_Inactive_12_mon]] &lt;= 5,"Risk",
  TRUE,"High Risk"
)</f>
        <v>Active</v>
      </c>
      <c r="AH7733" t="str" cm="1">
        <f t="array" ref="AH77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33" t="str" cm="1">
        <f t="array" ref="AI7733">_xlfn.IFS(
  kredi_kart_musterileri[[#This Row],[Avg_Utilization_Ratio]]&lt;0.3,"Low Util",
  kredi_kart_musterileri[[#This Row],[Avg_Utilization_Ratio]]&lt;0.7,"Medium Util",
  TRUE,"High Util"
)</f>
        <v>Medium Util</v>
      </c>
    </row>
    <row r="7734" spans="1:35">
      <c r="A7734" t="s">
        <v>7770</v>
      </c>
      <c r="B7734" t="s">
        <v>21</v>
      </c>
      <c r="C7734">
        <v>42</v>
      </c>
      <c r="D7734" t="s">
        <v>27</v>
      </c>
      <c r="E7734">
        <v>4</v>
      </c>
      <c r="F7734" t="s">
        <v>46</v>
      </c>
      <c r="G7734" t="s">
        <v>29</v>
      </c>
      <c r="H7734" t="s">
        <v>10138</v>
      </c>
      <c r="I7734">
        <v>36</v>
      </c>
      <c r="J7734">
        <v>2</v>
      </c>
      <c r="K7734">
        <v>3</v>
      </c>
      <c r="L7734">
        <v>2</v>
      </c>
      <c r="M7734">
        <v>4150</v>
      </c>
      <c r="N7734">
        <v>2517</v>
      </c>
      <c r="O7734">
        <v>1633</v>
      </c>
      <c r="P7734">
        <v>0.61899999999999999</v>
      </c>
      <c r="Q7734">
        <v>4620</v>
      </c>
      <c r="R7734">
        <v>76</v>
      </c>
      <c r="S7734">
        <v>1.171</v>
      </c>
      <c r="T7734">
        <v>0.60699999999999998</v>
      </c>
      <c r="U7734" t="s">
        <v>10145</v>
      </c>
      <c r="V7734" t="s">
        <v>10146</v>
      </c>
      <c r="W7734" t="s">
        <v>10151</v>
      </c>
      <c r="X7734">
        <v>385</v>
      </c>
      <c r="Y7734">
        <v>60.789473684210527</v>
      </c>
      <c r="Z7734">
        <v>128.33333333333334</v>
      </c>
      <c r="AA7734" t="s">
        <v>10174</v>
      </c>
      <c r="AB7734" t="s">
        <v>10168</v>
      </c>
      <c r="AC7734">
        <f>_xlfn.XLOOKUP(kredi_kart_musterileri[[#This Row],[Education_Level]],Education[Education_Level],Education[Education_Score],0,0)</f>
        <v>3</v>
      </c>
      <c r="AD7734">
        <f>_xlfn.XLOOKUP(TRIM(kredi_kart_musterileri[[#This Row],[Income_Category]]),Income[Income_Category],Income[Income_Score],0,0)</f>
        <v>1</v>
      </c>
      <c r="AE7734" t="str" cm="1">
        <f t="array" ref="AE7734">_xlfn.IFS(kredi_kart_musterileri[[#This Row],[Monthly_Spend_Last12M]] &lt; Spend_P33,"Low",kredi_kart_musterileri[[#This Row],[Monthly_Spend_Last12M]] &lt; Spend_P67,"Medium",TRUE,"High")</f>
        <v>High</v>
      </c>
      <c r="AF7734" t="str" cm="1">
        <f t="array" ref="AF7734">_xlfn.SWITCH(kredi_kart_musterileri[[#This Row],[Income_Score]],  0,"Unknown",
  1,"Low",
  2,"Lower-Mid",
  3,"Mid",
  4,"Upper-Mid",
  5,"High",
  "Unknown" )</f>
        <v>Low</v>
      </c>
      <c r="AG7734" t="str" cm="1">
        <f t="array" ref="AG7734">_xlfn.IFS(
  kredi_kart_musterileri[[#This Row],[Months_Inactive_12_mon]] &lt;= 2,"Active",
  kredi_kart_musterileri[[#This Row],[Months_Inactive_12_mon]] &lt;= 5,"Risk",
  TRUE,"High Risk"
)</f>
        <v>Risk</v>
      </c>
      <c r="AH7734" t="str" cm="1">
        <f t="array" ref="AH77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34" t="str" cm="1">
        <f t="array" ref="AI7734">_xlfn.IFS(
  kredi_kart_musterileri[[#This Row],[Avg_Utilization_Ratio]]&lt;0.3,"Low Util",
  kredi_kart_musterileri[[#This Row],[Avg_Utilization_Ratio]]&lt;0.7,"Medium Util",
  TRUE,"High Util"
)</f>
        <v>Medium Util</v>
      </c>
    </row>
    <row r="7735" spans="1:35">
      <c r="A7735" t="s">
        <v>7771</v>
      </c>
      <c r="B7735" t="s">
        <v>21</v>
      </c>
      <c r="C7735">
        <v>45</v>
      </c>
      <c r="D7735" t="s">
        <v>22</v>
      </c>
      <c r="E7735">
        <v>5</v>
      </c>
      <c r="F7735" t="s">
        <v>55</v>
      </c>
      <c r="G7735" t="s">
        <v>24</v>
      </c>
      <c r="H7735" t="s">
        <v>31</v>
      </c>
      <c r="I7735">
        <v>35</v>
      </c>
      <c r="J7735">
        <v>2</v>
      </c>
      <c r="K7735">
        <v>2</v>
      </c>
      <c r="L7735">
        <v>2</v>
      </c>
      <c r="M7735">
        <v>2226</v>
      </c>
      <c r="N7735">
        <v>1229</v>
      </c>
      <c r="O7735">
        <v>997</v>
      </c>
      <c r="P7735">
        <v>0.78400000000000003</v>
      </c>
      <c r="Q7735">
        <v>4928</v>
      </c>
      <c r="R7735">
        <v>77</v>
      </c>
      <c r="S7735">
        <v>0.63800000000000001</v>
      </c>
      <c r="T7735">
        <v>0.55200000000000005</v>
      </c>
      <c r="U7735" t="s">
        <v>10145</v>
      </c>
      <c r="V7735" t="s">
        <v>10146</v>
      </c>
      <c r="W7735" t="s">
        <v>10151</v>
      </c>
      <c r="X7735">
        <v>410.66666666666669</v>
      </c>
      <c r="Y7735">
        <v>64</v>
      </c>
      <c r="Z7735">
        <v>140.80000000000001</v>
      </c>
      <c r="AA7735" t="s">
        <v>10174</v>
      </c>
      <c r="AB7735" t="s">
        <v>10167</v>
      </c>
      <c r="AC7735">
        <f>_xlfn.XLOOKUP(kredi_kart_musterileri[[#This Row],[Education_Level]],Education[Education_Level],Education[Education_Score],0,0)</f>
        <v>6</v>
      </c>
      <c r="AD7735">
        <f>_xlfn.XLOOKUP(TRIM(kredi_kart_musterileri[[#This Row],[Income_Category]]),Income[Income_Category],Income[Income_Score],0,0)</f>
        <v>4</v>
      </c>
      <c r="AE7735" t="str" cm="1">
        <f t="array" ref="AE7735">_xlfn.IFS(kredi_kart_musterileri[[#This Row],[Monthly_Spend_Last12M]] &lt; Spend_P33,"Low",kredi_kart_musterileri[[#This Row],[Monthly_Spend_Last12M]] &lt; Spend_P67,"Medium",TRUE,"High")</f>
        <v>High</v>
      </c>
      <c r="AF7735" t="str" cm="1">
        <f t="array" ref="AF7735">_xlfn.SWITCH(kredi_kart_musterileri[[#This Row],[Income_Score]],  0,"Unknown",
  1,"Low",
  2,"Lower-Mid",
  3,"Mid",
  4,"Upper-Mid",
  5,"High",
  "Unknown" )</f>
        <v>Upper-Mid</v>
      </c>
      <c r="AG7735" t="str" cm="1">
        <f t="array" ref="AG7735">_xlfn.IFS(
  kredi_kart_musterileri[[#This Row],[Months_Inactive_12_mon]] &lt;= 2,"Active",
  kredi_kart_musterileri[[#This Row],[Months_Inactive_12_mon]] &lt;= 5,"Risk",
  TRUE,"High Risk"
)</f>
        <v>Active</v>
      </c>
      <c r="AH7735" t="str" cm="1">
        <f t="array" ref="AH77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35" t="str" cm="1">
        <f t="array" ref="AI7735">_xlfn.IFS(
  kredi_kart_musterileri[[#This Row],[Avg_Utilization_Ratio]]&lt;0.3,"Low Util",
  kredi_kart_musterileri[[#This Row],[Avg_Utilization_Ratio]]&lt;0.7,"Medium Util",
  TRUE,"High Util"
)</f>
        <v>Medium Util</v>
      </c>
    </row>
    <row r="7736" spans="1:35">
      <c r="A7736" t="s">
        <v>7772</v>
      </c>
      <c r="B7736" t="s">
        <v>21</v>
      </c>
      <c r="C7736">
        <v>48</v>
      </c>
      <c r="D7736" t="s">
        <v>27</v>
      </c>
      <c r="E7736">
        <v>5</v>
      </c>
      <c r="F7736" t="s">
        <v>23</v>
      </c>
      <c r="G7736" t="s">
        <v>24</v>
      </c>
      <c r="H7736" t="s">
        <v>37</v>
      </c>
      <c r="I7736">
        <v>36</v>
      </c>
      <c r="J7736">
        <v>3</v>
      </c>
      <c r="K7736">
        <v>2</v>
      </c>
      <c r="L7736">
        <v>1</v>
      </c>
      <c r="M7736">
        <v>1610</v>
      </c>
      <c r="N7736">
        <v>0</v>
      </c>
      <c r="O7736">
        <v>1610</v>
      </c>
      <c r="P7736">
        <v>0.42399999999999999</v>
      </c>
      <c r="Q7736">
        <v>4243</v>
      </c>
      <c r="R7736">
        <v>85</v>
      </c>
      <c r="S7736">
        <v>0.84799999999999998</v>
      </c>
      <c r="T7736">
        <v>0</v>
      </c>
      <c r="U7736" t="s">
        <v>10148</v>
      </c>
      <c r="V7736" t="s">
        <v>10146</v>
      </c>
      <c r="W7736" t="s">
        <v>10147</v>
      </c>
      <c r="X7736">
        <v>353.58333333333331</v>
      </c>
      <c r="Y7736">
        <v>49.917647058823526</v>
      </c>
      <c r="Z7736">
        <v>117.86111111111111</v>
      </c>
      <c r="AA7736" t="s">
        <v>10193</v>
      </c>
      <c r="AB7736" t="s">
        <v>10167</v>
      </c>
      <c r="AC7736">
        <f>_xlfn.XLOOKUP(kredi_kart_musterileri[[#This Row],[Education_Level]],Education[Education_Level],Education[Education_Score],0,0)</f>
        <v>2</v>
      </c>
      <c r="AD7736">
        <f>_xlfn.XLOOKUP(TRIM(kredi_kart_musterileri[[#This Row],[Income_Category]]),Income[Income_Category],Income[Income_Score],0,0)</f>
        <v>2</v>
      </c>
      <c r="AE7736" t="str" cm="1">
        <f t="array" ref="AE7736">_xlfn.IFS(kredi_kart_musterileri[[#This Row],[Monthly_Spend_Last12M]] &lt; Spend_P33,"Low",kredi_kart_musterileri[[#This Row],[Monthly_Spend_Last12M]] &lt; Spend_P67,"Medium",TRUE,"High")</f>
        <v>Medium</v>
      </c>
      <c r="AF7736" t="str" cm="1">
        <f t="array" ref="AF7736">_xlfn.SWITCH(kredi_kart_musterileri[[#This Row],[Income_Score]],  0,"Unknown",
  1,"Low",
  2,"Lower-Mid",
  3,"Mid",
  4,"Upper-Mid",
  5,"High",
  "Unknown" )</f>
        <v>Lower-Mid</v>
      </c>
      <c r="AG7736" t="str" cm="1">
        <f t="array" ref="AG7736">_xlfn.IFS(
  kredi_kart_musterileri[[#This Row],[Months_Inactive_12_mon]] &lt;= 2,"Active",
  kredi_kart_musterileri[[#This Row],[Months_Inactive_12_mon]] &lt;= 5,"Risk",
  TRUE,"High Risk"
)</f>
        <v>Active</v>
      </c>
      <c r="AH7736" t="str" cm="1">
        <f t="array" ref="AH77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36" t="str" cm="1">
        <f t="array" ref="AI7736">_xlfn.IFS(
  kredi_kart_musterileri[[#This Row],[Avg_Utilization_Ratio]]&lt;0.3,"Low Util",
  kredi_kart_musterileri[[#This Row],[Avg_Utilization_Ratio]]&lt;0.7,"Medium Util",
  TRUE,"High Util"
)</f>
        <v>Low Util</v>
      </c>
    </row>
    <row r="7737" spans="1:35">
      <c r="A7737" t="s">
        <v>7773</v>
      </c>
      <c r="B7737" t="s">
        <v>21</v>
      </c>
      <c r="C7737">
        <v>53</v>
      </c>
      <c r="D7737" t="s">
        <v>27</v>
      </c>
      <c r="E7737">
        <v>2</v>
      </c>
      <c r="F7737" t="s">
        <v>28</v>
      </c>
      <c r="G7737" t="s">
        <v>24</v>
      </c>
      <c r="H7737" t="s">
        <v>33</v>
      </c>
      <c r="I7737">
        <v>41</v>
      </c>
      <c r="J7737">
        <v>3</v>
      </c>
      <c r="K7737">
        <v>2</v>
      </c>
      <c r="L7737">
        <v>2</v>
      </c>
      <c r="M7737">
        <v>2046</v>
      </c>
      <c r="N7737">
        <v>1260</v>
      </c>
      <c r="O7737">
        <v>786</v>
      </c>
      <c r="P7737">
        <v>0.76800000000000002</v>
      </c>
      <c r="Q7737">
        <v>4228</v>
      </c>
      <c r="R7737">
        <v>81</v>
      </c>
      <c r="S7737">
        <v>0.88400000000000001</v>
      </c>
      <c r="T7737">
        <v>0.61599999999999999</v>
      </c>
      <c r="U7737" t="s">
        <v>10148</v>
      </c>
      <c r="V7737" t="s">
        <v>10146</v>
      </c>
      <c r="W7737" t="s">
        <v>10151</v>
      </c>
      <c r="X7737">
        <v>352.33333333333331</v>
      </c>
      <c r="Y7737">
        <v>52.197530864197532</v>
      </c>
      <c r="Z7737">
        <v>103.1219512195122</v>
      </c>
      <c r="AA7737" t="s">
        <v>10174</v>
      </c>
      <c r="AB7737" t="s">
        <v>10167</v>
      </c>
      <c r="AC7737">
        <f>_xlfn.XLOOKUP(kredi_kart_musterileri[[#This Row],[Education_Level]],Education[Education_Level],Education[Education_Score],0,0)</f>
        <v>4</v>
      </c>
      <c r="AD7737">
        <f>_xlfn.XLOOKUP(TRIM(kredi_kart_musterileri[[#This Row],[Income_Category]]),Income[Income_Category],Income[Income_Score],0,0)</f>
        <v>0</v>
      </c>
      <c r="AE7737" t="str" cm="1">
        <f t="array" ref="AE7737">_xlfn.IFS(kredi_kart_musterileri[[#This Row],[Monthly_Spend_Last12M]] &lt; Spend_P33,"Low",kredi_kart_musterileri[[#This Row],[Monthly_Spend_Last12M]] &lt; Spend_P67,"Medium",TRUE,"High")</f>
        <v>Medium</v>
      </c>
      <c r="AF7737" t="str" cm="1">
        <f t="array" ref="AF7737">_xlfn.SWITCH(kredi_kart_musterileri[[#This Row],[Income_Score]],  0,"Unknown",
  1,"Low",
  2,"Lower-Mid",
  3,"Mid",
  4,"Upper-Mid",
  5,"High",
  "Unknown" )</f>
        <v>Unknown</v>
      </c>
      <c r="AG7737" t="str" cm="1">
        <f t="array" ref="AG7737">_xlfn.IFS(
  kredi_kart_musterileri[[#This Row],[Months_Inactive_12_mon]] &lt;= 2,"Active",
  kredi_kart_musterileri[[#This Row],[Months_Inactive_12_mon]] &lt;= 5,"Risk",
  TRUE,"High Risk"
)</f>
        <v>Active</v>
      </c>
      <c r="AH7737" t="str" cm="1">
        <f t="array" ref="AH77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37" t="str" cm="1">
        <f t="array" ref="AI7737">_xlfn.IFS(
  kredi_kart_musterileri[[#This Row],[Avg_Utilization_Ratio]]&lt;0.3,"Low Util",
  kredi_kart_musterileri[[#This Row],[Avg_Utilization_Ratio]]&lt;0.7,"Medium Util",
  TRUE,"High Util"
)</f>
        <v>Medium Util</v>
      </c>
    </row>
    <row r="7738" spans="1:35">
      <c r="A7738" t="s">
        <v>7774</v>
      </c>
      <c r="B7738" t="s">
        <v>58</v>
      </c>
      <c r="C7738">
        <v>52</v>
      </c>
      <c r="D7738" t="s">
        <v>27</v>
      </c>
      <c r="E7738">
        <v>1</v>
      </c>
      <c r="F7738" t="s">
        <v>23</v>
      </c>
      <c r="G7738" t="s">
        <v>29</v>
      </c>
      <c r="H7738" t="s">
        <v>10138</v>
      </c>
      <c r="I7738">
        <v>36</v>
      </c>
      <c r="J7738">
        <v>3</v>
      </c>
      <c r="K7738">
        <v>3</v>
      </c>
      <c r="L7738">
        <v>2</v>
      </c>
      <c r="M7738">
        <v>1795</v>
      </c>
      <c r="N7738">
        <v>0</v>
      </c>
      <c r="O7738">
        <v>1795</v>
      </c>
      <c r="P7738">
        <v>0.71799999999999997</v>
      </c>
      <c r="Q7738">
        <v>2281</v>
      </c>
      <c r="R7738">
        <v>55</v>
      </c>
      <c r="S7738">
        <v>0.61799999999999999</v>
      </c>
      <c r="T7738">
        <v>0</v>
      </c>
      <c r="U7738" t="s">
        <v>10148</v>
      </c>
      <c r="V7738" t="s">
        <v>10146</v>
      </c>
      <c r="W7738" t="s">
        <v>10147</v>
      </c>
      <c r="X7738">
        <v>190.08333333333334</v>
      </c>
      <c r="Y7738">
        <v>41.472727272727276</v>
      </c>
      <c r="Z7738">
        <v>63.361111111111114</v>
      </c>
      <c r="AA7738" t="s">
        <v>10193</v>
      </c>
      <c r="AB7738" t="s">
        <v>10168</v>
      </c>
      <c r="AC7738">
        <f>_xlfn.XLOOKUP(kredi_kart_musterileri[[#This Row],[Education_Level]],Education[Education_Level],Education[Education_Score],0,0)</f>
        <v>2</v>
      </c>
      <c r="AD7738">
        <f>_xlfn.XLOOKUP(TRIM(kredi_kart_musterileri[[#This Row],[Income_Category]]),Income[Income_Category],Income[Income_Score],0,0)</f>
        <v>1</v>
      </c>
      <c r="AE7738" t="str" cm="1">
        <f t="array" ref="AE7738">_xlfn.IFS(kredi_kart_musterileri[[#This Row],[Monthly_Spend_Last12M]] &lt; Spend_P33,"Low",kredi_kart_musterileri[[#This Row],[Monthly_Spend_Last12M]] &lt; Spend_P67,"Medium",TRUE,"High")</f>
        <v>Low</v>
      </c>
      <c r="AF7738" t="str" cm="1">
        <f t="array" ref="AF7738">_xlfn.SWITCH(kredi_kart_musterileri[[#This Row],[Income_Score]],  0,"Unknown",
  1,"Low",
  2,"Lower-Mid",
  3,"Mid",
  4,"Upper-Mid",
  5,"High",
  "Unknown" )</f>
        <v>Low</v>
      </c>
      <c r="AG7738" t="str" cm="1">
        <f t="array" ref="AG7738">_xlfn.IFS(
  kredi_kart_musterileri[[#This Row],[Months_Inactive_12_mon]] &lt;= 2,"Active",
  kredi_kart_musterileri[[#This Row],[Months_Inactive_12_mon]] &lt;= 5,"Risk",
  TRUE,"High Risk"
)</f>
        <v>Risk</v>
      </c>
      <c r="AH7738" t="str" cm="1">
        <f t="array" ref="AH77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738" t="str" cm="1">
        <f t="array" ref="AI7738">_xlfn.IFS(
  kredi_kart_musterileri[[#This Row],[Avg_Utilization_Ratio]]&lt;0.3,"Low Util",
  kredi_kart_musterileri[[#This Row],[Avg_Utilization_Ratio]]&lt;0.7,"Medium Util",
  TRUE,"High Util"
)</f>
        <v>Low Util</v>
      </c>
    </row>
    <row r="7739" spans="1:35">
      <c r="A7739" t="s">
        <v>7775</v>
      </c>
      <c r="B7739" t="s">
        <v>21</v>
      </c>
      <c r="C7739">
        <v>42</v>
      </c>
      <c r="D7739" t="s">
        <v>27</v>
      </c>
      <c r="E7739">
        <v>4</v>
      </c>
      <c r="F7739" t="s">
        <v>33</v>
      </c>
      <c r="G7739" t="s">
        <v>24</v>
      </c>
      <c r="H7739" t="s">
        <v>10138</v>
      </c>
      <c r="I7739">
        <v>30</v>
      </c>
      <c r="J7739">
        <v>3</v>
      </c>
      <c r="K7739">
        <v>2</v>
      </c>
      <c r="L7739">
        <v>1</v>
      </c>
      <c r="M7739">
        <v>1531</v>
      </c>
      <c r="N7739">
        <v>987</v>
      </c>
      <c r="O7739">
        <v>544</v>
      </c>
      <c r="P7739">
        <v>0.83099999999999996</v>
      </c>
      <c r="Q7739">
        <v>4373</v>
      </c>
      <c r="R7739">
        <v>67</v>
      </c>
      <c r="S7739">
        <v>0.81100000000000005</v>
      </c>
      <c r="T7739">
        <v>0.64500000000000002</v>
      </c>
      <c r="U7739" t="s">
        <v>10145</v>
      </c>
      <c r="V7739" t="s">
        <v>10146</v>
      </c>
      <c r="W7739" t="s">
        <v>10151</v>
      </c>
      <c r="X7739">
        <v>364.41666666666669</v>
      </c>
      <c r="Y7739">
        <v>65.268656716417908</v>
      </c>
      <c r="Z7739">
        <v>145.76666666666668</v>
      </c>
      <c r="AA7739" t="s">
        <v>10174</v>
      </c>
      <c r="AB7739" t="s">
        <v>10167</v>
      </c>
      <c r="AC7739">
        <f>_xlfn.XLOOKUP(kredi_kart_musterileri[[#This Row],[Education_Level]],Education[Education_Level],Education[Education_Score],0,0)</f>
        <v>0</v>
      </c>
      <c r="AD7739">
        <f>_xlfn.XLOOKUP(TRIM(kredi_kart_musterileri[[#This Row],[Income_Category]]),Income[Income_Category],Income[Income_Score],0,0)</f>
        <v>1</v>
      </c>
      <c r="AE7739" t="str" cm="1">
        <f t="array" ref="AE7739">_xlfn.IFS(kredi_kart_musterileri[[#This Row],[Monthly_Spend_Last12M]] &lt; Spend_P33,"Low",kredi_kart_musterileri[[#This Row],[Monthly_Spend_Last12M]] &lt; Spend_P67,"Medium",TRUE,"High")</f>
        <v>Medium</v>
      </c>
      <c r="AF7739" t="str" cm="1">
        <f t="array" ref="AF7739">_xlfn.SWITCH(kredi_kart_musterileri[[#This Row],[Income_Score]],  0,"Unknown",
  1,"Low",
  2,"Lower-Mid",
  3,"Mid",
  4,"Upper-Mid",
  5,"High",
  "Unknown" )</f>
        <v>Low</v>
      </c>
      <c r="AG7739" t="str" cm="1">
        <f t="array" ref="AG7739">_xlfn.IFS(
  kredi_kart_musterileri[[#This Row],[Months_Inactive_12_mon]] &lt;= 2,"Active",
  kredi_kart_musterileri[[#This Row],[Months_Inactive_12_mon]] &lt;= 5,"Risk",
  TRUE,"High Risk"
)</f>
        <v>Active</v>
      </c>
      <c r="AH7739" t="str" cm="1">
        <f t="array" ref="AH77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39" t="str" cm="1">
        <f t="array" ref="AI7739">_xlfn.IFS(
  kredi_kart_musterileri[[#This Row],[Avg_Utilization_Ratio]]&lt;0.3,"Low Util",
  kredi_kart_musterileri[[#This Row],[Avg_Utilization_Ratio]]&lt;0.7,"Medium Util",
  TRUE,"High Util"
)</f>
        <v>Medium Util</v>
      </c>
    </row>
    <row r="7740" spans="1:35">
      <c r="A7740" t="s">
        <v>7776</v>
      </c>
      <c r="B7740" t="s">
        <v>21</v>
      </c>
      <c r="C7740">
        <v>53</v>
      </c>
      <c r="D7740" t="s">
        <v>27</v>
      </c>
      <c r="E7740">
        <v>1</v>
      </c>
      <c r="F7740" t="s">
        <v>33</v>
      </c>
      <c r="G7740" t="s">
        <v>24</v>
      </c>
      <c r="H7740" t="s">
        <v>10138</v>
      </c>
      <c r="I7740">
        <v>36</v>
      </c>
      <c r="J7740">
        <v>2</v>
      </c>
      <c r="K7740">
        <v>2</v>
      </c>
      <c r="L7740">
        <v>3</v>
      </c>
      <c r="M7740">
        <v>1472</v>
      </c>
      <c r="N7740">
        <v>1196</v>
      </c>
      <c r="O7740">
        <v>276</v>
      </c>
      <c r="P7740">
        <v>1.24</v>
      </c>
      <c r="Q7740">
        <v>4859</v>
      </c>
      <c r="R7740">
        <v>73</v>
      </c>
      <c r="S7740">
        <v>0.97299999999999998</v>
      </c>
      <c r="T7740">
        <v>0.81200000000000006</v>
      </c>
      <c r="U7740" t="s">
        <v>10148</v>
      </c>
      <c r="V7740" t="s">
        <v>10146</v>
      </c>
      <c r="W7740" t="s">
        <v>10149</v>
      </c>
      <c r="X7740">
        <v>404.91666666666669</v>
      </c>
      <c r="Y7740">
        <v>66.561643835616437</v>
      </c>
      <c r="Z7740">
        <v>134.97222222222223</v>
      </c>
      <c r="AA7740" t="s">
        <v>10194</v>
      </c>
      <c r="AB7740" t="s">
        <v>10167</v>
      </c>
      <c r="AC7740">
        <f>_xlfn.XLOOKUP(kredi_kart_musterileri[[#This Row],[Education_Level]],Education[Education_Level],Education[Education_Score],0,0)</f>
        <v>0</v>
      </c>
      <c r="AD7740">
        <f>_xlfn.XLOOKUP(TRIM(kredi_kart_musterileri[[#This Row],[Income_Category]]),Income[Income_Category],Income[Income_Score],0,0)</f>
        <v>1</v>
      </c>
      <c r="AE7740" t="str" cm="1">
        <f t="array" ref="AE7740">_xlfn.IFS(kredi_kart_musterileri[[#This Row],[Monthly_Spend_Last12M]] &lt; Spend_P33,"Low",kredi_kart_musterileri[[#This Row],[Monthly_Spend_Last12M]] &lt; Spend_P67,"Medium",TRUE,"High")</f>
        <v>High</v>
      </c>
      <c r="AF7740" t="str" cm="1">
        <f t="array" ref="AF7740">_xlfn.SWITCH(kredi_kart_musterileri[[#This Row],[Income_Score]],  0,"Unknown",
  1,"Low",
  2,"Lower-Mid",
  3,"Mid",
  4,"Upper-Mid",
  5,"High",
  "Unknown" )</f>
        <v>Low</v>
      </c>
      <c r="AG7740" t="str" cm="1">
        <f t="array" ref="AG7740">_xlfn.IFS(
  kredi_kart_musterileri[[#This Row],[Months_Inactive_12_mon]] &lt;= 2,"Active",
  kredi_kart_musterileri[[#This Row],[Months_Inactive_12_mon]] &lt;= 5,"Risk",
  TRUE,"High Risk"
)</f>
        <v>Active</v>
      </c>
      <c r="AH7740" t="str" cm="1">
        <f t="array" ref="AH77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40" t="str" cm="1">
        <f t="array" ref="AI7740">_xlfn.IFS(
  kredi_kart_musterileri[[#This Row],[Avg_Utilization_Ratio]]&lt;0.3,"Low Util",
  kredi_kart_musterileri[[#This Row],[Avg_Utilization_Ratio]]&lt;0.7,"Medium Util",
  TRUE,"High Util"
)</f>
        <v>High Util</v>
      </c>
    </row>
    <row r="7741" spans="1:35">
      <c r="A7741" t="s">
        <v>7777</v>
      </c>
      <c r="B7741" t="s">
        <v>21</v>
      </c>
      <c r="C7741">
        <v>50</v>
      </c>
      <c r="D7741" t="s">
        <v>27</v>
      </c>
      <c r="E7741">
        <v>5</v>
      </c>
      <c r="F7741" t="s">
        <v>28</v>
      </c>
      <c r="G7741" t="s">
        <v>29</v>
      </c>
      <c r="H7741" t="s">
        <v>10138</v>
      </c>
      <c r="I7741">
        <v>41</v>
      </c>
      <c r="J7741">
        <v>3</v>
      </c>
      <c r="K7741">
        <v>2</v>
      </c>
      <c r="L7741">
        <v>2</v>
      </c>
      <c r="M7741">
        <v>1438.3</v>
      </c>
      <c r="N7741">
        <v>0</v>
      </c>
      <c r="O7741">
        <v>1438.3</v>
      </c>
      <c r="P7741">
        <v>0.68300000000000005</v>
      </c>
      <c r="Q7741">
        <v>4550</v>
      </c>
      <c r="R7741">
        <v>78</v>
      </c>
      <c r="S7741">
        <v>0.85699999999999998</v>
      </c>
      <c r="T7741">
        <v>0</v>
      </c>
      <c r="U7741" t="s">
        <v>10148</v>
      </c>
      <c r="V7741" t="s">
        <v>10146</v>
      </c>
      <c r="W7741" t="s">
        <v>10147</v>
      </c>
      <c r="X7741">
        <v>379.16666666666669</v>
      </c>
      <c r="Y7741">
        <v>58.333333333333336</v>
      </c>
      <c r="Z7741">
        <v>110.97560975609755</v>
      </c>
      <c r="AA7741" t="s">
        <v>10193</v>
      </c>
      <c r="AB7741" t="s">
        <v>10167</v>
      </c>
      <c r="AC7741">
        <f>_xlfn.XLOOKUP(kredi_kart_musterileri[[#This Row],[Education_Level]],Education[Education_Level],Education[Education_Score],0,0)</f>
        <v>4</v>
      </c>
      <c r="AD7741">
        <f>_xlfn.XLOOKUP(TRIM(kredi_kart_musterileri[[#This Row],[Income_Category]]),Income[Income_Category],Income[Income_Score],0,0)</f>
        <v>1</v>
      </c>
      <c r="AE7741" t="str" cm="1">
        <f t="array" ref="AE7741">_xlfn.IFS(kredi_kart_musterileri[[#This Row],[Monthly_Spend_Last12M]] &lt; Spend_P33,"Low",kredi_kart_musterileri[[#This Row],[Monthly_Spend_Last12M]] &lt; Spend_P67,"Medium",TRUE,"High")</f>
        <v>High</v>
      </c>
      <c r="AF7741" t="str" cm="1">
        <f t="array" ref="AF7741">_xlfn.SWITCH(kredi_kart_musterileri[[#This Row],[Income_Score]],  0,"Unknown",
  1,"Low",
  2,"Lower-Mid",
  3,"Mid",
  4,"Upper-Mid",
  5,"High",
  "Unknown" )</f>
        <v>Low</v>
      </c>
      <c r="AG7741" t="str" cm="1">
        <f t="array" ref="AG7741">_xlfn.IFS(
  kredi_kart_musterileri[[#This Row],[Months_Inactive_12_mon]] &lt;= 2,"Active",
  kredi_kart_musterileri[[#This Row],[Months_Inactive_12_mon]] &lt;= 5,"Risk",
  TRUE,"High Risk"
)</f>
        <v>Active</v>
      </c>
      <c r="AH7741" t="str" cm="1">
        <f t="array" ref="AH77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41" t="str" cm="1">
        <f t="array" ref="AI7741">_xlfn.IFS(
  kredi_kart_musterileri[[#This Row],[Avg_Utilization_Ratio]]&lt;0.3,"Low Util",
  kredi_kart_musterileri[[#This Row],[Avg_Utilization_Ratio]]&lt;0.7,"Medium Util",
  TRUE,"High Util"
)</f>
        <v>Low Util</v>
      </c>
    </row>
    <row r="7742" spans="1:35">
      <c r="A7742" t="s">
        <v>7778</v>
      </c>
      <c r="B7742" t="s">
        <v>21</v>
      </c>
      <c r="C7742">
        <v>37</v>
      </c>
      <c r="D7742" t="s">
        <v>27</v>
      </c>
      <c r="E7742">
        <v>1</v>
      </c>
      <c r="F7742" t="s">
        <v>28</v>
      </c>
      <c r="G7742" t="s">
        <v>29</v>
      </c>
      <c r="H7742" t="s">
        <v>37</v>
      </c>
      <c r="I7742">
        <v>36</v>
      </c>
      <c r="J7742">
        <v>3</v>
      </c>
      <c r="K7742">
        <v>3</v>
      </c>
      <c r="L7742">
        <v>1</v>
      </c>
      <c r="M7742">
        <v>2886</v>
      </c>
      <c r="N7742">
        <v>2198</v>
      </c>
      <c r="O7742">
        <v>688</v>
      </c>
      <c r="P7742">
        <v>0.82799999999999996</v>
      </c>
      <c r="Q7742">
        <v>4531</v>
      </c>
      <c r="R7742">
        <v>81</v>
      </c>
      <c r="S7742">
        <v>0.72299999999999998</v>
      </c>
      <c r="T7742">
        <v>0.76200000000000001</v>
      </c>
      <c r="U7742" t="s">
        <v>10145</v>
      </c>
      <c r="V7742" t="s">
        <v>10146</v>
      </c>
      <c r="W7742" t="s">
        <v>10149</v>
      </c>
      <c r="X7742">
        <v>377.58333333333331</v>
      </c>
      <c r="Y7742">
        <v>55.938271604938272</v>
      </c>
      <c r="Z7742">
        <v>125.86111111111111</v>
      </c>
      <c r="AA7742" t="s">
        <v>10194</v>
      </c>
      <c r="AB7742" t="s">
        <v>10168</v>
      </c>
      <c r="AC7742">
        <f>_xlfn.XLOOKUP(kredi_kart_musterileri[[#This Row],[Education_Level]],Education[Education_Level],Education[Education_Score],0,0)</f>
        <v>4</v>
      </c>
      <c r="AD7742">
        <f>_xlfn.XLOOKUP(TRIM(kredi_kart_musterileri[[#This Row],[Income_Category]]),Income[Income_Category],Income[Income_Score],0,0)</f>
        <v>2</v>
      </c>
      <c r="AE7742" t="str" cm="1">
        <f t="array" ref="AE7742">_xlfn.IFS(kredi_kart_musterileri[[#This Row],[Monthly_Spend_Last12M]] &lt; Spend_P33,"Low",kredi_kart_musterileri[[#This Row],[Monthly_Spend_Last12M]] &lt; Spend_P67,"Medium",TRUE,"High")</f>
        <v>High</v>
      </c>
      <c r="AF7742" t="str" cm="1">
        <f t="array" ref="AF7742">_xlfn.SWITCH(kredi_kart_musterileri[[#This Row],[Income_Score]],  0,"Unknown",
  1,"Low",
  2,"Lower-Mid",
  3,"Mid",
  4,"Upper-Mid",
  5,"High",
  "Unknown" )</f>
        <v>Lower-Mid</v>
      </c>
      <c r="AG7742" t="str" cm="1">
        <f t="array" ref="AG7742">_xlfn.IFS(
  kredi_kart_musterileri[[#This Row],[Months_Inactive_12_mon]] &lt;= 2,"Active",
  kredi_kart_musterileri[[#This Row],[Months_Inactive_12_mon]] &lt;= 5,"Risk",
  TRUE,"High Risk"
)</f>
        <v>Risk</v>
      </c>
      <c r="AH7742" t="str" cm="1">
        <f t="array" ref="AH77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42" t="str" cm="1">
        <f t="array" ref="AI7742">_xlfn.IFS(
  kredi_kart_musterileri[[#This Row],[Avg_Utilization_Ratio]]&lt;0.3,"Low Util",
  kredi_kart_musterileri[[#This Row],[Avg_Utilization_Ratio]]&lt;0.7,"Medium Util",
  TRUE,"High Util"
)</f>
        <v>High Util</v>
      </c>
    </row>
    <row r="7743" spans="1:35">
      <c r="A7743" t="s">
        <v>7779</v>
      </c>
      <c r="B7743" t="s">
        <v>21</v>
      </c>
      <c r="C7743">
        <v>39</v>
      </c>
      <c r="D7743" t="s">
        <v>27</v>
      </c>
      <c r="E7743">
        <v>2</v>
      </c>
      <c r="F7743" t="s">
        <v>28</v>
      </c>
      <c r="G7743" t="s">
        <v>29</v>
      </c>
      <c r="H7743" t="s">
        <v>10138</v>
      </c>
      <c r="I7743">
        <v>29</v>
      </c>
      <c r="J7743">
        <v>3</v>
      </c>
      <c r="K7743">
        <v>3</v>
      </c>
      <c r="L7743">
        <v>2</v>
      </c>
      <c r="M7743">
        <v>10024</v>
      </c>
      <c r="N7743">
        <v>913</v>
      </c>
      <c r="O7743">
        <v>9111</v>
      </c>
      <c r="P7743">
        <v>0.56799999999999995</v>
      </c>
      <c r="Q7743">
        <v>3906</v>
      </c>
      <c r="R7743">
        <v>78</v>
      </c>
      <c r="S7743">
        <v>0.59199999999999997</v>
      </c>
      <c r="T7743">
        <v>9.0999999999999998E-2</v>
      </c>
      <c r="U7743" t="s">
        <v>10145</v>
      </c>
      <c r="V7743" t="s">
        <v>10146</v>
      </c>
      <c r="W7743" t="s">
        <v>10147</v>
      </c>
      <c r="X7743">
        <v>325.5</v>
      </c>
      <c r="Y7743">
        <v>50.07692307692308</v>
      </c>
      <c r="Z7743">
        <v>134.68965517241378</v>
      </c>
      <c r="AA7743" t="s">
        <v>10193</v>
      </c>
      <c r="AB7743" t="s">
        <v>10168</v>
      </c>
      <c r="AC7743">
        <f>_xlfn.XLOOKUP(kredi_kart_musterileri[[#This Row],[Education_Level]],Education[Education_Level],Education[Education_Score],0,0)</f>
        <v>4</v>
      </c>
      <c r="AD7743">
        <f>_xlfn.XLOOKUP(TRIM(kredi_kart_musterileri[[#This Row],[Income_Category]]),Income[Income_Category],Income[Income_Score],0,0)</f>
        <v>1</v>
      </c>
      <c r="AE7743" t="str" cm="1">
        <f t="array" ref="AE7743">_xlfn.IFS(kredi_kart_musterileri[[#This Row],[Monthly_Spend_Last12M]] &lt; Spend_P33,"Low",kredi_kart_musterileri[[#This Row],[Monthly_Spend_Last12M]] &lt; Spend_P67,"Medium",TRUE,"High")</f>
        <v>Medium</v>
      </c>
      <c r="AF7743" t="str" cm="1">
        <f t="array" ref="AF7743">_xlfn.SWITCH(kredi_kart_musterileri[[#This Row],[Income_Score]],  0,"Unknown",
  1,"Low",
  2,"Lower-Mid",
  3,"Mid",
  4,"Upper-Mid",
  5,"High",
  "Unknown" )</f>
        <v>Low</v>
      </c>
      <c r="AG7743" t="str" cm="1">
        <f t="array" ref="AG7743">_xlfn.IFS(
  kredi_kart_musterileri[[#This Row],[Months_Inactive_12_mon]] &lt;= 2,"Active",
  kredi_kart_musterileri[[#This Row],[Months_Inactive_12_mon]] &lt;= 5,"Risk",
  TRUE,"High Risk"
)</f>
        <v>Risk</v>
      </c>
      <c r="AH7743" t="str" cm="1">
        <f t="array" ref="AH77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43" t="str" cm="1">
        <f t="array" ref="AI7743">_xlfn.IFS(
  kredi_kart_musterileri[[#This Row],[Avg_Utilization_Ratio]]&lt;0.3,"Low Util",
  kredi_kart_musterileri[[#This Row],[Avg_Utilization_Ratio]]&lt;0.7,"Medium Util",
  TRUE,"High Util"
)</f>
        <v>Low Util</v>
      </c>
    </row>
    <row r="7744" spans="1:35">
      <c r="A7744" t="s">
        <v>7780</v>
      </c>
      <c r="B7744" t="s">
        <v>58</v>
      </c>
      <c r="C7744">
        <v>52</v>
      </c>
      <c r="D7744" t="s">
        <v>27</v>
      </c>
      <c r="E7744">
        <v>3</v>
      </c>
      <c r="F7744" t="s">
        <v>1207</v>
      </c>
      <c r="G7744" t="s">
        <v>24</v>
      </c>
      <c r="H7744" t="s">
        <v>10138</v>
      </c>
      <c r="I7744">
        <v>45</v>
      </c>
      <c r="J7744">
        <v>2</v>
      </c>
      <c r="K7744">
        <v>4</v>
      </c>
      <c r="L7744">
        <v>1</v>
      </c>
      <c r="M7744">
        <v>1760</v>
      </c>
      <c r="N7744">
        <v>0</v>
      </c>
      <c r="O7744">
        <v>1760</v>
      </c>
      <c r="P7744">
        <v>4.5999999999999999E-2</v>
      </c>
      <c r="Q7744">
        <v>1554</v>
      </c>
      <c r="R7744">
        <v>35</v>
      </c>
      <c r="S7744">
        <v>2.9000000000000001E-2</v>
      </c>
      <c r="T7744">
        <v>0</v>
      </c>
      <c r="U7744" t="s">
        <v>10148</v>
      </c>
      <c r="V7744" t="s">
        <v>10146</v>
      </c>
      <c r="W7744" t="s">
        <v>10147</v>
      </c>
      <c r="X7744">
        <v>129.5</v>
      </c>
      <c r="Y7744">
        <v>44.4</v>
      </c>
      <c r="Z7744">
        <v>34.533333333333331</v>
      </c>
      <c r="AA7744" t="s">
        <v>10193</v>
      </c>
      <c r="AB7744" t="s">
        <v>10168</v>
      </c>
      <c r="AC7744">
        <f>_xlfn.XLOOKUP(kredi_kart_musterileri[[#This Row],[Education_Level]],Education[Education_Level],Education[Education_Score],0,0)</f>
        <v>5</v>
      </c>
      <c r="AD7744">
        <f>_xlfn.XLOOKUP(TRIM(kredi_kart_musterileri[[#This Row],[Income_Category]]),Income[Income_Category],Income[Income_Score],0,0)</f>
        <v>1</v>
      </c>
      <c r="AE7744" t="str" cm="1">
        <f t="array" ref="AE7744">_xlfn.IFS(kredi_kart_musterileri[[#This Row],[Monthly_Spend_Last12M]] &lt; Spend_P33,"Low",kredi_kart_musterileri[[#This Row],[Monthly_Spend_Last12M]] &lt; Spend_P67,"Medium",TRUE,"High")</f>
        <v>Low</v>
      </c>
      <c r="AF7744" t="str" cm="1">
        <f t="array" ref="AF7744">_xlfn.SWITCH(kredi_kart_musterileri[[#This Row],[Income_Score]],  0,"Unknown",
  1,"Low",
  2,"Lower-Mid",
  3,"Mid",
  4,"Upper-Mid",
  5,"High",
  "Unknown" )</f>
        <v>Low</v>
      </c>
      <c r="AG7744" t="str" cm="1">
        <f t="array" ref="AG7744">_xlfn.IFS(
  kredi_kart_musterileri[[#This Row],[Months_Inactive_12_mon]] &lt;= 2,"Active",
  kredi_kart_musterileri[[#This Row],[Months_Inactive_12_mon]] &lt;= 5,"Risk",
  TRUE,"High Risk"
)</f>
        <v>Risk</v>
      </c>
      <c r="AH7744" t="str" cm="1">
        <f t="array" ref="AH77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744" t="str" cm="1">
        <f t="array" ref="AI7744">_xlfn.IFS(
  kredi_kart_musterileri[[#This Row],[Avg_Utilization_Ratio]]&lt;0.3,"Low Util",
  kredi_kart_musterileri[[#This Row],[Avg_Utilization_Ratio]]&lt;0.7,"Medium Util",
  TRUE,"High Util"
)</f>
        <v>Low Util</v>
      </c>
    </row>
    <row r="7745" spans="1:35">
      <c r="A7745" t="s">
        <v>7781</v>
      </c>
      <c r="B7745" t="s">
        <v>21</v>
      </c>
      <c r="C7745">
        <v>38</v>
      </c>
      <c r="D7745" t="s">
        <v>27</v>
      </c>
      <c r="E7745">
        <v>2</v>
      </c>
      <c r="F7745" t="s">
        <v>28</v>
      </c>
      <c r="G7745" t="s">
        <v>29</v>
      </c>
      <c r="H7745" t="s">
        <v>10138</v>
      </c>
      <c r="I7745">
        <v>36</v>
      </c>
      <c r="J7745">
        <v>3</v>
      </c>
      <c r="K7745">
        <v>1</v>
      </c>
      <c r="L7745">
        <v>1</v>
      </c>
      <c r="M7745">
        <v>1461</v>
      </c>
      <c r="N7745">
        <v>0</v>
      </c>
      <c r="O7745">
        <v>1461</v>
      </c>
      <c r="P7745">
        <v>0.68100000000000005</v>
      </c>
      <c r="Q7745">
        <v>4769</v>
      </c>
      <c r="R7745">
        <v>76</v>
      </c>
      <c r="S7745">
        <v>0.94899999999999995</v>
      </c>
      <c r="T7745">
        <v>0</v>
      </c>
      <c r="U7745" t="s">
        <v>10145</v>
      </c>
      <c r="V7745" t="s">
        <v>10146</v>
      </c>
      <c r="W7745" t="s">
        <v>10147</v>
      </c>
      <c r="X7745">
        <v>397.41666666666669</v>
      </c>
      <c r="Y7745">
        <v>62.75</v>
      </c>
      <c r="Z7745">
        <v>132.47222222222223</v>
      </c>
      <c r="AA7745" t="s">
        <v>10193</v>
      </c>
      <c r="AB7745" t="s">
        <v>10167</v>
      </c>
      <c r="AC7745">
        <f>_xlfn.XLOOKUP(kredi_kart_musterileri[[#This Row],[Education_Level]],Education[Education_Level],Education[Education_Score],0,0)</f>
        <v>4</v>
      </c>
      <c r="AD7745">
        <f>_xlfn.XLOOKUP(TRIM(kredi_kart_musterileri[[#This Row],[Income_Category]]),Income[Income_Category],Income[Income_Score],0,0)</f>
        <v>1</v>
      </c>
      <c r="AE7745" t="str" cm="1">
        <f t="array" ref="AE7745">_xlfn.IFS(kredi_kart_musterileri[[#This Row],[Monthly_Spend_Last12M]] &lt; Spend_P33,"Low",kredi_kart_musterileri[[#This Row],[Monthly_Spend_Last12M]] &lt; Spend_P67,"Medium",TRUE,"High")</f>
        <v>High</v>
      </c>
      <c r="AF7745" t="str" cm="1">
        <f t="array" ref="AF7745">_xlfn.SWITCH(kredi_kart_musterileri[[#This Row],[Income_Score]],  0,"Unknown",
  1,"Low",
  2,"Lower-Mid",
  3,"Mid",
  4,"Upper-Mid",
  5,"High",
  "Unknown" )</f>
        <v>Low</v>
      </c>
      <c r="AG7745" t="str" cm="1">
        <f t="array" ref="AG7745">_xlfn.IFS(
  kredi_kart_musterileri[[#This Row],[Months_Inactive_12_mon]] &lt;= 2,"Active",
  kredi_kart_musterileri[[#This Row],[Months_Inactive_12_mon]] &lt;= 5,"Risk",
  TRUE,"High Risk"
)</f>
        <v>Active</v>
      </c>
      <c r="AH7745" t="str" cm="1">
        <f t="array" ref="AH77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45" t="str" cm="1">
        <f t="array" ref="AI7745">_xlfn.IFS(
  kredi_kart_musterileri[[#This Row],[Avg_Utilization_Ratio]]&lt;0.3,"Low Util",
  kredi_kart_musterileri[[#This Row],[Avg_Utilization_Ratio]]&lt;0.7,"Medium Util",
  TRUE,"High Util"
)</f>
        <v>Low Util</v>
      </c>
    </row>
    <row r="7746" spans="1:35">
      <c r="A7746" t="s">
        <v>7782</v>
      </c>
      <c r="B7746" t="s">
        <v>58</v>
      </c>
      <c r="C7746">
        <v>51</v>
      </c>
      <c r="D7746" t="s">
        <v>27</v>
      </c>
      <c r="E7746">
        <v>1</v>
      </c>
      <c r="F7746" t="s">
        <v>28</v>
      </c>
      <c r="G7746" t="s">
        <v>29</v>
      </c>
      <c r="H7746" t="s">
        <v>37</v>
      </c>
      <c r="I7746">
        <v>36</v>
      </c>
      <c r="J7746">
        <v>3</v>
      </c>
      <c r="K7746">
        <v>3</v>
      </c>
      <c r="L7746">
        <v>3</v>
      </c>
      <c r="M7746">
        <v>8840</v>
      </c>
      <c r="N7746">
        <v>1794</v>
      </c>
      <c r="O7746">
        <v>7046</v>
      </c>
      <c r="P7746">
        <v>0.84799999999999998</v>
      </c>
      <c r="Q7746">
        <v>2839</v>
      </c>
      <c r="R7746">
        <v>47</v>
      </c>
      <c r="S7746">
        <v>0.80800000000000005</v>
      </c>
      <c r="T7746">
        <v>0.20300000000000001</v>
      </c>
      <c r="U7746" t="s">
        <v>10148</v>
      </c>
      <c r="V7746" t="s">
        <v>10146</v>
      </c>
      <c r="W7746" t="s">
        <v>10147</v>
      </c>
      <c r="X7746">
        <v>236.58333333333334</v>
      </c>
      <c r="Y7746">
        <v>60.404255319148938</v>
      </c>
      <c r="Z7746">
        <v>78.861111111111114</v>
      </c>
      <c r="AA7746" t="s">
        <v>10193</v>
      </c>
      <c r="AB7746" t="s">
        <v>10168</v>
      </c>
      <c r="AC7746">
        <f>_xlfn.XLOOKUP(kredi_kart_musterileri[[#This Row],[Education_Level]],Education[Education_Level],Education[Education_Score],0,0)</f>
        <v>4</v>
      </c>
      <c r="AD7746">
        <f>_xlfn.XLOOKUP(TRIM(kredi_kart_musterileri[[#This Row],[Income_Category]]),Income[Income_Category],Income[Income_Score],0,0)</f>
        <v>2</v>
      </c>
      <c r="AE7746" t="str" cm="1">
        <f t="array" ref="AE7746">_xlfn.IFS(kredi_kart_musterileri[[#This Row],[Monthly_Spend_Last12M]] &lt; Spend_P33,"Low",kredi_kart_musterileri[[#This Row],[Monthly_Spend_Last12M]] &lt; Spend_P67,"Medium",TRUE,"High")</f>
        <v>Medium</v>
      </c>
      <c r="AF7746" t="str" cm="1">
        <f t="array" ref="AF7746">_xlfn.SWITCH(kredi_kart_musterileri[[#This Row],[Income_Score]],  0,"Unknown",
  1,"Low",
  2,"Lower-Mid",
  3,"Mid",
  4,"Upper-Mid",
  5,"High",
  "Unknown" )</f>
        <v>Lower-Mid</v>
      </c>
      <c r="AG7746" t="str" cm="1">
        <f t="array" ref="AG7746">_xlfn.IFS(
  kredi_kart_musterileri[[#This Row],[Months_Inactive_12_mon]] &lt;= 2,"Active",
  kredi_kart_musterileri[[#This Row],[Months_Inactive_12_mon]] &lt;= 5,"Risk",
  TRUE,"High Risk"
)</f>
        <v>Risk</v>
      </c>
      <c r="AH7746" t="str" cm="1">
        <f t="array" ref="AH77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46" t="str" cm="1">
        <f t="array" ref="AI7746">_xlfn.IFS(
  kredi_kart_musterileri[[#This Row],[Avg_Utilization_Ratio]]&lt;0.3,"Low Util",
  kredi_kart_musterileri[[#This Row],[Avg_Utilization_Ratio]]&lt;0.7,"Medium Util",
  TRUE,"High Util"
)</f>
        <v>Low Util</v>
      </c>
    </row>
    <row r="7747" spans="1:35">
      <c r="A7747" t="s">
        <v>7783</v>
      </c>
      <c r="B7747" t="s">
        <v>21</v>
      </c>
      <c r="C7747">
        <v>38</v>
      </c>
      <c r="D7747" t="s">
        <v>27</v>
      </c>
      <c r="E7747">
        <v>2</v>
      </c>
      <c r="F7747" t="s">
        <v>1207</v>
      </c>
      <c r="G7747" t="s">
        <v>24</v>
      </c>
      <c r="H7747" t="s">
        <v>37</v>
      </c>
      <c r="I7747">
        <v>28</v>
      </c>
      <c r="J7747">
        <v>2</v>
      </c>
      <c r="K7747">
        <v>1</v>
      </c>
      <c r="L7747">
        <v>1</v>
      </c>
      <c r="M7747">
        <v>4468</v>
      </c>
      <c r="N7747">
        <v>2395</v>
      </c>
      <c r="O7747">
        <v>2073</v>
      </c>
      <c r="P7747">
        <v>0.70599999999999996</v>
      </c>
      <c r="Q7747">
        <v>4690</v>
      </c>
      <c r="R7747">
        <v>79</v>
      </c>
      <c r="S7747">
        <v>0.75600000000000001</v>
      </c>
      <c r="T7747">
        <v>0.53600000000000003</v>
      </c>
      <c r="U7747" t="s">
        <v>10145</v>
      </c>
      <c r="V7747" t="s">
        <v>10146</v>
      </c>
      <c r="W7747" t="s">
        <v>10151</v>
      </c>
      <c r="X7747">
        <v>390.83333333333331</v>
      </c>
      <c r="Y7747">
        <v>59.367088607594937</v>
      </c>
      <c r="Z7747">
        <v>167.5</v>
      </c>
      <c r="AA7747" t="s">
        <v>10174</v>
      </c>
      <c r="AB7747" t="s">
        <v>10167</v>
      </c>
      <c r="AC7747">
        <f>_xlfn.XLOOKUP(kredi_kart_musterileri[[#This Row],[Education_Level]],Education[Education_Level],Education[Education_Score],0,0)</f>
        <v>5</v>
      </c>
      <c r="AD7747">
        <f>_xlfn.XLOOKUP(TRIM(kredi_kart_musterileri[[#This Row],[Income_Category]]),Income[Income_Category],Income[Income_Score],0,0)</f>
        <v>2</v>
      </c>
      <c r="AE7747" t="str" cm="1">
        <f t="array" ref="AE7747">_xlfn.IFS(kredi_kart_musterileri[[#This Row],[Monthly_Spend_Last12M]] &lt; Spend_P33,"Low",kredi_kart_musterileri[[#This Row],[Monthly_Spend_Last12M]] &lt; Spend_P67,"Medium",TRUE,"High")</f>
        <v>High</v>
      </c>
      <c r="AF7747" t="str" cm="1">
        <f t="array" ref="AF7747">_xlfn.SWITCH(kredi_kart_musterileri[[#This Row],[Income_Score]],  0,"Unknown",
  1,"Low",
  2,"Lower-Mid",
  3,"Mid",
  4,"Upper-Mid",
  5,"High",
  "Unknown" )</f>
        <v>Lower-Mid</v>
      </c>
      <c r="AG7747" t="str" cm="1">
        <f t="array" ref="AG7747">_xlfn.IFS(
  kredi_kart_musterileri[[#This Row],[Months_Inactive_12_mon]] &lt;= 2,"Active",
  kredi_kart_musterileri[[#This Row],[Months_Inactive_12_mon]] &lt;= 5,"Risk",
  TRUE,"High Risk"
)</f>
        <v>Active</v>
      </c>
      <c r="AH7747" t="str" cm="1">
        <f t="array" ref="AH77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47" t="str" cm="1">
        <f t="array" ref="AI7747">_xlfn.IFS(
  kredi_kart_musterileri[[#This Row],[Avg_Utilization_Ratio]]&lt;0.3,"Low Util",
  kredi_kart_musterileri[[#This Row],[Avg_Utilization_Ratio]]&lt;0.7,"Medium Util",
  TRUE,"High Util"
)</f>
        <v>Medium Util</v>
      </c>
    </row>
    <row r="7748" spans="1:35">
      <c r="A7748" t="s">
        <v>7784</v>
      </c>
      <c r="B7748" t="s">
        <v>21</v>
      </c>
      <c r="C7748">
        <v>42</v>
      </c>
      <c r="D7748" t="s">
        <v>22</v>
      </c>
      <c r="E7748">
        <v>4</v>
      </c>
      <c r="F7748" t="s">
        <v>46</v>
      </c>
      <c r="G7748" t="s">
        <v>33</v>
      </c>
      <c r="H7748" t="s">
        <v>25</v>
      </c>
      <c r="I7748">
        <v>35</v>
      </c>
      <c r="J7748">
        <v>3</v>
      </c>
      <c r="K7748">
        <v>3</v>
      </c>
      <c r="L7748">
        <v>3</v>
      </c>
      <c r="M7748">
        <v>2516</v>
      </c>
      <c r="N7748">
        <v>1360</v>
      </c>
      <c r="O7748">
        <v>1156</v>
      </c>
      <c r="P7748">
        <v>1.1930000000000001</v>
      </c>
      <c r="Q7748">
        <v>4692</v>
      </c>
      <c r="R7748">
        <v>79</v>
      </c>
      <c r="S7748">
        <v>0.68100000000000005</v>
      </c>
      <c r="T7748">
        <v>0.54100000000000004</v>
      </c>
      <c r="U7748" t="s">
        <v>10145</v>
      </c>
      <c r="V7748" t="s">
        <v>10146</v>
      </c>
      <c r="W7748" t="s">
        <v>10151</v>
      </c>
      <c r="X7748">
        <v>391</v>
      </c>
      <c r="Y7748">
        <v>59.392405063291136</v>
      </c>
      <c r="Z7748">
        <v>134.05714285714285</v>
      </c>
      <c r="AA7748" t="s">
        <v>10174</v>
      </c>
      <c r="AB7748" t="s">
        <v>10168</v>
      </c>
      <c r="AC7748">
        <f>_xlfn.XLOOKUP(kredi_kart_musterileri[[#This Row],[Education_Level]],Education[Education_Level],Education[Education_Score],0,0)</f>
        <v>3</v>
      </c>
      <c r="AD7748">
        <f>_xlfn.XLOOKUP(TRIM(kredi_kart_musterileri[[#This Row],[Income_Category]]),Income[Income_Category],Income[Income_Score],0,0)</f>
        <v>3</v>
      </c>
      <c r="AE7748" t="str" cm="1">
        <f t="array" ref="AE7748">_xlfn.IFS(kredi_kart_musterileri[[#This Row],[Monthly_Spend_Last12M]] &lt; Spend_P33,"Low",kredi_kart_musterileri[[#This Row],[Monthly_Spend_Last12M]] &lt; Spend_P67,"Medium",TRUE,"High")</f>
        <v>High</v>
      </c>
      <c r="AF7748" t="str" cm="1">
        <f t="array" ref="AF7748">_xlfn.SWITCH(kredi_kart_musterileri[[#This Row],[Income_Score]],  0,"Unknown",
  1,"Low",
  2,"Lower-Mid",
  3,"Mid",
  4,"Upper-Mid",
  5,"High",
  "Unknown" )</f>
        <v>Mid</v>
      </c>
      <c r="AG7748" t="str" cm="1">
        <f t="array" ref="AG7748">_xlfn.IFS(
  kredi_kart_musterileri[[#This Row],[Months_Inactive_12_mon]] &lt;= 2,"Active",
  kredi_kart_musterileri[[#This Row],[Months_Inactive_12_mon]] &lt;= 5,"Risk",
  TRUE,"High Risk"
)</f>
        <v>Risk</v>
      </c>
      <c r="AH7748" t="str" cm="1">
        <f t="array" ref="AH77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48" t="str" cm="1">
        <f t="array" ref="AI7748">_xlfn.IFS(
  kredi_kart_musterileri[[#This Row],[Avg_Utilization_Ratio]]&lt;0.3,"Low Util",
  kredi_kart_musterileri[[#This Row],[Avg_Utilization_Ratio]]&lt;0.7,"Medium Util",
  TRUE,"High Util"
)</f>
        <v>Medium Util</v>
      </c>
    </row>
    <row r="7749" spans="1:35">
      <c r="A7749" t="s">
        <v>7785</v>
      </c>
      <c r="B7749" t="s">
        <v>58</v>
      </c>
      <c r="C7749">
        <v>35</v>
      </c>
      <c r="D7749" t="s">
        <v>27</v>
      </c>
      <c r="E7749">
        <v>4</v>
      </c>
      <c r="F7749" t="s">
        <v>23</v>
      </c>
      <c r="G7749" t="s">
        <v>24</v>
      </c>
      <c r="H7749" t="s">
        <v>10138</v>
      </c>
      <c r="I7749">
        <v>24</v>
      </c>
      <c r="J7749">
        <v>3</v>
      </c>
      <c r="K7749">
        <v>2</v>
      </c>
      <c r="L7749">
        <v>4</v>
      </c>
      <c r="M7749">
        <v>1555</v>
      </c>
      <c r="N7749">
        <v>872</v>
      </c>
      <c r="O7749">
        <v>683</v>
      </c>
      <c r="P7749">
        <v>0.77200000000000002</v>
      </c>
      <c r="Q7749">
        <v>2252</v>
      </c>
      <c r="R7749">
        <v>51</v>
      </c>
      <c r="S7749">
        <v>0.64500000000000002</v>
      </c>
      <c r="T7749">
        <v>0.56100000000000005</v>
      </c>
      <c r="U7749" t="s">
        <v>10152</v>
      </c>
      <c r="V7749" t="s">
        <v>10146</v>
      </c>
      <c r="W7749" t="s">
        <v>10151</v>
      </c>
      <c r="X7749">
        <v>187.66666666666666</v>
      </c>
      <c r="Y7749">
        <v>44.156862745098039</v>
      </c>
      <c r="Z7749">
        <v>93.833333333333329</v>
      </c>
      <c r="AA7749" t="s">
        <v>10174</v>
      </c>
      <c r="AB7749" t="s">
        <v>10167</v>
      </c>
      <c r="AC7749">
        <f>_xlfn.XLOOKUP(kredi_kart_musterileri[[#This Row],[Education_Level]],Education[Education_Level],Education[Education_Score],0,0)</f>
        <v>2</v>
      </c>
      <c r="AD7749">
        <f>_xlfn.XLOOKUP(TRIM(kredi_kart_musterileri[[#This Row],[Income_Category]]),Income[Income_Category],Income[Income_Score],0,0)</f>
        <v>1</v>
      </c>
      <c r="AE7749" t="str" cm="1">
        <f t="array" ref="AE7749">_xlfn.IFS(kredi_kart_musterileri[[#This Row],[Monthly_Spend_Last12M]] &lt; Spend_P33,"Low",kredi_kart_musterileri[[#This Row],[Monthly_Spend_Last12M]] &lt; Spend_P67,"Medium",TRUE,"High")</f>
        <v>Low</v>
      </c>
      <c r="AF7749" t="str" cm="1">
        <f t="array" ref="AF7749">_xlfn.SWITCH(kredi_kart_musterileri[[#This Row],[Income_Score]],  0,"Unknown",
  1,"Low",
  2,"Lower-Mid",
  3,"Mid",
  4,"Upper-Mid",
  5,"High",
  "Unknown" )</f>
        <v>Low</v>
      </c>
      <c r="AG7749" t="str" cm="1">
        <f t="array" ref="AG7749">_xlfn.IFS(
  kredi_kart_musterileri[[#This Row],[Months_Inactive_12_mon]] &lt;= 2,"Active",
  kredi_kart_musterileri[[#This Row],[Months_Inactive_12_mon]] &lt;= 5,"Risk",
  TRUE,"High Risk"
)</f>
        <v>Active</v>
      </c>
      <c r="AH7749" t="str" cm="1">
        <f t="array" ref="AH77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749" t="str" cm="1">
        <f t="array" ref="AI7749">_xlfn.IFS(
  kredi_kart_musterileri[[#This Row],[Avg_Utilization_Ratio]]&lt;0.3,"Low Util",
  kredi_kart_musterileri[[#This Row],[Avg_Utilization_Ratio]]&lt;0.7,"Medium Util",
  TRUE,"High Util"
)</f>
        <v>Medium Util</v>
      </c>
    </row>
    <row r="7750" spans="1:35">
      <c r="A7750" t="s">
        <v>7786</v>
      </c>
      <c r="B7750" t="s">
        <v>21</v>
      </c>
      <c r="C7750">
        <v>57</v>
      </c>
      <c r="D7750" t="s">
        <v>22</v>
      </c>
      <c r="E7750">
        <v>1</v>
      </c>
      <c r="F7750" t="s">
        <v>28</v>
      </c>
      <c r="G7750" t="s">
        <v>33</v>
      </c>
      <c r="H7750" t="s">
        <v>31</v>
      </c>
      <c r="I7750">
        <v>39</v>
      </c>
      <c r="J7750">
        <v>3</v>
      </c>
      <c r="K7750">
        <v>1</v>
      </c>
      <c r="L7750">
        <v>1</v>
      </c>
      <c r="M7750">
        <v>1438.3</v>
      </c>
      <c r="N7750">
        <v>641</v>
      </c>
      <c r="O7750">
        <v>797.3</v>
      </c>
      <c r="P7750">
        <v>0.66</v>
      </c>
      <c r="Q7750">
        <v>5140</v>
      </c>
      <c r="R7750">
        <v>82</v>
      </c>
      <c r="S7750">
        <v>0.51900000000000002</v>
      </c>
      <c r="T7750">
        <v>0.44600000000000001</v>
      </c>
      <c r="U7750" t="s">
        <v>10153</v>
      </c>
      <c r="V7750" t="s">
        <v>10146</v>
      </c>
      <c r="W7750" t="s">
        <v>10151</v>
      </c>
      <c r="X7750">
        <v>428.33333333333331</v>
      </c>
      <c r="Y7750">
        <v>62.68292682926829</v>
      </c>
      <c r="Z7750">
        <v>131.7948717948718</v>
      </c>
      <c r="AA7750" t="s">
        <v>10174</v>
      </c>
      <c r="AB7750" t="s">
        <v>10167</v>
      </c>
      <c r="AC7750">
        <f>_xlfn.XLOOKUP(kredi_kart_musterileri[[#This Row],[Education_Level]],Education[Education_Level],Education[Education_Score],0,0)</f>
        <v>4</v>
      </c>
      <c r="AD7750">
        <f>_xlfn.XLOOKUP(TRIM(kredi_kart_musterileri[[#This Row],[Income_Category]]),Income[Income_Category],Income[Income_Score],0,0)</f>
        <v>4</v>
      </c>
      <c r="AE7750" t="str" cm="1">
        <f t="array" ref="AE7750">_xlfn.IFS(kredi_kart_musterileri[[#This Row],[Monthly_Spend_Last12M]] &lt; Spend_P33,"Low",kredi_kart_musterileri[[#This Row],[Monthly_Spend_Last12M]] &lt; Spend_P67,"Medium",TRUE,"High")</f>
        <v>High</v>
      </c>
      <c r="AF7750" t="str" cm="1">
        <f t="array" ref="AF7750">_xlfn.SWITCH(kredi_kart_musterileri[[#This Row],[Income_Score]],  0,"Unknown",
  1,"Low",
  2,"Lower-Mid",
  3,"Mid",
  4,"Upper-Mid",
  5,"High",
  "Unknown" )</f>
        <v>Upper-Mid</v>
      </c>
      <c r="AG7750" t="str" cm="1">
        <f t="array" ref="AG7750">_xlfn.IFS(
  kredi_kart_musterileri[[#This Row],[Months_Inactive_12_mon]] &lt;= 2,"Active",
  kredi_kart_musterileri[[#This Row],[Months_Inactive_12_mon]] &lt;= 5,"Risk",
  TRUE,"High Risk"
)</f>
        <v>Active</v>
      </c>
      <c r="AH7750" t="str" cm="1">
        <f t="array" ref="AH77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50" t="str" cm="1">
        <f t="array" ref="AI7750">_xlfn.IFS(
  kredi_kart_musterileri[[#This Row],[Avg_Utilization_Ratio]]&lt;0.3,"Low Util",
  kredi_kart_musterileri[[#This Row],[Avg_Utilization_Ratio]]&lt;0.7,"Medium Util",
  TRUE,"High Util"
)</f>
        <v>Medium Util</v>
      </c>
    </row>
    <row r="7751" spans="1:35">
      <c r="A7751" t="s">
        <v>7787</v>
      </c>
      <c r="B7751" t="s">
        <v>58</v>
      </c>
      <c r="C7751">
        <v>42</v>
      </c>
      <c r="D7751" t="s">
        <v>22</v>
      </c>
      <c r="E7751">
        <v>4</v>
      </c>
      <c r="F7751" t="s">
        <v>35</v>
      </c>
      <c r="G7751" t="s">
        <v>24</v>
      </c>
      <c r="H7751" t="s">
        <v>39</v>
      </c>
      <c r="I7751">
        <v>34</v>
      </c>
      <c r="J7751">
        <v>2</v>
      </c>
      <c r="K7751">
        <v>3</v>
      </c>
      <c r="L7751">
        <v>3</v>
      </c>
      <c r="M7751">
        <v>5195</v>
      </c>
      <c r="N7751">
        <v>468</v>
      </c>
      <c r="O7751">
        <v>4727</v>
      </c>
      <c r="P7751">
        <v>0.56699999999999995</v>
      </c>
      <c r="Q7751">
        <v>2682</v>
      </c>
      <c r="R7751">
        <v>48</v>
      </c>
      <c r="S7751">
        <v>0.23100000000000001</v>
      </c>
      <c r="T7751">
        <v>0.09</v>
      </c>
      <c r="U7751" t="s">
        <v>10145</v>
      </c>
      <c r="V7751" t="s">
        <v>10146</v>
      </c>
      <c r="W7751" t="s">
        <v>10147</v>
      </c>
      <c r="X7751">
        <v>223.5</v>
      </c>
      <c r="Y7751">
        <v>55.875</v>
      </c>
      <c r="Z7751">
        <v>78.882352941176464</v>
      </c>
      <c r="AA7751" t="s">
        <v>10193</v>
      </c>
      <c r="AB7751" t="s">
        <v>10168</v>
      </c>
      <c r="AC7751">
        <f>_xlfn.XLOOKUP(kredi_kart_musterileri[[#This Row],[Education_Level]],Education[Education_Level],Education[Education_Score],0,0)</f>
        <v>1</v>
      </c>
      <c r="AD7751">
        <f>_xlfn.XLOOKUP(TRIM(kredi_kart_musterileri[[#This Row],[Income_Category]]),Income[Income_Category],Income[Income_Score],0,0)</f>
        <v>5</v>
      </c>
      <c r="AE7751" t="str" cm="1">
        <f t="array" ref="AE7751">_xlfn.IFS(kredi_kart_musterileri[[#This Row],[Monthly_Spend_Last12M]] &lt; Spend_P33,"Low",kredi_kart_musterileri[[#This Row],[Monthly_Spend_Last12M]] &lt; Spend_P67,"Medium",TRUE,"High")</f>
        <v>Medium</v>
      </c>
      <c r="AF7751" t="str" cm="1">
        <f t="array" ref="AF7751">_xlfn.SWITCH(kredi_kart_musterileri[[#This Row],[Income_Score]],  0,"Unknown",
  1,"Low",
  2,"Lower-Mid",
  3,"Mid",
  4,"Upper-Mid",
  5,"High",
  "Unknown" )</f>
        <v>High</v>
      </c>
      <c r="AG7751" t="str" cm="1">
        <f t="array" ref="AG7751">_xlfn.IFS(
  kredi_kart_musterileri[[#This Row],[Months_Inactive_12_mon]] &lt;= 2,"Active",
  kredi_kart_musterileri[[#This Row],[Months_Inactive_12_mon]] &lt;= 5,"Risk",
  TRUE,"High Risk"
)</f>
        <v>Risk</v>
      </c>
      <c r="AH7751" t="str" cm="1">
        <f t="array" ref="AH77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51" t="str" cm="1">
        <f t="array" ref="AI7751">_xlfn.IFS(
  kredi_kart_musterileri[[#This Row],[Avg_Utilization_Ratio]]&lt;0.3,"Low Util",
  kredi_kart_musterileri[[#This Row],[Avg_Utilization_Ratio]]&lt;0.7,"Medium Util",
  TRUE,"High Util"
)</f>
        <v>Low Util</v>
      </c>
    </row>
    <row r="7752" spans="1:35">
      <c r="A7752" t="s">
        <v>7788</v>
      </c>
      <c r="B7752" t="s">
        <v>21</v>
      </c>
      <c r="C7752">
        <v>57</v>
      </c>
      <c r="D7752" t="s">
        <v>22</v>
      </c>
      <c r="E7752">
        <v>3</v>
      </c>
      <c r="F7752" t="s">
        <v>28</v>
      </c>
      <c r="G7752" t="s">
        <v>29</v>
      </c>
      <c r="H7752" t="s">
        <v>39</v>
      </c>
      <c r="I7752">
        <v>36</v>
      </c>
      <c r="J7752">
        <v>2</v>
      </c>
      <c r="K7752">
        <v>2</v>
      </c>
      <c r="L7752">
        <v>1</v>
      </c>
      <c r="M7752">
        <v>17268</v>
      </c>
      <c r="N7752">
        <v>1197</v>
      </c>
      <c r="O7752">
        <v>16071</v>
      </c>
      <c r="P7752">
        <v>0.63700000000000001</v>
      </c>
      <c r="Q7752">
        <v>4077</v>
      </c>
      <c r="R7752">
        <v>90</v>
      </c>
      <c r="S7752">
        <v>0.69799999999999995</v>
      </c>
      <c r="T7752">
        <v>6.9000000000000006E-2</v>
      </c>
      <c r="U7752" t="s">
        <v>10153</v>
      </c>
      <c r="V7752" t="s">
        <v>10146</v>
      </c>
      <c r="W7752" t="s">
        <v>10147</v>
      </c>
      <c r="X7752">
        <v>339.75</v>
      </c>
      <c r="Y7752">
        <v>45.3</v>
      </c>
      <c r="Z7752">
        <v>113.25</v>
      </c>
      <c r="AA7752" t="s">
        <v>10193</v>
      </c>
      <c r="AB7752" t="s">
        <v>10167</v>
      </c>
      <c r="AC7752">
        <f>_xlfn.XLOOKUP(kredi_kart_musterileri[[#This Row],[Education_Level]],Education[Education_Level],Education[Education_Score],0,0)</f>
        <v>4</v>
      </c>
      <c r="AD7752">
        <f>_xlfn.XLOOKUP(TRIM(kredi_kart_musterileri[[#This Row],[Income_Category]]),Income[Income_Category],Income[Income_Score],0,0)</f>
        <v>5</v>
      </c>
      <c r="AE7752" t="str" cm="1">
        <f t="array" ref="AE7752">_xlfn.IFS(kredi_kart_musterileri[[#This Row],[Monthly_Spend_Last12M]] &lt; Spend_P33,"Low",kredi_kart_musterileri[[#This Row],[Monthly_Spend_Last12M]] &lt; Spend_P67,"Medium",TRUE,"High")</f>
        <v>Medium</v>
      </c>
      <c r="AF7752" t="str" cm="1">
        <f t="array" ref="AF7752">_xlfn.SWITCH(kredi_kart_musterileri[[#This Row],[Income_Score]],  0,"Unknown",
  1,"Low",
  2,"Lower-Mid",
  3,"Mid",
  4,"Upper-Mid",
  5,"High",
  "Unknown" )</f>
        <v>High</v>
      </c>
      <c r="AG7752" t="str" cm="1">
        <f t="array" ref="AG7752">_xlfn.IFS(
  kredi_kart_musterileri[[#This Row],[Months_Inactive_12_mon]] &lt;= 2,"Active",
  kredi_kart_musterileri[[#This Row],[Months_Inactive_12_mon]] &lt;= 5,"Risk",
  TRUE,"High Risk"
)</f>
        <v>Active</v>
      </c>
      <c r="AH7752" t="str" cm="1">
        <f t="array" ref="AH77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52" t="str" cm="1">
        <f t="array" ref="AI7752">_xlfn.IFS(
  kredi_kart_musterileri[[#This Row],[Avg_Utilization_Ratio]]&lt;0.3,"Low Util",
  kredi_kart_musterileri[[#This Row],[Avg_Utilization_Ratio]]&lt;0.7,"Medium Util",
  TRUE,"High Util"
)</f>
        <v>Low Util</v>
      </c>
    </row>
    <row r="7753" spans="1:35">
      <c r="A7753" t="s">
        <v>7789</v>
      </c>
      <c r="B7753" t="s">
        <v>58</v>
      </c>
      <c r="C7753">
        <v>37</v>
      </c>
      <c r="D7753" t="s">
        <v>22</v>
      </c>
      <c r="E7753">
        <v>2</v>
      </c>
      <c r="F7753" t="s">
        <v>35</v>
      </c>
      <c r="G7753" t="s">
        <v>29</v>
      </c>
      <c r="H7753" t="s">
        <v>33</v>
      </c>
      <c r="I7753">
        <v>24</v>
      </c>
      <c r="J7753">
        <v>2</v>
      </c>
      <c r="K7753">
        <v>2</v>
      </c>
      <c r="L7753">
        <v>3</v>
      </c>
      <c r="M7753">
        <v>1649</v>
      </c>
      <c r="N7753">
        <v>0</v>
      </c>
      <c r="O7753">
        <v>1649</v>
      </c>
      <c r="P7753">
        <v>0.86399999999999999</v>
      </c>
      <c r="Q7753">
        <v>2574</v>
      </c>
      <c r="R7753">
        <v>51</v>
      </c>
      <c r="S7753">
        <v>0.7</v>
      </c>
      <c r="T7753">
        <v>0</v>
      </c>
      <c r="U7753" t="s">
        <v>10145</v>
      </c>
      <c r="V7753" t="s">
        <v>10146</v>
      </c>
      <c r="W7753" t="s">
        <v>10147</v>
      </c>
      <c r="X7753">
        <v>214.5</v>
      </c>
      <c r="Y7753">
        <v>50.470588235294116</v>
      </c>
      <c r="Z7753">
        <v>107.25</v>
      </c>
      <c r="AA7753" t="s">
        <v>10193</v>
      </c>
      <c r="AB7753" t="s">
        <v>10167</v>
      </c>
      <c r="AC7753">
        <f>_xlfn.XLOOKUP(kredi_kart_musterileri[[#This Row],[Education_Level]],Education[Education_Level],Education[Education_Score],0,0)</f>
        <v>1</v>
      </c>
      <c r="AD7753">
        <f>_xlfn.XLOOKUP(TRIM(kredi_kart_musterileri[[#This Row],[Income_Category]]),Income[Income_Category],Income[Income_Score],0,0)</f>
        <v>0</v>
      </c>
      <c r="AE7753" t="str" cm="1">
        <f t="array" ref="AE7753">_xlfn.IFS(kredi_kart_musterileri[[#This Row],[Monthly_Spend_Last12M]] &lt; Spend_P33,"Low",kredi_kart_musterileri[[#This Row],[Monthly_Spend_Last12M]] &lt; Spend_P67,"Medium",TRUE,"High")</f>
        <v>Medium</v>
      </c>
      <c r="AF7753" t="str" cm="1">
        <f t="array" ref="AF7753">_xlfn.SWITCH(kredi_kart_musterileri[[#This Row],[Income_Score]],  0,"Unknown",
  1,"Low",
  2,"Lower-Mid",
  3,"Mid",
  4,"Upper-Mid",
  5,"High",
  "Unknown" )</f>
        <v>Unknown</v>
      </c>
      <c r="AG7753" t="str" cm="1">
        <f t="array" ref="AG7753">_xlfn.IFS(
  kredi_kart_musterileri[[#This Row],[Months_Inactive_12_mon]] &lt;= 2,"Active",
  kredi_kart_musterileri[[#This Row],[Months_Inactive_12_mon]] &lt;= 5,"Risk",
  TRUE,"High Risk"
)</f>
        <v>Active</v>
      </c>
      <c r="AH7753" t="str" cm="1">
        <f t="array" ref="AH77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53" t="str" cm="1">
        <f t="array" ref="AI7753">_xlfn.IFS(
  kredi_kart_musterileri[[#This Row],[Avg_Utilization_Ratio]]&lt;0.3,"Low Util",
  kredi_kart_musterileri[[#This Row],[Avg_Utilization_Ratio]]&lt;0.7,"Medium Util",
  TRUE,"High Util"
)</f>
        <v>Low Util</v>
      </c>
    </row>
    <row r="7754" spans="1:35">
      <c r="A7754" t="s">
        <v>7790</v>
      </c>
      <c r="B7754" t="s">
        <v>21</v>
      </c>
      <c r="C7754">
        <v>57</v>
      </c>
      <c r="D7754" t="s">
        <v>27</v>
      </c>
      <c r="E7754">
        <v>1</v>
      </c>
      <c r="F7754" t="s">
        <v>23</v>
      </c>
      <c r="G7754" t="s">
        <v>24</v>
      </c>
      <c r="H7754" t="s">
        <v>10138</v>
      </c>
      <c r="I7754">
        <v>50</v>
      </c>
      <c r="J7754">
        <v>3</v>
      </c>
      <c r="K7754">
        <v>2</v>
      </c>
      <c r="L7754">
        <v>2</v>
      </c>
      <c r="M7754">
        <v>1609</v>
      </c>
      <c r="N7754">
        <v>0</v>
      </c>
      <c r="O7754">
        <v>1609</v>
      </c>
      <c r="P7754">
        <v>0.66900000000000004</v>
      </c>
      <c r="Q7754">
        <v>4770</v>
      </c>
      <c r="R7754">
        <v>85</v>
      </c>
      <c r="S7754">
        <v>0.7</v>
      </c>
      <c r="T7754">
        <v>0</v>
      </c>
      <c r="U7754" t="s">
        <v>10153</v>
      </c>
      <c r="V7754" t="s">
        <v>10154</v>
      </c>
      <c r="W7754" t="s">
        <v>10147</v>
      </c>
      <c r="X7754">
        <v>397.5</v>
      </c>
      <c r="Y7754">
        <v>56.117647058823529</v>
      </c>
      <c r="Z7754">
        <v>95.4</v>
      </c>
      <c r="AA7754" t="s">
        <v>10193</v>
      </c>
      <c r="AB7754" t="s">
        <v>10167</v>
      </c>
      <c r="AC7754">
        <f>_xlfn.XLOOKUP(kredi_kart_musterileri[[#This Row],[Education_Level]],Education[Education_Level],Education[Education_Score],0,0)</f>
        <v>2</v>
      </c>
      <c r="AD7754">
        <f>_xlfn.XLOOKUP(TRIM(kredi_kart_musterileri[[#This Row],[Income_Category]]),Income[Income_Category],Income[Income_Score],0,0)</f>
        <v>1</v>
      </c>
      <c r="AE7754" t="str" cm="1">
        <f t="array" ref="AE7754">_xlfn.IFS(kredi_kart_musterileri[[#This Row],[Monthly_Spend_Last12M]] &lt; Spend_P33,"Low",kredi_kart_musterileri[[#This Row],[Monthly_Spend_Last12M]] &lt; Spend_P67,"Medium",TRUE,"High")</f>
        <v>High</v>
      </c>
      <c r="AF7754" t="str" cm="1">
        <f t="array" ref="AF7754">_xlfn.SWITCH(kredi_kart_musterileri[[#This Row],[Income_Score]],  0,"Unknown",
  1,"Low",
  2,"Lower-Mid",
  3,"Mid",
  4,"Upper-Mid",
  5,"High",
  "Unknown" )</f>
        <v>Low</v>
      </c>
      <c r="AG7754" t="str" cm="1">
        <f t="array" ref="AG7754">_xlfn.IFS(
  kredi_kart_musterileri[[#This Row],[Months_Inactive_12_mon]] &lt;= 2,"Active",
  kredi_kart_musterileri[[#This Row],[Months_Inactive_12_mon]] &lt;= 5,"Risk",
  TRUE,"High Risk"
)</f>
        <v>Active</v>
      </c>
      <c r="AH7754" t="str" cm="1">
        <f t="array" ref="AH77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54" t="str" cm="1">
        <f t="array" ref="AI7754">_xlfn.IFS(
  kredi_kart_musterileri[[#This Row],[Avg_Utilization_Ratio]]&lt;0.3,"Low Util",
  kredi_kart_musterileri[[#This Row],[Avg_Utilization_Ratio]]&lt;0.7,"Medium Util",
  TRUE,"High Util"
)</f>
        <v>Low Util</v>
      </c>
    </row>
    <row r="7755" spans="1:35">
      <c r="A7755" t="s">
        <v>7791</v>
      </c>
      <c r="B7755" t="s">
        <v>21</v>
      </c>
      <c r="C7755">
        <v>43</v>
      </c>
      <c r="D7755" t="s">
        <v>27</v>
      </c>
      <c r="E7755">
        <v>1</v>
      </c>
      <c r="F7755" t="s">
        <v>46</v>
      </c>
      <c r="G7755" t="s">
        <v>29</v>
      </c>
      <c r="H7755" t="s">
        <v>10138</v>
      </c>
      <c r="I7755">
        <v>36</v>
      </c>
      <c r="J7755">
        <v>3</v>
      </c>
      <c r="K7755">
        <v>2</v>
      </c>
      <c r="L7755">
        <v>2</v>
      </c>
      <c r="M7755">
        <v>3342</v>
      </c>
      <c r="N7755">
        <v>2517</v>
      </c>
      <c r="O7755">
        <v>825</v>
      </c>
      <c r="P7755">
        <v>0.97699999999999998</v>
      </c>
      <c r="Q7755">
        <v>5848</v>
      </c>
      <c r="R7755">
        <v>81</v>
      </c>
      <c r="S7755">
        <v>0.8</v>
      </c>
      <c r="T7755">
        <v>0.753</v>
      </c>
      <c r="U7755" t="s">
        <v>10145</v>
      </c>
      <c r="V7755" t="s">
        <v>10146</v>
      </c>
      <c r="W7755" t="s">
        <v>10149</v>
      </c>
      <c r="X7755">
        <v>487.33333333333331</v>
      </c>
      <c r="Y7755">
        <v>72.197530864197532</v>
      </c>
      <c r="Z7755">
        <v>162.44444444444446</v>
      </c>
      <c r="AA7755" t="s">
        <v>10194</v>
      </c>
      <c r="AB7755" t="s">
        <v>10167</v>
      </c>
      <c r="AC7755">
        <f>_xlfn.XLOOKUP(kredi_kart_musterileri[[#This Row],[Education_Level]],Education[Education_Level],Education[Education_Score],0,0)</f>
        <v>3</v>
      </c>
      <c r="AD7755">
        <f>_xlfn.XLOOKUP(TRIM(kredi_kart_musterileri[[#This Row],[Income_Category]]),Income[Income_Category],Income[Income_Score],0,0)</f>
        <v>1</v>
      </c>
      <c r="AE7755" t="str" cm="1">
        <f t="array" ref="AE7755">_xlfn.IFS(kredi_kart_musterileri[[#This Row],[Monthly_Spend_Last12M]] &lt; Spend_P33,"Low",kredi_kart_musterileri[[#This Row],[Monthly_Spend_Last12M]] &lt; Spend_P67,"Medium",TRUE,"High")</f>
        <v>High</v>
      </c>
      <c r="AF7755" t="str" cm="1">
        <f t="array" ref="AF7755">_xlfn.SWITCH(kredi_kart_musterileri[[#This Row],[Income_Score]],  0,"Unknown",
  1,"Low",
  2,"Lower-Mid",
  3,"Mid",
  4,"Upper-Mid",
  5,"High",
  "Unknown" )</f>
        <v>Low</v>
      </c>
      <c r="AG7755" t="str" cm="1">
        <f t="array" ref="AG7755">_xlfn.IFS(
  kredi_kart_musterileri[[#This Row],[Months_Inactive_12_mon]] &lt;= 2,"Active",
  kredi_kart_musterileri[[#This Row],[Months_Inactive_12_mon]] &lt;= 5,"Risk",
  TRUE,"High Risk"
)</f>
        <v>Active</v>
      </c>
      <c r="AH7755" t="str" cm="1">
        <f t="array" ref="AH77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55" t="str" cm="1">
        <f t="array" ref="AI7755">_xlfn.IFS(
  kredi_kart_musterileri[[#This Row],[Avg_Utilization_Ratio]]&lt;0.3,"Low Util",
  kredi_kart_musterileri[[#This Row],[Avg_Utilization_Ratio]]&lt;0.7,"Medium Util",
  TRUE,"High Util"
)</f>
        <v>High Util</v>
      </c>
    </row>
    <row r="7756" spans="1:35">
      <c r="A7756" t="s">
        <v>7792</v>
      </c>
      <c r="B7756" t="s">
        <v>21</v>
      </c>
      <c r="C7756">
        <v>63</v>
      </c>
      <c r="D7756" t="s">
        <v>22</v>
      </c>
      <c r="E7756">
        <v>1</v>
      </c>
      <c r="F7756" t="s">
        <v>35</v>
      </c>
      <c r="G7756" t="s">
        <v>29</v>
      </c>
      <c r="H7756" t="s">
        <v>10138</v>
      </c>
      <c r="I7756">
        <v>56</v>
      </c>
      <c r="J7756">
        <v>3</v>
      </c>
      <c r="K7756">
        <v>1</v>
      </c>
      <c r="L7756">
        <v>2</v>
      </c>
      <c r="M7756">
        <v>6973</v>
      </c>
      <c r="N7756">
        <v>2517</v>
      </c>
      <c r="O7756">
        <v>4456</v>
      </c>
      <c r="P7756">
        <v>0.78100000000000003</v>
      </c>
      <c r="Q7756">
        <v>4877</v>
      </c>
      <c r="R7756">
        <v>88</v>
      </c>
      <c r="S7756">
        <v>0.69199999999999995</v>
      </c>
      <c r="T7756">
        <v>0.36099999999999999</v>
      </c>
      <c r="U7756" t="s">
        <v>10153</v>
      </c>
      <c r="V7756" t="s">
        <v>10154</v>
      </c>
      <c r="W7756" t="s">
        <v>10151</v>
      </c>
      <c r="X7756">
        <v>406.41666666666669</v>
      </c>
      <c r="Y7756">
        <v>55.420454545454547</v>
      </c>
      <c r="Z7756">
        <v>87.089285714285708</v>
      </c>
      <c r="AA7756" t="s">
        <v>10174</v>
      </c>
      <c r="AB7756" t="s">
        <v>10167</v>
      </c>
      <c r="AC7756">
        <f>_xlfn.XLOOKUP(kredi_kart_musterileri[[#This Row],[Education_Level]],Education[Education_Level],Education[Education_Score],0,0)</f>
        <v>1</v>
      </c>
      <c r="AD7756">
        <f>_xlfn.XLOOKUP(TRIM(kredi_kart_musterileri[[#This Row],[Income_Category]]),Income[Income_Category],Income[Income_Score],0,0)</f>
        <v>1</v>
      </c>
      <c r="AE7756" t="str" cm="1">
        <f t="array" ref="AE7756">_xlfn.IFS(kredi_kart_musterileri[[#This Row],[Monthly_Spend_Last12M]] &lt; Spend_P33,"Low",kredi_kart_musterileri[[#This Row],[Monthly_Spend_Last12M]] &lt; Spend_P67,"Medium",TRUE,"High")</f>
        <v>High</v>
      </c>
      <c r="AF7756" t="str" cm="1">
        <f t="array" ref="AF7756">_xlfn.SWITCH(kredi_kart_musterileri[[#This Row],[Income_Score]],  0,"Unknown",
  1,"Low",
  2,"Lower-Mid",
  3,"Mid",
  4,"Upper-Mid",
  5,"High",
  "Unknown" )</f>
        <v>Low</v>
      </c>
      <c r="AG7756" t="str" cm="1">
        <f t="array" ref="AG7756">_xlfn.IFS(
  kredi_kart_musterileri[[#This Row],[Months_Inactive_12_mon]] &lt;= 2,"Active",
  kredi_kart_musterileri[[#This Row],[Months_Inactive_12_mon]] &lt;= 5,"Risk",
  TRUE,"High Risk"
)</f>
        <v>Active</v>
      </c>
      <c r="AH7756" t="str" cm="1">
        <f t="array" ref="AH77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56" t="str" cm="1">
        <f t="array" ref="AI7756">_xlfn.IFS(
  kredi_kart_musterileri[[#This Row],[Avg_Utilization_Ratio]]&lt;0.3,"Low Util",
  kredi_kart_musterileri[[#This Row],[Avg_Utilization_Ratio]]&lt;0.7,"Medium Util",
  TRUE,"High Util"
)</f>
        <v>Medium Util</v>
      </c>
    </row>
    <row r="7757" spans="1:35">
      <c r="A7757" t="s">
        <v>7793</v>
      </c>
      <c r="B7757" t="s">
        <v>58</v>
      </c>
      <c r="C7757">
        <v>43</v>
      </c>
      <c r="D7757" t="s">
        <v>22</v>
      </c>
      <c r="E7757">
        <v>4</v>
      </c>
      <c r="F7757" t="s">
        <v>23</v>
      </c>
      <c r="G7757" t="s">
        <v>24</v>
      </c>
      <c r="H7757" t="s">
        <v>39</v>
      </c>
      <c r="I7757">
        <v>30</v>
      </c>
      <c r="J7757">
        <v>3</v>
      </c>
      <c r="K7757">
        <v>2</v>
      </c>
      <c r="L7757">
        <v>3</v>
      </c>
      <c r="M7757">
        <v>17228</v>
      </c>
      <c r="N7757">
        <v>1331</v>
      </c>
      <c r="O7757">
        <v>15897</v>
      </c>
      <c r="P7757">
        <v>0.51900000000000002</v>
      </c>
      <c r="Q7757">
        <v>2229</v>
      </c>
      <c r="R7757">
        <v>44</v>
      </c>
      <c r="S7757">
        <v>0.375</v>
      </c>
      <c r="T7757">
        <v>7.6999999999999999E-2</v>
      </c>
      <c r="U7757" t="s">
        <v>10145</v>
      </c>
      <c r="V7757" t="s">
        <v>10146</v>
      </c>
      <c r="W7757" t="s">
        <v>10147</v>
      </c>
      <c r="X7757">
        <v>185.75</v>
      </c>
      <c r="Y7757">
        <v>50.659090909090907</v>
      </c>
      <c r="Z7757">
        <v>74.3</v>
      </c>
      <c r="AA7757" t="s">
        <v>10193</v>
      </c>
      <c r="AB7757" t="s">
        <v>10167</v>
      </c>
      <c r="AC7757">
        <f>_xlfn.XLOOKUP(kredi_kart_musterileri[[#This Row],[Education_Level]],Education[Education_Level],Education[Education_Score],0,0)</f>
        <v>2</v>
      </c>
      <c r="AD7757">
        <f>_xlfn.XLOOKUP(TRIM(kredi_kart_musterileri[[#This Row],[Income_Category]]),Income[Income_Category],Income[Income_Score],0,0)</f>
        <v>5</v>
      </c>
      <c r="AE7757" t="str" cm="1">
        <f t="array" ref="AE7757">_xlfn.IFS(kredi_kart_musterileri[[#This Row],[Monthly_Spend_Last12M]] &lt; Spend_P33,"Low",kredi_kart_musterileri[[#This Row],[Monthly_Spend_Last12M]] &lt; Spend_P67,"Medium",TRUE,"High")</f>
        <v>Low</v>
      </c>
      <c r="AF7757" t="str" cm="1">
        <f t="array" ref="AF7757">_xlfn.SWITCH(kredi_kart_musterileri[[#This Row],[Income_Score]],  0,"Unknown",
  1,"Low",
  2,"Lower-Mid",
  3,"Mid",
  4,"Upper-Mid",
  5,"High",
  "Unknown" )</f>
        <v>High</v>
      </c>
      <c r="AG7757" t="str" cm="1">
        <f t="array" ref="AG7757">_xlfn.IFS(
  kredi_kart_musterileri[[#This Row],[Months_Inactive_12_mon]] &lt;= 2,"Active",
  kredi_kart_musterileri[[#This Row],[Months_Inactive_12_mon]] &lt;= 5,"Risk",
  TRUE,"High Risk"
)</f>
        <v>Active</v>
      </c>
      <c r="AH7757" t="str" cm="1">
        <f t="array" ref="AH77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757" t="str" cm="1">
        <f t="array" ref="AI7757">_xlfn.IFS(
  kredi_kart_musterileri[[#This Row],[Avg_Utilization_Ratio]]&lt;0.3,"Low Util",
  kredi_kart_musterileri[[#This Row],[Avg_Utilization_Ratio]]&lt;0.7,"Medium Util",
  TRUE,"High Util"
)</f>
        <v>Low Util</v>
      </c>
    </row>
    <row r="7758" spans="1:35">
      <c r="A7758" t="s">
        <v>7794</v>
      </c>
      <c r="B7758" t="s">
        <v>21</v>
      </c>
      <c r="C7758">
        <v>48</v>
      </c>
      <c r="D7758" t="s">
        <v>22</v>
      </c>
      <c r="E7758">
        <v>2</v>
      </c>
      <c r="F7758" t="s">
        <v>1207</v>
      </c>
      <c r="G7758" t="s">
        <v>24</v>
      </c>
      <c r="H7758" t="s">
        <v>37</v>
      </c>
      <c r="I7758">
        <v>42</v>
      </c>
      <c r="J7758">
        <v>3</v>
      </c>
      <c r="K7758">
        <v>2</v>
      </c>
      <c r="L7758">
        <v>0</v>
      </c>
      <c r="M7758">
        <v>1898</v>
      </c>
      <c r="N7758">
        <v>0</v>
      </c>
      <c r="O7758">
        <v>1898</v>
      </c>
      <c r="P7758">
        <v>0.83799999999999997</v>
      </c>
      <c r="Q7758">
        <v>3513</v>
      </c>
      <c r="R7758">
        <v>59</v>
      </c>
      <c r="S7758">
        <v>0.68600000000000005</v>
      </c>
      <c r="T7758">
        <v>0</v>
      </c>
      <c r="U7758" t="s">
        <v>10148</v>
      </c>
      <c r="V7758" t="s">
        <v>10146</v>
      </c>
      <c r="W7758" t="s">
        <v>10147</v>
      </c>
      <c r="X7758">
        <v>292.75</v>
      </c>
      <c r="Y7758">
        <v>59.542372881355931</v>
      </c>
      <c r="Z7758">
        <v>83.642857142857139</v>
      </c>
      <c r="AA7758" t="s">
        <v>10193</v>
      </c>
      <c r="AB7758" t="s">
        <v>10167</v>
      </c>
      <c r="AC7758">
        <f>_xlfn.XLOOKUP(kredi_kart_musterileri[[#This Row],[Education_Level]],Education[Education_Level],Education[Education_Score],0,0)</f>
        <v>5</v>
      </c>
      <c r="AD7758">
        <f>_xlfn.XLOOKUP(TRIM(kredi_kart_musterileri[[#This Row],[Income_Category]]),Income[Income_Category],Income[Income_Score],0,0)</f>
        <v>2</v>
      </c>
      <c r="AE7758" t="str" cm="1">
        <f t="array" ref="AE7758">_xlfn.IFS(kredi_kart_musterileri[[#This Row],[Monthly_Spend_Last12M]] &lt; Spend_P33,"Low",kredi_kart_musterileri[[#This Row],[Monthly_Spend_Last12M]] &lt; Spend_P67,"Medium",TRUE,"High")</f>
        <v>Medium</v>
      </c>
      <c r="AF7758" t="str" cm="1">
        <f t="array" ref="AF7758">_xlfn.SWITCH(kredi_kart_musterileri[[#This Row],[Income_Score]],  0,"Unknown",
  1,"Low",
  2,"Lower-Mid",
  3,"Mid",
  4,"Upper-Mid",
  5,"High",
  "Unknown" )</f>
        <v>Lower-Mid</v>
      </c>
      <c r="AG7758" t="str" cm="1">
        <f t="array" ref="AG7758">_xlfn.IFS(
  kredi_kart_musterileri[[#This Row],[Months_Inactive_12_mon]] &lt;= 2,"Active",
  kredi_kart_musterileri[[#This Row],[Months_Inactive_12_mon]] &lt;= 5,"Risk",
  TRUE,"High Risk"
)</f>
        <v>Active</v>
      </c>
      <c r="AH7758" t="str" cm="1">
        <f t="array" ref="AH77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58" t="str" cm="1">
        <f t="array" ref="AI7758">_xlfn.IFS(
  kredi_kart_musterileri[[#This Row],[Avg_Utilization_Ratio]]&lt;0.3,"Low Util",
  kredi_kart_musterileri[[#This Row],[Avg_Utilization_Ratio]]&lt;0.7,"Medium Util",
  TRUE,"High Util"
)</f>
        <v>Low Util</v>
      </c>
    </row>
    <row r="7759" spans="1:35">
      <c r="A7759" t="s">
        <v>7795</v>
      </c>
      <c r="B7759" t="s">
        <v>21</v>
      </c>
      <c r="C7759">
        <v>46</v>
      </c>
      <c r="D7759" t="s">
        <v>27</v>
      </c>
      <c r="E7759">
        <v>2</v>
      </c>
      <c r="F7759" t="s">
        <v>46</v>
      </c>
      <c r="G7759" t="s">
        <v>29</v>
      </c>
      <c r="H7759" t="s">
        <v>10138</v>
      </c>
      <c r="I7759">
        <v>36</v>
      </c>
      <c r="J7759">
        <v>3</v>
      </c>
      <c r="K7759">
        <v>2</v>
      </c>
      <c r="L7759">
        <v>2</v>
      </c>
      <c r="M7759">
        <v>1438.3</v>
      </c>
      <c r="N7759">
        <v>0</v>
      </c>
      <c r="O7759">
        <v>1438.3</v>
      </c>
      <c r="P7759">
        <v>0.75700000000000001</v>
      </c>
      <c r="Q7759">
        <v>5005</v>
      </c>
      <c r="R7759">
        <v>79</v>
      </c>
      <c r="S7759">
        <v>0.79500000000000004</v>
      </c>
      <c r="T7759">
        <v>0</v>
      </c>
      <c r="U7759" t="s">
        <v>10148</v>
      </c>
      <c r="V7759" t="s">
        <v>10146</v>
      </c>
      <c r="W7759" t="s">
        <v>10147</v>
      </c>
      <c r="X7759">
        <v>417.08333333333331</v>
      </c>
      <c r="Y7759">
        <v>63.354430379746837</v>
      </c>
      <c r="Z7759">
        <v>139.02777777777777</v>
      </c>
      <c r="AA7759" t="s">
        <v>10193</v>
      </c>
      <c r="AB7759" t="s">
        <v>10167</v>
      </c>
      <c r="AC7759">
        <f>_xlfn.XLOOKUP(kredi_kart_musterileri[[#This Row],[Education_Level]],Education[Education_Level],Education[Education_Score],0,0)</f>
        <v>3</v>
      </c>
      <c r="AD7759">
        <f>_xlfn.XLOOKUP(TRIM(kredi_kart_musterileri[[#This Row],[Income_Category]]),Income[Income_Category],Income[Income_Score],0,0)</f>
        <v>1</v>
      </c>
      <c r="AE7759" t="str" cm="1">
        <f t="array" ref="AE7759">_xlfn.IFS(kredi_kart_musterileri[[#This Row],[Monthly_Spend_Last12M]] &lt; Spend_P33,"Low",kredi_kart_musterileri[[#This Row],[Monthly_Spend_Last12M]] &lt; Spend_P67,"Medium",TRUE,"High")</f>
        <v>High</v>
      </c>
      <c r="AF7759" t="str" cm="1">
        <f t="array" ref="AF7759">_xlfn.SWITCH(kredi_kart_musterileri[[#This Row],[Income_Score]],  0,"Unknown",
  1,"Low",
  2,"Lower-Mid",
  3,"Mid",
  4,"Upper-Mid",
  5,"High",
  "Unknown" )</f>
        <v>Low</v>
      </c>
      <c r="AG7759" t="str" cm="1">
        <f t="array" ref="AG7759">_xlfn.IFS(
  kredi_kart_musterileri[[#This Row],[Months_Inactive_12_mon]] &lt;= 2,"Active",
  kredi_kart_musterileri[[#This Row],[Months_Inactive_12_mon]] &lt;= 5,"Risk",
  TRUE,"High Risk"
)</f>
        <v>Active</v>
      </c>
      <c r="AH7759" t="str" cm="1">
        <f t="array" ref="AH77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59" t="str" cm="1">
        <f t="array" ref="AI7759">_xlfn.IFS(
  kredi_kart_musterileri[[#This Row],[Avg_Utilization_Ratio]]&lt;0.3,"Low Util",
  kredi_kart_musterileri[[#This Row],[Avg_Utilization_Ratio]]&lt;0.7,"Medium Util",
  TRUE,"High Util"
)</f>
        <v>Low Util</v>
      </c>
    </row>
    <row r="7760" spans="1:35">
      <c r="A7760" t="s">
        <v>7796</v>
      </c>
      <c r="B7760" t="s">
        <v>21</v>
      </c>
      <c r="C7760">
        <v>40</v>
      </c>
      <c r="D7760" t="s">
        <v>27</v>
      </c>
      <c r="E7760">
        <v>3</v>
      </c>
      <c r="F7760" t="s">
        <v>46</v>
      </c>
      <c r="G7760" t="s">
        <v>33</v>
      </c>
      <c r="H7760" t="s">
        <v>33</v>
      </c>
      <c r="I7760">
        <v>28</v>
      </c>
      <c r="J7760">
        <v>2</v>
      </c>
      <c r="K7760">
        <v>3</v>
      </c>
      <c r="L7760">
        <v>1</v>
      </c>
      <c r="M7760">
        <v>2321</v>
      </c>
      <c r="N7760">
        <v>1190</v>
      </c>
      <c r="O7760">
        <v>1131</v>
      </c>
      <c r="P7760">
        <v>0.73599999999999999</v>
      </c>
      <c r="Q7760">
        <v>5149</v>
      </c>
      <c r="R7760">
        <v>98</v>
      </c>
      <c r="S7760">
        <v>0.66100000000000003</v>
      </c>
      <c r="T7760">
        <v>0.51300000000000001</v>
      </c>
      <c r="U7760" t="s">
        <v>10145</v>
      </c>
      <c r="V7760" t="s">
        <v>10146</v>
      </c>
      <c r="W7760" t="s">
        <v>10151</v>
      </c>
      <c r="X7760">
        <v>429.08333333333331</v>
      </c>
      <c r="Y7760">
        <v>52.54081632653061</v>
      </c>
      <c r="Z7760">
        <v>183.89285714285714</v>
      </c>
      <c r="AA7760" t="s">
        <v>10174</v>
      </c>
      <c r="AB7760" t="s">
        <v>10168</v>
      </c>
      <c r="AC7760">
        <f>_xlfn.XLOOKUP(kredi_kart_musterileri[[#This Row],[Education_Level]],Education[Education_Level],Education[Education_Score],0,0)</f>
        <v>3</v>
      </c>
      <c r="AD7760">
        <f>_xlfn.XLOOKUP(TRIM(kredi_kart_musterileri[[#This Row],[Income_Category]]),Income[Income_Category],Income[Income_Score],0,0)</f>
        <v>0</v>
      </c>
      <c r="AE7760" t="str" cm="1">
        <f t="array" ref="AE7760">_xlfn.IFS(kredi_kart_musterileri[[#This Row],[Monthly_Spend_Last12M]] &lt; Spend_P33,"Low",kredi_kart_musterileri[[#This Row],[Monthly_Spend_Last12M]] &lt; Spend_P67,"Medium",TRUE,"High")</f>
        <v>High</v>
      </c>
      <c r="AF7760" t="str" cm="1">
        <f t="array" ref="AF7760">_xlfn.SWITCH(kredi_kart_musterileri[[#This Row],[Income_Score]],  0,"Unknown",
  1,"Low",
  2,"Lower-Mid",
  3,"Mid",
  4,"Upper-Mid",
  5,"High",
  "Unknown" )</f>
        <v>Unknown</v>
      </c>
      <c r="AG7760" t="str" cm="1">
        <f t="array" ref="AG7760">_xlfn.IFS(
  kredi_kart_musterileri[[#This Row],[Months_Inactive_12_mon]] &lt;= 2,"Active",
  kredi_kart_musterileri[[#This Row],[Months_Inactive_12_mon]] &lt;= 5,"Risk",
  TRUE,"High Risk"
)</f>
        <v>Risk</v>
      </c>
      <c r="AH7760" t="str" cm="1">
        <f t="array" ref="AH77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60" t="str" cm="1">
        <f t="array" ref="AI7760">_xlfn.IFS(
  kredi_kart_musterileri[[#This Row],[Avg_Utilization_Ratio]]&lt;0.3,"Low Util",
  kredi_kart_musterileri[[#This Row],[Avg_Utilization_Ratio]]&lt;0.7,"Medium Util",
  TRUE,"High Util"
)</f>
        <v>Medium Util</v>
      </c>
    </row>
    <row r="7761" spans="1:35">
      <c r="A7761" t="s">
        <v>7797</v>
      </c>
      <c r="B7761" t="s">
        <v>21</v>
      </c>
      <c r="C7761">
        <v>52</v>
      </c>
      <c r="D7761" t="s">
        <v>22</v>
      </c>
      <c r="E7761">
        <v>3</v>
      </c>
      <c r="F7761" t="s">
        <v>28</v>
      </c>
      <c r="G7761" t="s">
        <v>24</v>
      </c>
      <c r="H7761" t="s">
        <v>25</v>
      </c>
      <c r="I7761">
        <v>47</v>
      </c>
      <c r="J7761">
        <v>3</v>
      </c>
      <c r="K7761">
        <v>3</v>
      </c>
      <c r="L7761">
        <v>3</v>
      </c>
      <c r="M7761">
        <v>4532</v>
      </c>
      <c r="N7761">
        <v>941</v>
      </c>
      <c r="O7761">
        <v>7244</v>
      </c>
      <c r="P7761">
        <v>0.874</v>
      </c>
      <c r="Q7761">
        <v>4525</v>
      </c>
      <c r="R7761">
        <v>77</v>
      </c>
      <c r="S7761">
        <v>0.60399999999999998</v>
      </c>
      <c r="T7761">
        <v>0.115</v>
      </c>
      <c r="U7761" t="s">
        <v>10148</v>
      </c>
      <c r="V7761" t="s">
        <v>10146</v>
      </c>
      <c r="W7761" t="s">
        <v>10147</v>
      </c>
      <c r="X7761">
        <v>377.08333333333331</v>
      </c>
      <c r="Y7761">
        <v>58.766233766233768</v>
      </c>
      <c r="Z7761">
        <v>96.276595744680847</v>
      </c>
      <c r="AA7761" t="s">
        <v>10193</v>
      </c>
      <c r="AB7761" t="s">
        <v>10168</v>
      </c>
      <c r="AC7761">
        <f>_xlfn.XLOOKUP(kredi_kart_musterileri[[#This Row],[Education_Level]],Education[Education_Level],Education[Education_Score],0,0)</f>
        <v>4</v>
      </c>
      <c r="AD7761">
        <f>_xlfn.XLOOKUP(TRIM(kredi_kart_musterileri[[#This Row],[Income_Category]]),Income[Income_Category],Income[Income_Score],0,0)</f>
        <v>3</v>
      </c>
      <c r="AE7761" t="str" cm="1">
        <f t="array" ref="AE7761">_xlfn.IFS(kredi_kart_musterileri[[#This Row],[Monthly_Spend_Last12M]] &lt; Spend_P33,"Low",kredi_kart_musterileri[[#This Row],[Monthly_Spend_Last12M]] &lt; Spend_P67,"Medium",TRUE,"High")</f>
        <v>High</v>
      </c>
      <c r="AF7761" t="str" cm="1">
        <f t="array" ref="AF7761">_xlfn.SWITCH(kredi_kart_musterileri[[#This Row],[Income_Score]],  0,"Unknown",
  1,"Low",
  2,"Lower-Mid",
  3,"Mid",
  4,"Upper-Mid",
  5,"High",
  "Unknown" )</f>
        <v>Mid</v>
      </c>
      <c r="AG7761" t="str" cm="1">
        <f t="array" ref="AG7761">_xlfn.IFS(
  kredi_kart_musterileri[[#This Row],[Months_Inactive_12_mon]] &lt;= 2,"Active",
  kredi_kart_musterileri[[#This Row],[Months_Inactive_12_mon]] &lt;= 5,"Risk",
  TRUE,"High Risk"
)</f>
        <v>Risk</v>
      </c>
      <c r="AH7761" t="str" cm="1">
        <f t="array" ref="AH77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61" t="str" cm="1">
        <f t="array" ref="AI7761">_xlfn.IFS(
  kredi_kart_musterileri[[#This Row],[Avg_Utilization_Ratio]]&lt;0.3,"Low Util",
  kredi_kart_musterileri[[#This Row],[Avg_Utilization_Ratio]]&lt;0.7,"Medium Util",
  TRUE,"High Util"
)</f>
        <v>Low Util</v>
      </c>
    </row>
    <row r="7762" spans="1:35">
      <c r="A7762" t="s">
        <v>7798</v>
      </c>
      <c r="B7762" t="s">
        <v>21</v>
      </c>
      <c r="C7762">
        <v>53</v>
      </c>
      <c r="D7762" t="s">
        <v>22</v>
      </c>
      <c r="E7762">
        <v>4</v>
      </c>
      <c r="F7762" t="s">
        <v>46</v>
      </c>
      <c r="G7762" t="s">
        <v>29</v>
      </c>
      <c r="H7762" t="s">
        <v>25</v>
      </c>
      <c r="I7762">
        <v>42</v>
      </c>
      <c r="J7762">
        <v>3</v>
      </c>
      <c r="K7762">
        <v>3</v>
      </c>
      <c r="L7762">
        <v>3</v>
      </c>
      <c r="M7762">
        <v>3096</v>
      </c>
      <c r="N7762">
        <v>0</v>
      </c>
      <c r="O7762">
        <v>3096</v>
      </c>
      <c r="P7762">
        <v>0.68400000000000005</v>
      </c>
      <c r="Q7762">
        <v>4709</v>
      </c>
      <c r="R7762">
        <v>87</v>
      </c>
      <c r="S7762">
        <v>0.77600000000000002</v>
      </c>
      <c r="T7762">
        <v>0</v>
      </c>
      <c r="U7762" t="s">
        <v>10148</v>
      </c>
      <c r="V7762" t="s">
        <v>10146</v>
      </c>
      <c r="W7762" t="s">
        <v>10147</v>
      </c>
      <c r="X7762">
        <v>392.41666666666669</v>
      </c>
      <c r="Y7762">
        <v>54.126436781609193</v>
      </c>
      <c r="Z7762">
        <v>112.11904761904762</v>
      </c>
      <c r="AA7762" t="s">
        <v>10193</v>
      </c>
      <c r="AB7762" t="s">
        <v>10168</v>
      </c>
      <c r="AC7762">
        <f>_xlfn.XLOOKUP(kredi_kart_musterileri[[#This Row],[Education_Level]],Education[Education_Level],Education[Education_Score],0,0)</f>
        <v>3</v>
      </c>
      <c r="AD7762">
        <f>_xlfn.XLOOKUP(TRIM(kredi_kart_musterileri[[#This Row],[Income_Category]]),Income[Income_Category],Income[Income_Score],0,0)</f>
        <v>3</v>
      </c>
      <c r="AE7762" t="str" cm="1">
        <f t="array" ref="AE7762">_xlfn.IFS(kredi_kart_musterileri[[#This Row],[Monthly_Spend_Last12M]] &lt; Spend_P33,"Low",kredi_kart_musterileri[[#This Row],[Monthly_Spend_Last12M]] &lt; Spend_P67,"Medium",TRUE,"High")</f>
        <v>High</v>
      </c>
      <c r="AF7762" t="str" cm="1">
        <f t="array" ref="AF7762">_xlfn.SWITCH(kredi_kart_musterileri[[#This Row],[Income_Score]],  0,"Unknown",
  1,"Low",
  2,"Lower-Mid",
  3,"Mid",
  4,"Upper-Mid",
  5,"High",
  "Unknown" )</f>
        <v>Mid</v>
      </c>
      <c r="AG7762" t="str" cm="1">
        <f t="array" ref="AG7762">_xlfn.IFS(
  kredi_kart_musterileri[[#This Row],[Months_Inactive_12_mon]] &lt;= 2,"Active",
  kredi_kart_musterileri[[#This Row],[Months_Inactive_12_mon]] &lt;= 5,"Risk",
  TRUE,"High Risk"
)</f>
        <v>Risk</v>
      </c>
      <c r="AH7762" t="str" cm="1">
        <f t="array" ref="AH77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62" t="str" cm="1">
        <f t="array" ref="AI7762">_xlfn.IFS(
  kredi_kart_musterileri[[#This Row],[Avg_Utilization_Ratio]]&lt;0.3,"Low Util",
  kredi_kart_musterileri[[#This Row],[Avg_Utilization_Ratio]]&lt;0.7,"Medium Util",
  TRUE,"High Util"
)</f>
        <v>Low Util</v>
      </c>
    </row>
    <row r="7763" spans="1:35">
      <c r="A7763" t="s">
        <v>7799</v>
      </c>
      <c r="B7763" t="s">
        <v>21</v>
      </c>
      <c r="C7763">
        <v>57</v>
      </c>
      <c r="D7763" t="s">
        <v>27</v>
      </c>
      <c r="E7763">
        <v>2</v>
      </c>
      <c r="F7763" t="s">
        <v>35</v>
      </c>
      <c r="G7763" t="s">
        <v>24</v>
      </c>
      <c r="H7763" t="s">
        <v>10138</v>
      </c>
      <c r="I7763">
        <v>46</v>
      </c>
      <c r="J7763">
        <v>2</v>
      </c>
      <c r="K7763">
        <v>3</v>
      </c>
      <c r="L7763">
        <v>2</v>
      </c>
      <c r="M7763">
        <v>2129</v>
      </c>
      <c r="N7763">
        <v>1139</v>
      </c>
      <c r="O7763">
        <v>990</v>
      </c>
      <c r="P7763">
        <v>1.0249999999999999</v>
      </c>
      <c r="Q7763">
        <v>4509</v>
      </c>
      <c r="R7763">
        <v>73</v>
      </c>
      <c r="S7763">
        <v>0.82499999999999996</v>
      </c>
      <c r="T7763">
        <v>0.53500000000000003</v>
      </c>
      <c r="U7763" t="s">
        <v>10153</v>
      </c>
      <c r="V7763" t="s">
        <v>10146</v>
      </c>
      <c r="W7763" t="s">
        <v>10151</v>
      </c>
      <c r="X7763">
        <v>375.75</v>
      </c>
      <c r="Y7763">
        <v>61.767123287671232</v>
      </c>
      <c r="Z7763">
        <v>98.021739130434781</v>
      </c>
      <c r="AA7763" t="s">
        <v>10174</v>
      </c>
      <c r="AB7763" t="s">
        <v>10168</v>
      </c>
      <c r="AC7763">
        <f>_xlfn.XLOOKUP(kredi_kart_musterileri[[#This Row],[Education_Level]],Education[Education_Level],Education[Education_Score],0,0)</f>
        <v>1</v>
      </c>
      <c r="AD7763">
        <f>_xlfn.XLOOKUP(TRIM(kredi_kart_musterileri[[#This Row],[Income_Category]]),Income[Income_Category],Income[Income_Score],0,0)</f>
        <v>1</v>
      </c>
      <c r="AE7763" t="str" cm="1">
        <f t="array" ref="AE7763">_xlfn.IFS(kredi_kart_musterileri[[#This Row],[Monthly_Spend_Last12M]] &lt; Spend_P33,"Low",kredi_kart_musterileri[[#This Row],[Monthly_Spend_Last12M]] &lt; Spend_P67,"Medium",TRUE,"High")</f>
        <v>High</v>
      </c>
      <c r="AF7763" t="str" cm="1">
        <f t="array" ref="AF7763">_xlfn.SWITCH(kredi_kart_musterileri[[#This Row],[Income_Score]],  0,"Unknown",
  1,"Low",
  2,"Lower-Mid",
  3,"Mid",
  4,"Upper-Mid",
  5,"High",
  "Unknown" )</f>
        <v>Low</v>
      </c>
      <c r="AG7763" t="str" cm="1">
        <f t="array" ref="AG7763">_xlfn.IFS(
  kredi_kart_musterileri[[#This Row],[Months_Inactive_12_mon]] &lt;= 2,"Active",
  kredi_kart_musterileri[[#This Row],[Months_Inactive_12_mon]] &lt;= 5,"Risk",
  TRUE,"High Risk"
)</f>
        <v>Risk</v>
      </c>
      <c r="AH7763" t="str" cm="1">
        <f t="array" ref="AH77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63" t="str" cm="1">
        <f t="array" ref="AI7763">_xlfn.IFS(
  kredi_kart_musterileri[[#This Row],[Avg_Utilization_Ratio]]&lt;0.3,"Low Util",
  kredi_kart_musterileri[[#This Row],[Avg_Utilization_Ratio]]&lt;0.7,"Medium Util",
  TRUE,"High Util"
)</f>
        <v>Medium Util</v>
      </c>
    </row>
    <row r="7764" spans="1:35">
      <c r="A7764" t="s">
        <v>7800</v>
      </c>
      <c r="B7764" t="s">
        <v>21</v>
      </c>
      <c r="C7764">
        <v>50</v>
      </c>
      <c r="D7764" t="s">
        <v>27</v>
      </c>
      <c r="E7764">
        <v>3</v>
      </c>
      <c r="F7764" t="s">
        <v>35</v>
      </c>
      <c r="G7764" t="s">
        <v>24</v>
      </c>
      <c r="H7764" t="s">
        <v>10138</v>
      </c>
      <c r="I7764">
        <v>36</v>
      </c>
      <c r="J7764">
        <v>3</v>
      </c>
      <c r="K7764">
        <v>2</v>
      </c>
      <c r="L7764">
        <v>2</v>
      </c>
      <c r="M7764">
        <v>2615</v>
      </c>
      <c r="N7764">
        <v>1404</v>
      </c>
      <c r="O7764">
        <v>1211</v>
      </c>
      <c r="P7764">
        <v>0.503</v>
      </c>
      <c r="Q7764">
        <v>3785</v>
      </c>
      <c r="R7764">
        <v>67</v>
      </c>
      <c r="S7764">
        <v>1.161</v>
      </c>
      <c r="T7764">
        <v>0.53700000000000003</v>
      </c>
      <c r="U7764" t="s">
        <v>10148</v>
      </c>
      <c r="V7764" t="s">
        <v>10146</v>
      </c>
      <c r="W7764" t="s">
        <v>10151</v>
      </c>
      <c r="X7764">
        <v>315.41666666666669</v>
      </c>
      <c r="Y7764">
        <v>56.492537313432834</v>
      </c>
      <c r="Z7764">
        <v>105.13888888888889</v>
      </c>
      <c r="AA7764" t="s">
        <v>10174</v>
      </c>
      <c r="AB7764" t="s">
        <v>10167</v>
      </c>
      <c r="AC7764">
        <f>_xlfn.XLOOKUP(kredi_kart_musterileri[[#This Row],[Education_Level]],Education[Education_Level],Education[Education_Score],0,0)</f>
        <v>1</v>
      </c>
      <c r="AD7764">
        <f>_xlfn.XLOOKUP(TRIM(kredi_kart_musterileri[[#This Row],[Income_Category]]),Income[Income_Category],Income[Income_Score],0,0)</f>
        <v>1</v>
      </c>
      <c r="AE7764" t="str" cm="1">
        <f t="array" ref="AE7764">_xlfn.IFS(kredi_kart_musterileri[[#This Row],[Monthly_Spend_Last12M]] &lt; Spend_P33,"Low",kredi_kart_musterileri[[#This Row],[Monthly_Spend_Last12M]] &lt; Spend_P67,"Medium",TRUE,"High")</f>
        <v>Medium</v>
      </c>
      <c r="AF7764" t="str" cm="1">
        <f t="array" ref="AF7764">_xlfn.SWITCH(kredi_kart_musterileri[[#This Row],[Income_Score]],  0,"Unknown",
  1,"Low",
  2,"Lower-Mid",
  3,"Mid",
  4,"Upper-Mid",
  5,"High",
  "Unknown" )</f>
        <v>Low</v>
      </c>
      <c r="AG7764" t="str" cm="1">
        <f t="array" ref="AG7764">_xlfn.IFS(
  kredi_kart_musterileri[[#This Row],[Months_Inactive_12_mon]] &lt;= 2,"Active",
  kredi_kart_musterileri[[#This Row],[Months_Inactive_12_mon]] &lt;= 5,"Risk",
  TRUE,"High Risk"
)</f>
        <v>Active</v>
      </c>
      <c r="AH7764" t="str" cm="1">
        <f t="array" ref="AH77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64" t="str" cm="1">
        <f t="array" ref="AI7764">_xlfn.IFS(
  kredi_kart_musterileri[[#This Row],[Avg_Utilization_Ratio]]&lt;0.3,"Low Util",
  kredi_kart_musterileri[[#This Row],[Avg_Utilization_Ratio]]&lt;0.7,"Medium Util",
  TRUE,"High Util"
)</f>
        <v>Medium Util</v>
      </c>
    </row>
    <row r="7765" spans="1:35">
      <c r="A7765" t="s">
        <v>7801</v>
      </c>
      <c r="B7765" t="s">
        <v>58</v>
      </c>
      <c r="C7765">
        <v>46</v>
      </c>
      <c r="D7765" t="s">
        <v>27</v>
      </c>
      <c r="E7765">
        <v>3</v>
      </c>
      <c r="F7765" t="s">
        <v>35</v>
      </c>
      <c r="G7765" t="s">
        <v>56</v>
      </c>
      <c r="H7765" t="s">
        <v>37</v>
      </c>
      <c r="I7765">
        <v>39</v>
      </c>
      <c r="J7765">
        <v>2</v>
      </c>
      <c r="K7765">
        <v>3</v>
      </c>
      <c r="L7765">
        <v>2</v>
      </c>
      <c r="M7765">
        <v>3157</v>
      </c>
      <c r="N7765">
        <v>965</v>
      </c>
      <c r="O7765">
        <v>2192</v>
      </c>
      <c r="P7765">
        <v>0.92800000000000005</v>
      </c>
      <c r="Q7765">
        <v>3300</v>
      </c>
      <c r="R7765">
        <v>58</v>
      </c>
      <c r="S7765">
        <v>0.56799999999999995</v>
      </c>
      <c r="T7765">
        <v>0.30599999999999999</v>
      </c>
      <c r="U7765" t="s">
        <v>10148</v>
      </c>
      <c r="V7765" t="s">
        <v>10146</v>
      </c>
      <c r="W7765" t="s">
        <v>10151</v>
      </c>
      <c r="X7765">
        <v>275</v>
      </c>
      <c r="Y7765">
        <v>56.896551724137929</v>
      </c>
      <c r="Z7765">
        <v>84.615384615384613</v>
      </c>
      <c r="AA7765" t="s">
        <v>10174</v>
      </c>
      <c r="AB7765" t="s">
        <v>10168</v>
      </c>
      <c r="AC7765">
        <f>_xlfn.XLOOKUP(kredi_kart_musterileri[[#This Row],[Education_Level]],Education[Education_Level],Education[Education_Score],0,0)</f>
        <v>1</v>
      </c>
      <c r="AD7765">
        <f>_xlfn.XLOOKUP(TRIM(kredi_kart_musterileri[[#This Row],[Income_Category]]),Income[Income_Category],Income[Income_Score],0,0)</f>
        <v>2</v>
      </c>
      <c r="AE7765" t="str" cm="1">
        <f t="array" ref="AE7765">_xlfn.IFS(kredi_kart_musterileri[[#This Row],[Monthly_Spend_Last12M]] &lt; Spend_P33,"Low",kredi_kart_musterileri[[#This Row],[Monthly_Spend_Last12M]] &lt; Spend_P67,"Medium",TRUE,"High")</f>
        <v>Medium</v>
      </c>
      <c r="AF7765" t="str" cm="1">
        <f t="array" ref="AF7765">_xlfn.SWITCH(kredi_kart_musterileri[[#This Row],[Income_Score]],  0,"Unknown",
  1,"Low",
  2,"Lower-Mid",
  3,"Mid",
  4,"Upper-Mid",
  5,"High",
  "Unknown" )</f>
        <v>Lower-Mid</v>
      </c>
      <c r="AG7765" t="str" cm="1">
        <f t="array" ref="AG7765">_xlfn.IFS(
  kredi_kart_musterileri[[#This Row],[Months_Inactive_12_mon]] &lt;= 2,"Active",
  kredi_kart_musterileri[[#This Row],[Months_Inactive_12_mon]] &lt;= 5,"Risk",
  TRUE,"High Risk"
)</f>
        <v>Risk</v>
      </c>
      <c r="AH7765" t="str" cm="1">
        <f t="array" ref="AH77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65" t="str" cm="1">
        <f t="array" ref="AI7765">_xlfn.IFS(
  kredi_kart_musterileri[[#This Row],[Avg_Utilization_Ratio]]&lt;0.3,"Low Util",
  kredi_kart_musterileri[[#This Row],[Avg_Utilization_Ratio]]&lt;0.7,"Medium Util",
  TRUE,"High Util"
)</f>
        <v>Medium Util</v>
      </c>
    </row>
    <row r="7766" spans="1:35">
      <c r="A7766" t="s">
        <v>7802</v>
      </c>
      <c r="B7766" t="s">
        <v>58</v>
      </c>
      <c r="C7766">
        <v>36</v>
      </c>
      <c r="D7766" t="s">
        <v>27</v>
      </c>
      <c r="E7766">
        <v>3</v>
      </c>
      <c r="F7766" t="s">
        <v>46</v>
      </c>
      <c r="G7766" t="s">
        <v>24</v>
      </c>
      <c r="H7766" t="s">
        <v>10138</v>
      </c>
      <c r="I7766">
        <v>36</v>
      </c>
      <c r="J7766">
        <v>2</v>
      </c>
      <c r="K7766">
        <v>2</v>
      </c>
      <c r="L7766">
        <v>2</v>
      </c>
      <c r="M7766">
        <v>1707</v>
      </c>
      <c r="N7766">
        <v>0</v>
      </c>
      <c r="O7766">
        <v>1707</v>
      </c>
      <c r="P7766">
        <v>0.31900000000000001</v>
      </c>
      <c r="Q7766">
        <v>2060</v>
      </c>
      <c r="R7766">
        <v>52</v>
      </c>
      <c r="S7766">
        <v>0.52900000000000003</v>
      </c>
      <c r="T7766">
        <v>0</v>
      </c>
      <c r="U7766" t="s">
        <v>10145</v>
      </c>
      <c r="V7766" t="s">
        <v>10146</v>
      </c>
      <c r="W7766" t="s">
        <v>10147</v>
      </c>
      <c r="X7766">
        <v>171.66666666666666</v>
      </c>
      <c r="Y7766">
        <v>39.615384615384613</v>
      </c>
      <c r="Z7766">
        <v>57.222222222222221</v>
      </c>
      <c r="AA7766" t="s">
        <v>10193</v>
      </c>
      <c r="AB7766" t="s">
        <v>10167</v>
      </c>
      <c r="AC7766">
        <f>_xlfn.XLOOKUP(kredi_kart_musterileri[[#This Row],[Education_Level]],Education[Education_Level],Education[Education_Score],0,0)</f>
        <v>3</v>
      </c>
      <c r="AD7766">
        <f>_xlfn.XLOOKUP(TRIM(kredi_kart_musterileri[[#This Row],[Income_Category]]),Income[Income_Category],Income[Income_Score],0,0)</f>
        <v>1</v>
      </c>
      <c r="AE7766" t="str" cm="1">
        <f t="array" ref="AE7766">_xlfn.IFS(kredi_kart_musterileri[[#This Row],[Monthly_Spend_Last12M]] &lt; Spend_P33,"Low",kredi_kart_musterileri[[#This Row],[Monthly_Spend_Last12M]] &lt; Spend_P67,"Medium",TRUE,"High")</f>
        <v>Low</v>
      </c>
      <c r="AF7766" t="str" cm="1">
        <f t="array" ref="AF7766">_xlfn.SWITCH(kredi_kart_musterileri[[#This Row],[Income_Score]],  0,"Unknown",
  1,"Low",
  2,"Lower-Mid",
  3,"Mid",
  4,"Upper-Mid",
  5,"High",
  "Unknown" )</f>
        <v>Low</v>
      </c>
      <c r="AG7766" t="str" cm="1">
        <f t="array" ref="AG7766">_xlfn.IFS(
  kredi_kart_musterileri[[#This Row],[Months_Inactive_12_mon]] &lt;= 2,"Active",
  kredi_kart_musterileri[[#This Row],[Months_Inactive_12_mon]] &lt;= 5,"Risk",
  TRUE,"High Risk"
)</f>
        <v>Active</v>
      </c>
      <c r="AH7766" t="str" cm="1">
        <f t="array" ref="AH77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766" t="str" cm="1">
        <f t="array" ref="AI7766">_xlfn.IFS(
  kredi_kart_musterileri[[#This Row],[Avg_Utilization_Ratio]]&lt;0.3,"Low Util",
  kredi_kart_musterileri[[#This Row],[Avg_Utilization_Ratio]]&lt;0.7,"Medium Util",
  TRUE,"High Util"
)</f>
        <v>Low Util</v>
      </c>
    </row>
    <row r="7767" spans="1:35">
      <c r="A7767" t="s">
        <v>7803</v>
      </c>
      <c r="B7767" t="s">
        <v>21</v>
      </c>
      <c r="C7767">
        <v>49</v>
      </c>
      <c r="D7767" t="s">
        <v>27</v>
      </c>
      <c r="E7767">
        <v>1</v>
      </c>
      <c r="F7767" t="s">
        <v>35</v>
      </c>
      <c r="G7767" t="s">
        <v>56</v>
      </c>
      <c r="H7767" t="s">
        <v>10138</v>
      </c>
      <c r="I7767">
        <v>36</v>
      </c>
      <c r="J7767">
        <v>2</v>
      </c>
      <c r="K7767">
        <v>3</v>
      </c>
      <c r="L7767">
        <v>2</v>
      </c>
      <c r="M7767">
        <v>1838</v>
      </c>
      <c r="N7767">
        <v>0</v>
      </c>
      <c r="O7767">
        <v>1838</v>
      </c>
      <c r="P7767">
        <v>0.65</v>
      </c>
      <c r="Q7767">
        <v>5156</v>
      </c>
      <c r="R7767">
        <v>72</v>
      </c>
      <c r="S7767">
        <v>0.89500000000000002</v>
      </c>
      <c r="T7767">
        <v>0</v>
      </c>
      <c r="U7767" t="s">
        <v>10148</v>
      </c>
      <c r="V7767" t="s">
        <v>10146</v>
      </c>
      <c r="W7767" t="s">
        <v>10147</v>
      </c>
      <c r="X7767">
        <v>429.66666666666669</v>
      </c>
      <c r="Y7767">
        <v>71.611111111111114</v>
      </c>
      <c r="Z7767">
        <v>143.22222222222223</v>
      </c>
      <c r="AA7767" t="s">
        <v>10193</v>
      </c>
      <c r="AB7767" t="s">
        <v>10168</v>
      </c>
      <c r="AC7767">
        <f>_xlfn.XLOOKUP(kredi_kart_musterileri[[#This Row],[Education_Level]],Education[Education_Level],Education[Education_Score],0,0)</f>
        <v>1</v>
      </c>
      <c r="AD7767">
        <f>_xlfn.XLOOKUP(TRIM(kredi_kart_musterileri[[#This Row],[Income_Category]]),Income[Income_Category],Income[Income_Score],0,0)</f>
        <v>1</v>
      </c>
      <c r="AE7767" t="str" cm="1">
        <f t="array" ref="AE7767">_xlfn.IFS(kredi_kart_musterileri[[#This Row],[Monthly_Spend_Last12M]] &lt; Spend_P33,"Low",kredi_kart_musterileri[[#This Row],[Monthly_Spend_Last12M]] &lt; Spend_P67,"Medium",TRUE,"High")</f>
        <v>High</v>
      </c>
      <c r="AF7767" t="str" cm="1">
        <f t="array" ref="AF7767">_xlfn.SWITCH(kredi_kart_musterileri[[#This Row],[Income_Score]],  0,"Unknown",
  1,"Low",
  2,"Lower-Mid",
  3,"Mid",
  4,"Upper-Mid",
  5,"High",
  "Unknown" )</f>
        <v>Low</v>
      </c>
      <c r="AG7767" t="str" cm="1">
        <f t="array" ref="AG7767">_xlfn.IFS(
  kredi_kart_musterileri[[#This Row],[Months_Inactive_12_mon]] &lt;= 2,"Active",
  kredi_kart_musterileri[[#This Row],[Months_Inactive_12_mon]] &lt;= 5,"Risk",
  TRUE,"High Risk"
)</f>
        <v>Risk</v>
      </c>
      <c r="AH7767" t="str" cm="1">
        <f t="array" ref="AH77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67" t="str" cm="1">
        <f t="array" ref="AI7767">_xlfn.IFS(
  kredi_kart_musterileri[[#This Row],[Avg_Utilization_Ratio]]&lt;0.3,"Low Util",
  kredi_kart_musterileri[[#This Row],[Avg_Utilization_Ratio]]&lt;0.7,"Medium Util",
  TRUE,"High Util"
)</f>
        <v>Low Util</v>
      </c>
    </row>
    <row r="7768" spans="1:35">
      <c r="A7768" t="s">
        <v>7804</v>
      </c>
      <c r="B7768" t="s">
        <v>21</v>
      </c>
      <c r="C7768">
        <v>38</v>
      </c>
      <c r="D7768" t="s">
        <v>27</v>
      </c>
      <c r="E7768">
        <v>3</v>
      </c>
      <c r="F7768" t="s">
        <v>46</v>
      </c>
      <c r="G7768" t="s">
        <v>24</v>
      </c>
      <c r="H7768" t="s">
        <v>10138</v>
      </c>
      <c r="I7768">
        <v>31</v>
      </c>
      <c r="J7768">
        <v>3</v>
      </c>
      <c r="K7768">
        <v>1</v>
      </c>
      <c r="L7768">
        <v>3</v>
      </c>
      <c r="M7768">
        <v>5523</v>
      </c>
      <c r="N7768">
        <v>2517</v>
      </c>
      <c r="O7768">
        <v>3006</v>
      </c>
      <c r="P7768">
        <v>0.72</v>
      </c>
      <c r="Q7768">
        <v>4170</v>
      </c>
      <c r="R7768">
        <v>80</v>
      </c>
      <c r="S7768">
        <v>0.73899999999999999</v>
      </c>
      <c r="T7768">
        <v>0.45600000000000002</v>
      </c>
      <c r="U7768" t="s">
        <v>10145</v>
      </c>
      <c r="V7768" t="s">
        <v>10146</v>
      </c>
      <c r="W7768" t="s">
        <v>10151</v>
      </c>
      <c r="X7768">
        <v>347.5</v>
      </c>
      <c r="Y7768">
        <v>52.125</v>
      </c>
      <c r="Z7768">
        <v>134.51612903225808</v>
      </c>
      <c r="AA7768" t="s">
        <v>10174</v>
      </c>
      <c r="AB7768" t="s">
        <v>10167</v>
      </c>
      <c r="AC7768">
        <f>_xlfn.XLOOKUP(kredi_kart_musterileri[[#This Row],[Education_Level]],Education[Education_Level],Education[Education_Score],0,0)</f>
        <v>3</v>
      </c>
      <c r="AD7768">
        <f>_xlfn.XLOOKUP(TRIM(kredi_kart_musterileri[[#This Row],[Income_Category]]),Income[Income_Category],Income[Income_Score],0,0)</f>
        <v>1</v>
      </c>
      <c r="AE7768" t="str" cm="1">
        <f t="array" ref="AE7768">_xlfn.IFS(kredi_kart_musterileri[[#This Row],[Monthly_Spend_Last12M]] &lt; Spend_P33,"Low",kredi_kart_musterileri[[#This Row],[Monthly_Spend_Last12M]] &lt; Spend_P67,"Medium",TRUE,"High")</f>
        <v>Medium</v>
      </c>
      <c r="AF7768" t="str" cm="1">
        <f t="array" ref="AF7768">_xlfn.SWITCH(kredi_kart_musterileri[[#This Row],[Income_Score]],  0,"Unknown",
  1,"Low",
  2,"Lower-Mid",
  3,"Mid",
  4,"Upper-Mid",
  5,"High",
  "Unknown" )</f>
        <v>Low</v>
      </c>
      <c r="AG7768" t="str" cm="1">
        <f t="array" ref="AG7768">_xlfn.IFS(
  kredi_kart_musterileri[[#This Row],[Months_Inactive_12_mon]] &lt;= 2,"Active",
  kredi_kart_musterileri[[#This Row],[Months_Inactive_12_mon]] &lt;= 5,"Risk",
  TRUE,"High Risk"
)</f>
        <v>Active</v>
      </c>
      <c r="AH7768" t="str" cm="1">
        <f t="array" ref="AH77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68" t="str" cm="1">
        <f t="array" ref="AI7768">_xlfn.IFS(
  kredi_kart_musterileri[[#This Row],[Avg_Utilization_Ratio]]&lt;0.3,"Low Util",
  kredi_kart_musterileri[[#This Row],[Avg_Utilization_Ratio]]&lt;0.7,"Medium Util",
  TRUE,"High Util"
)</f>
        <v>Medium Util</v>
      </c>
    </row>
    <row r="7769" spans="1:35">
      <c r="A7769" t="s">
        <v>7805</v>
      </c>
      <c r="B7769" t="s">
        <v>58</v>
      </c>
      <c r="C7769">
        <v>40</v>
      </c>
      <c r="D7769" t="s">
        <v>27</v>
      </c>
      <c r="E7769">
        <v>2</v>
      </c>
      <c r="F7769" t="s">
        <v>35</v>
      </c>
      <c r="G7769" t="s">
        <v>29</v>
      </c>
      <c r="H7769" t="s">
        <v>10138</v>
      </c>
      <c r="I7769">
        <v>28</v>
      </c>
      <c r="J7769">
        <v>2</v>
      </c>
      <c r="K7769">
        <v>2</v>
      </c>
      <c r="L7769">
        <v>2</v>
      </c>
      <c r="M7769">
        <v>3021</v>
      </c>
      <c r="N7769">
        <v>0</v>
      </c>
      <c r="O7769">
        <v>3021</v>
      </c>
      <c r="P7769">
        <v>0.69399999999999995</v>
      </c>
      <c r="Q7769">
        <v>2814</v>
      </c>
      <c r="R7769">
        <v>37</v>
      </c>
      <c r="S7769">
        <v>0.32100000000000001</v>
      </c>
      <c r="T7769">
        <v>0</v>
      </c>
      <c r="U7769" t="s">
        <v>10145</v>
      </c>
      <c r="V7769" t="s">
        <v>10146</v>
      </c>
      <c r="W7769" t="s">
        <v>10147</v>
      </c>
      <c r="X7769">
        <v>234.5</v>
      </c>
      <c r="Y7769">
        <v>76.054054054054049</v>
      </c>
      <c r="Z7769">
        <v>100.5</v>
      </c>
      <c r="AA7769" t="s">
        <v>10193</v>
      </c>
      <c r="AB7769" t="s">
        <v>10167</v>
      </c>
      <c r="AC7769">
        <f>_xlfn.XLOOKUP(kredi_kart_musterileri[[#This Row],[Education_Level]],Education[Education_Level],Education[Education_Score],0,0)</f>
        <v>1</v>
      </c>
      <c r="AD7769">
        <f>_xlfn.XLOOKUP(TRIM(kredi_kart_musterileri[[#This Row],[Income_Category]]),Income[Income_Category],Income[Income_Score],0,0)</f>
        <v>1</v>
      </c>
      <c r="AE7769" t="str" cm="1">
        <f t="array" ref="AE7769">_xlfn.IFS(kredi_kart_musterileri[[#This Row],[Monthly_Spend_Last12M]] &lt; Spend_P33,"Low",kredi_kart_musterileri[[#This Row],[Monthly_Spend_Last12M]] &lt; Spend_P67,"Medium",TRUE,"High")</f>
        <v>Medium</v>
      </c>
      <c r="AF7769" t="str" cm="1">
        <f t="array" ref="AF7769">_xlfn.SWITCH(kredi_kart_musterileri[[#This Row],[Income_Score]],  0,"Unknown",
  1,"Low",
  2,"Lower-Mid",
  3,"Mid",
  4,"Upper-Mid",
  5,"High",
  "Unknown" )</f>
        <v>Low</v>
      </c>
      <c r="AG7769" t="str" cm="1">
        <f t="array" ref="AG7769">_xlfn.IFS(
  kredi_kart_musterileri[[#This Row],[Months_Inactive_12_mon]] &lt;= 2,"Active",
  kredi_kart_musterileri[[#This Row],[Months_Inactive_12_mon]] &lt;= 5,"Risk",
  TRUE,"High Risk"
)</f>
        <v>Active</v>
      </c>
      <c r="AH7769" t="str" cm="1">
        <f t="array" ref="AH77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69" t="str" cm="1">
        <f t="array" ref="AI7769">_xlfn.IFS(
  kredi_kart_musterileri[[#This Row],[Avg_Utilization_Ratio]]&lt;0.3,"Low Util",
  kredi_kart_musterileri[[#This Row],[Avg_Utilization_Ratio]]&lt;0.7,"Medium Util",
  TRUE,"High Util"
)</f>
        <v>Low Util</v>
      </c>
    </row>
    <row r="7770" spans="1:35">
      <c r="A7770" t="s">
        <v>7806</v>
      </c>
      <c r="B7770" t="s">
        <v>21</v>
      </c>
      <c r="C7770">
        <v>44</v>
      </c>
      <c r="D7770" t="s">
        <v>27</v>
      </c>
      <c r="E7770">
        <v>4</v>
      </c>
      <c r="F7770" t="s">
        <v>1207</v>
      </c>
      <c r="G7770" t="s">
        <v>33</v>
      </c>
      <c r="H7770" t="s">
        <v>10138</v>
      </c>
      <c r="I7770">
        <v>36</v>
      </c>
      <c r="J7770">
        <v>3</v>
      </c>
      <c r="K7770">
        <v>1</v>
      </c>
      <c r="L7770">
        <v>1</v>
      </c>
      <c r="M7770">
        <v>4532</v>
      </c>
      <c r="N7770">
        <v>1540</v>
      </c>
      <c r="O7770">
        <v>5777</v>
      </c>
      <c r="P7770">
        <v>0.61599999999999999</v>
      </c>
      <c r="Q7770">
        <v>4100</v>
      </c>
      <c r="R7770">
        <v>76</v>
      </c>
      <c r="S7770">
        <v>0.81</v>
      </c>
      <c r="T7770">
        <v>0.21</v>
      </c>
      <c r="U7770" t="s">
        <v>10145</v>
      </c>
      <c r="V7770" t="s">
        <v>10146</v>
      </c>
      <c r="W7770" t="s">
        <v>10147</v>
      </c>
      <c r="X7770">
        <v>341.66666666666669</v>
      </c>
      <c r="Y7770">
        <v>53.94736842105263</v>
      </c>
      <c r="Z7770">
        <v>113.88888888888889</v>
      </c>
      <c r="AA7770" t="s">
        <v>10193</v>
      </c>
      <c r="AB7770" t="s">
        <v>10167</v>
      </c>
      <c r="AC7770">
        <f>_xlfn.XLOOKUP(kredi_kart_musterileri[[#This Row],[Education_Level]],Education[Education_Level],Education[Education_Score],0,0)</f>
        <v>5</v>
      </c>
      <c r="AD7770">
        <f>_xlfn.XLOOKUP(TRIM(kredi_kart_musterileri[[#This Row],[Income_Category]]),Income[Income_Category],Income[Income_Score],0,0)</f>
        <v>1</v>
      </c>
      <c r="AE7770" t="str" cm="1">
        <f t="array" ref="AE7770">_xlfn.IFS(kredi_kart_musterileri[[#This Row],[Monthly_Spend_Last12M]] &lt; Spend_P33,"Low",kredi_kart_musterileri[[#This Row],[Monthly_Spend_Last12M]] &lt; Spend_P67,"Medium",TRUE,"High")</f>
        <v>Medium</v>
      </c>
      <c r="AF7770" t="str" cm="1">
        <f t="array" ref="AF7770">_xlfn.SWITCH(kredi_kart_musterileri[[#This Row],[Income_Score]],  0,"Unknown",
  1,"Low",
  2,"Lower-Mid",
  3,"Mid",
  4,"Upper-Mid",
  5,"High",
  "Unknown" )</f>
        <v>Low</v>
      </c>
      <c r="AG7770" t="str" cm="1">
        <f t="array" ref="AG7770">_xlfn.IFS(
  kredi_kart_musterileri[[#This Row],[Months_Inactive_12_mon]] &lt;= 2,"Active",
  kredi_kart_musterileri[[#This Row],[Months_Inactive_12_mon]] &lt;= 5,"Risk",
  TRUE,"High Risk"
)</f>
        <v>Active</v>
      </c>
      <c r="AH7770" t="str" cm="1">
        <f t="array" ref="AH77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70" t="str" cm="1">
        <f t="array" ref="AI7770">_xlfn.IFS(
  kredi_kart_musterileri[[#This Row],[Avg_Utilization_Ratio]]&lt;0.3,"Low Util",
  kredi_kart_musterileri[[#This Row],[Avg_Utilization_Ratio]]&lt;0.7,"Medium Util",
  TRUE,"High Util"
)</f>
        <v>Low Util</v>
      </c>
    </row>
    <row r="7771" spans="1:35">
      <c r="A7771" t="s">
        <v>7807</v>
      </c>
      <c r="B7771" t="s">
        <v>21</v>
      </c>
      <c r="C7771">
        <v>59</v>
      </c>
      <c r="D7771" t="s">
        <v>27</v>
      </c>
      <c r="E7771">
        <v>2</v>
      </c>
      <c r="F7771" t="s">
        <v>33</v>
      </c>
      <c r="G7771" t="s">
        <v>24</v>
      </c>
      <c r="H7771" t="s">
        <v>10138</v>
      </c>
      <c r="I7771">
        <v>46</v>
      </c>
      <c r="J7771">
        <v>2</v>
      </c>
      <c r="K7771">
        <v>6</v>
      </c>
      <c r="L7771">
        <v>2</v>
      </c>
      <c r="M7771">
        <v>5218</v>
      </c>
      <c r="N7771">
        <v>1907</v>
      </c>
      <c r="O7771">
        <v>3311</v>
      </c>
      <c r="P7771">
        <v>0.79700000000000004</v>
      </c>
      <c r="Q7771">
        <v>4658</v>
      </c>
      <c r="R7771">
        <v>85</v>
      </c>
      <c r="S7771">
        <v>0.88900000000000001</v>
      </c>
      <c r="T7771">
        <v>0.36499999999999999</v>
      </c>
      <c r="U7771" t="s">
        <v>10153</v>
      </c>
      <c r="V7771" t="s">
        <v>10146</v>
      </c>
      <c r="W7771" t="s">
        <v>10151</v>
      </c>
      <c r="X7771">
        <v>388.16666666666669</v>
      </c>
      <c r="Y7771">
        <v>54.8</v>
      </c>
      <c r="Z7771">
        <v>101.26086956521739</v>
      </c>
      <c r="AA7771" t="s">
        <v>10174</v>
      </c>
      <c r="AB7771" t="s">
        <v>10169</v>
      </c>
      <c r="AC7771">
        <f>_xlfn.XLOOKUP(kredi_kart_musterileri[[#This Row],[Education_Level]],Education[Education_Level],Education[Education_Score],0,0)</f>
        <v>0</v>
      </c>
      <c r="AD7771">
        <f>_xlfn.XLOOKUP(TRIM(kredi_kart_musterileri[[#This Row],[Income_Category]]),Income[Income_Category],Income[Income_Score],0,0)</f>
        <v>1</v>
      </c>
      <c r="AE7771" t="str" cm="1">
        <f t="array" ref="AE7771">_xlfn.IFS(kredi_kart_musterileri[[#This Row],[Monthly_Spend_Last12M]] &lt; Spend_P33,"Low",kredi_kart_musterileri[[#This Row],[Monthly_Spend_Last12M]] &lt; Spend_P67,"Medium",TRUE,"High")</f>
        <v>High</v>
      </c>
      <c r="AF7771" t="str" cm="1">
        <f t="array" ref="AF7771">_xlfn.SWITCH(kredi_kart_musterileri[[#This Row],[Income_Score]],  0,"Unknown",
  1,"Low",
  2,"Lower-Mid",
  3,"Mid",
  4,"Upper-Mid",
  5,"High",
  "Unknown" )</f>
        <v>Low</v>
      </c>
      <c r="AG7771" t="str" cm="1">
        <f t="array" ref="AG7771">_xlfn.IFS(
  kredi_kart_musterileri[[#This Row],[Months_Inactive_12_mon]] &lt;= 2,"Active",
  kredi_kart_musterileri[[#This Row],[Months_Inactive_12_mon]] &lt;= 5,"Risk",
  TRUE,"High Risk"
)</f>
        <v>High Risk</v>
      </c>
      <c r="AH7771" t="str" cm="1">
        <f t="array" ref="AH77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71" t="str" cm="1">
        <f t="array" ref="AI7771">_xlfn.IFS(
  kredi_kart_musterileri[[#This Row],[Avg_Utilization_Ratio]]&lt;0.3,"Low Util",
  kredi_kart_musterileri[[#This Row],[Avg_Utilization_Ratio]]&lt;0.7,"Medium Util",
  TRUE,"High Util"
)</f>
        <v>Medium Util</v>
      </c>
    </row>
    <row r="7772" spans="1:35">
      <c r="A7772" t="s">
        <v>7808</v>
      </c>
      <c r="B7772" t="s">
        <v>21</v>
      </c>
      <c r="C7772">
        <v>53</v>
      </c>
      <c r="D7772" t="s">
        <v>27</v>
      </c>
      <c r="E7772">
        <v>2</v>
      </c>
      <c r="F7772" t="s">
        <v>23</v>
      </c>
      <c r="G7772" t="s">
        <v>29</v>
      </c>
      <c r="H7772" t="s">
        <v>10138</v>
      </c>
      <c r="I7772">
        <v>40</v>
      </c>
      <c r="J7772">
        <v>3</v>
      </c>
      <c r="K7772">
        <v>1</v>
      </c>
      <c r="L7772">
        <v>3</v>
      </c>
      <c r="M7772">
        <v>1438.3</v>
      </c>
      <c r="N7772">
        <v>0</v>
      </c>
      <c r="O7772">
        <v>1438.3</v>
      </c>
      <c r="P7772">
        <v>1.052</v>
      </c>
      <c r="Q7772">
        <v>4978</v>
      </c>
      <c r="R7772">
        <v>73</v>
      </c>
      <c r="S7772">
        <v>0.92100000000000004</v>
      </c>
      <c r="T7772">
        <v>0</v>
      </c>
      <c r="U7772" t="s">
        <v>10148</v>
      </c>
      <c r="V7772" t="s">
        <v>10146</v>
      </c>
      <c r="W7772" t="s">
        <v>10147</v>
      </c>
      <c r="X7772">
        <v>414.83333333333331</v>
      </c>
      <c r="Y7772">
        <v>68.191780821917803</v>
      </c>
      <c r="Z7772">
        <v>124.45</v>
      </c>
      <c r="AA7772" t="s">
        <v>10193</v>
      </c>
      <c r="AB7772" t="s">
        <v>10167</v>
      </c>
      <c r="AC7772">
        <f>_xlfn.XLOOKUP(kredi_kart_musterileri[[#This Row],[Education_Level]],Education[Education_Level],Education[Education_Score],0,0)</f>
        <v>2</v>
      </c>
      <c r="AD7772">
        <f>_xlfn.XLOOKUP(TRIM(kredi_kart_musterileri[[#This Row],[Income_Category]]),Income[Income_Category],Income[Income_Score],0,0)</f>
        <v>1</v>
      </c>
      <c r="AE7772" t="str" cm="1">
        <f t="array" ref="AE7772">_xlfn.IFS(kredi_kart_musterileri[[#This Row],[Monthly_Spend_Last12M]] &lt; Spend_P33,"Low",kredi_kart_musterileri[[#This Row],[Monthly_Spend_Last12M]] &lt; Spend_P67,"Medium",TRUE,"High")</f>
        <v>High</v>
      </c>
      <c r="AF7772" t="str" cm="1">
        <f t="array" ref="AF7772">_xlfn.SWITCH(kredi_kart_musterileri[[#This Row],[Income_Score]],  0,"Unknown",
  1,"Low",
  2,"Lower-Mid",
  3,"Mid",
  4,"Upper-Mid",
  5,"High",
  "Unknown" )</f>
        <v>Low</v>
      </c>
      <c r="AG7772" t="str" cm="1">
        <f t="array" ref="AG7772">_xlfn.IFS(
  kredi_kart_musterileri[[#This Row],[Months_Inactive_12_mon]] &lt;= 2,"Active",
  kredi_kart_musterileri[[#This Row],[Months_Inactive_12_mon]] &lt;= 5,"Risk",
  TRUE,"High Risk"
)</f>
        <v>Active</v>
      </c>
      <c r="AH7772" t="str" cm="1">
        <f t="array" ref="AH77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72" t="str" cm="1">
        <f t="array" ref="AI7772">_xlfn.IFS(
  kredi_kart_musterileri[[#This Row],[Avg_Utilization_Ratio]]&lt;0.3,"Low Util",
  kredi_kart_musterileri[[#This Row],[Avg_Utilization_Ratio]]&lt;0.7,"Medium Util",
  TRUE,"High Util"
)</f>
        <v>Low Util</v>
      </c>
    </row>
    <row r="7773" spans="1:35">
      <c r="A7773" t="s">
        <v>7809</v>
      </c>
      <c r="B7773" t="s">
        <v>21</v>
      </c>
      <c r="C7773">
        <v>54</v>
      </c>
      <c r="D7773" t="s">
        <v>22</v>
      </c>
      <c r="E7773">
        <v>3</v>
      </c>
      <c r="F7773" t="s">
        <v>28</v>
      </c>
      <c r="G7773" t="s">
        <v>24</v>
      </c>
      <c r="H7773" t="s">
        <v>31</v>
      </c>
      <c r="I7773">
        <v>49</v>
      </c>
      <c r="J7773">
        <v>2</v>
      </c>
      <c r="K7773">
        <v>3</v>
      </c>
      <c r="L7773">
        <v>3</v>
      </c>
      <c r="M7773">
        <v>11114</v>
      </c>
      <c r="N7773">
        <v>2482</v>
      </c>
      <c r="O7773">
        <v>8632</v>
      </c>
      <c r="P7773">
        <v>1.08</v>
      </c>
      <c r="Q7773">
        <v>5044</v>
      </c>
      <c r="R7773">
        <v>81</v>
      </c>
      <c r="S7773">
        <v>0.68799999999999994</v>
      </c>
      <c r="T7773">
        <v>0.223</v>
      </c>
      <c r="U7773" t="s">
        <v>10148</v>
      </c>
      <c r="V7773" t="s">
        <v>10154</v>
      </c>
      <c r="W7773" t="s">
        <v>10147</v>
      </c>
      <c r="X7773">
        <v>420.33333333333331</v>
      </c>
      <c r="Y7773">
        <v>62.271604938271608</v>
      </c>
      <c r="Z7773">
        <v>102.93877551020408</v>
      </c>
      <c r="AA7773" t="s">
        <v>10193</v>
      </c>
      <c r="AB7773" t="s">
        <v>10168</v>
      </c>
      <c r="AC7773">
        <f>_xlfn.XLOOKUP(kredi_kart_musterileri[[#This Row],[Education_Level]],Education[Education_Level],Education[Education_Score],0,0)</f>
        <v>4</v>
      </c>
      <c r="AD7773">
        <f>_xlfn.XLOOKUP(TRIM(kredi_kart_musterileri[[#This Row],[Income_Category]]),Income[Income_Category],Income[Income_Score],0,0)</f>
        <v>4</v>
      </c>
      <c r="AE7773" t="str" cm="1">
        <f t="array" ref="AE7773">_xlfn.IFS(kredi_kart_musterileri[[#This Row],[Monthly_Spend_Last12M]] &lt; Spend_P33,"Low",kredi_kart_musterileri[[#This Row],[Monthly_Spend_Last12M]] &lt; Spend_P67,"Medium",TRUE,"High")</f>
        <v>High</v>
      </c>
      <c r="AF7773" t="str" cm="1">
        <f t="array" ref="AF7773">_xlfn.SWITCH(kredi_kart_musterileri[[#This Row],[Income_Score]],  0,"Unknown",
  1,"Low",
  2,"Lower-Mid",
  3,"Mid",
  4,"Upper-Mid",
  5,"High",
  "Unknown" )</f>
        <v>Upper-Mid</v>
      </c>
      <c r="AG7773" t="str" cm="1">
        <f t="array" ref="AG7773">_xlfn.IFS(
  kredi_kart_musterileri[[#This Row],[Months_Inactive_12_mon]] &lt;= 2,"Active",
  kredi_kart_musterileri[[#This Row],[Months_Inactive_12_mon]] &lt;= 5,"Risk",
  TRUE,"High Risk"
)</f>
        <v>Risk</v>
      </c>
      <c r="AH7773" t="str" cm="1">
        <f t="array" ref="AH77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73" t="str" cm="1">
        <f t="array" ref="AI7773">_xlfn.IFS(
  kredi_kart_musterileri[[#This Row],[Avg_Utilization_Ratio]]&lt;0.3,"Low Util",
  kredi_kart_musterileri[[#This Row],[Avg_Utilization_Ratio]]&lt;0.7,"Medium Util",
  TRUE,"High Util"
)</f>
        <v>Low Util</v>
      </c>
    </row>
    <row r="7774" spans="1:35">
      <c r="A7774" t="s">
        <v>7810</v>
      </c>
      <c r="B7774" t="s">
        <v>21</v>
      </c>
      <c r="C7774">
        <v>51</v>
      </c>
      <c r="D7774" t="s">
        <v>22</v>
      </c>
      <c r="E7774">
        <v>0</v>
      </c>
      <c r="F7774" t="s">
        <v>23</v>
      </c>
      <c r="G7774" t="s">
        <v>29</v>
      </c>
      <c r="H7774" t="s">
        <v>31</v>
      </c>
      <c r="I7774">
        <v>45</v>
      </c>
      <c r="J7774">
        <v>3</v>
      </c>
      <c r="K7774">
        <v>2</v>
      </c>
      <c r="L7774">
        <v>3</v>
      </c>
      <c r="M7774">
        <v>10648</v>
      </c>
      <c r="N7774">
        <v>2517</v>
      </c>
      <c r="O7774">
        <v>8131</v>
      </c>
      <c r="P7774">
        <v>0.70799999999999996</v>
      </c>
      <c r="Q7774">
        <v>4930</v>
      </c>
      <c r="R7774">
        <v>89</v>
      </c>
      <c r="S7774">
        <v>0.97799999999999998</v>
      </c>
      <c r="T7774">
        <v>0.23599999999999999</v>
      </c>
      <c r="U7774" t="s">
        <v>10148</v>
      </c>
      <c r="V7774" t="s">
        <v>10146</v>
      </c>
      <c r="W7774" t="s">
        <v>10147</v>
      </c>
      <c r="X7774">
        <v>410.83333333333331</v>
      </c>
      <c r="Y7774">
        <v>55.393258426966291</v>
      </c>
      <c r="Z7774">
        <v>109.55555555555556</v>
      </c>
      <c r="AA7774" t="s">
        <v>10193</v>
      </c>
      <c r="AB7774" t="s">
        <v>10167</v>
      </c>
      <c r="AC7774">
        <f>_xlfn.XLOOKUP(kredi_kart_musterileri[[#This Row],[Education_Level]],Education[Education_Level],Education[Education_Score],0,0)</f>
        <v>2</v>
      </c>
      <c r="AD7774">
        <f>_xlfn.XLOOKUP(TRIM(kredi_kart_musterileri[[#This Row],[Income_Category]]),Income[Income_Category],Income[Income_Score],0,0)</f>
        <v>4</v>
      </c>
      <c r="AE7774" t="str" cm="1">
        <f t="array" ref="AE7774">_xlfn.IFS(kredi_kart_musterileri[[#This Row],[Monthly_Spend_Last12M]] &lt; Spend_P33,"Low",kredi_kart_musterileri[[#This Row],[Monthly_Spend_Last12M]] &lt; Spend_P67,"Medium",TRUE,"High")</f>
        <v>High</v>
      </c>
      <c r="AF7774" t="str" cm="1">
        <f t="array" ref="AF7774">_xlfn.SWITCH(kredi_kart_musterileri[[#This Row],[Income_Score]],  0,"Unknown",
  1,"Low",
  2,"Lower-Mid",
  3,"Mid",
  4,"Upper-Mid",
  5,"High",
  "Unknown" )</f>
        <v>Upper-Mid</v>
      </c>
      <c r="AG7774" t="str" cm="1">
        <f t="array" ref="AG7774">_xlfn.IFS(
  kredi_kart_musterileri[[#This Row],[Months_Inactive_12_mon]] &lt;= 2,"Active",
  kredi_kart_musterileri[[#This Row],[Months_Inactive_12_mon]] &lt;= 5,"Risk",
  TRUE,"High Risk"
)</f>
        <v>Active</v>
      </c>
      <c r="AH7774" t="str" cm="1">
        <f t="array" ref="AH77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74" t="str" cm="1">
        <f t="array" ref="AI7774">_xlfn.IFS(
  kredi_kart_musterileri[[#This Row],[Avg_Utilization_Ratio]]&lt;0.3,"Low Util",
  kredi_kart_musterileri[[#This Row],[Avg_Utilization_Ratio]]&lt;0.7,"Medium Util",
  TRUE,"High Util"
)</f>
        <v>Low Util</v>
      </c>
    </row>
    <row r="7775" spans="1:35">
      <c r="A7775" t="s">
        <v>7811</v>
      </c>
      <c r="B7775" t="s">
        <v>21</v>
      </c>
      <c r="C7775">
        <v>45</v>
      </c>
      <c r="D7775" t="s">
        <v>27</v>
      </c>
      <c r="E7775">
        <v>3</v>
      </c>
      <c r="F7775" t="s">
        <v>23</v>
      </c>
      <c r="G7775" t="s">
        <v>29</v>
      </c>
      <c r="H7775" t="s">
        <v>10138</v>
      </c>
      <c r="I7775">
        <v>34</v>
      </c>
      <c r="J7775">
        <v>2</v>
      </c>
      <c r="K7775">
        <v>3</v>
      </c>
      <c r="L7775">
        <v>2</v>
      </c>
      <c r="M7775">
        <v>2976</v>
      </c>
      <c r="N7775">
        <v>2372</v>
      </c>
      <c r="O7775">
        <v>604</v>
      </c>
      <c r="P7775">
        <v>0.77200000000000002</v>
      </c>
      <c r="Q7775">
        <v>4799</v>
      </c>
      <c r="R7775">
        <v>83</v>
      </c>
      <c r="S7775">
        <v>0.72899999999999998</v>
      </c>
      <c r="T7775">
        <v>0.79700000000000004</v>
      </c>
      <c r="U7775" t="s">
        <v>10145</v>
      </c>
      <c r="V7775" t="s">
        <v>10146</v>
      </c>
      <c r="W7775" t="s">
        <v>10149</v>
      </c>
      <c r="X7775">
        <v>399.91666666666669</v>
      </c>
      <c r="Y7775">
        <v>57.819277108433738</v>
      </c>
      <c r="Z7775">
        <v>141.14705882352942</v>
      </c>
      <c r="AA7775" t="s">
        <v>10194</v>
      </c>
      <c r="AB7775" t="s">
        <v>10168</v>
      </c>
      <c r="AC7775">
        <f>_xlfn.XLOOKUP(kredi_kart_musterileri[[#This Row],[Education_Level]],Education[Education_Level],Education[Education_Score],0,0)</f>
        <v>2</v>
      </c>
      <c r="AD7775">
        <f>_xlfn.XLOOKUP(TRIM(kredi_kart_musterileri[[#This Row],[Income_Category]]),Income[Income_Category],Income[Income_Score],0,0)</f>
        <v>1</v>
      </c>
      <c r="AE7775" t="str" cm="1">
        <f t="array" ref="AE7775">_xlfn.IFS(kredi_kart_musterileri[[#This Row],[Monthly_Spend_Last12M]] &lt; Spend_P33,"Low",kredi_kart_musterileri[[#This Row],[Monthly_Spend_Last12M]] &lt; Spend_P67,"Medium",TRUE,"High")</f>
        <v>High</v>
      </c>
      <c r="AF7775" t="str" cm="1">
        <f t="array" ref="AF7775">_xlfn.SWITCH(kredi_kart_musterileri[[#This Row],[Income_Score]],  0,"Unknown",
  1,"Low",
  2,"Lower-Mid",
  3,"Mid",
  4,"Upper-Mid",
  5,"High",
  "Unknown" )</f>
        <v>Low</v>
      </c>
      <c r="AG7775" t="str" cm="1">
        <f t="array" ref="AG7775">_xlfn.IFS(
  kredi_kart_musterileri[[#This Row],[Months_Inactive_12_mon]] &lt;= 2,"Active",
  kredi_kart_musterileri[[#This Row],[Months_Inactive_12_mon]] &lt;= 5,"Risk",
  TRUE,"High Risk"
)</f>
        <v>Risk</v>
      </c>
      <c r="AH7775" t="str" cm="1">
        <f t="array" ref="AH77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75" t="str" cm="1">
        <f t="array" ref="AI7775">_xlfn.IFS(
  kredi_kart_musterileri[[#This Row],[Avg_Utilization_Ratio]]&lt;0.3,"Low Util",
  kredi_kart_musterileri[[#This Row],[Avg_Utilization_Ratio]]&lt;0.7,"Medium Util",
  TRUE,"High Util"
)</f>
        <v>High Util</v>
      </c>
    </row>
    <row r="7776" spans="1:35">
      <c r="A7776" t="s">
        <v>7812</v>
      </c>
      <c r="B7776" t="s">
        <v>58</v>
      </c>
      <c r="C7776">
        <v>52</v>
      </c>
      <c r="D7776" t="s">
        <v>27</v>
      </c>
      <c r="E7776">
        <v>3</v>
      </c>
      <c r="F7776" t="s">
        <v>23</v>
      </c>
      <c r="G7776" t="s">
        <v>56</v>
      </c>
      <c r="H7776" t="s">
        <v>10138</v>
      </c>
      <c r="I7776">
        <v>47</v>
      </c>
      <c r="J7776">
        <v>3</v>
      </c>
      <c r="K7776">
        <v>3</v>
      </c>
      <c r="L7776">
        <v>1</v>
      </c>
      <c r="M7776">
        <v>6629</v>
      </c>
      <c r="N7776">
        <v>2517</v>
      </c>
      <c r="O7776">
        <v>4112</v>
      </c>
      <c r="P7776">
        <v>0.93200000000000005</v>
      </c>
      <c r="Q7776">
        <v>2599</v>
      </c>
      <c r="R7776">
        <v>50</v>
      </c>
      <c r="S7776">
        <v>0.56200000000000006</v>
      </c>
      <c r="T7776">
        <v>0.38</v>
      </c>
      <c r="U7776" t="s">
        <v>10148</v>
      </c>
      <c r="V7776" t="s">
        <v>10146</v>
      </c>
      <c r="W7776" t="s">
        <v>10151</v>
      </c>
      <c r="X7776">
        <v>216.58333333333334</v>
      </c>
      <c r="Y7776">
        <v>51.98</v>
      </c>
      <c r="Z7776">
        <v>55.297872340425535</v>
      </c>
      <c r="AA7776" t="s">
        <v>10174</v>
      </c>
      <c r="AB7776" t="s">
        <v>10168</v>
      </c>
      <c r="AC7776">
        <f>_xlfn.XLOOKUP(kredi_kart_musterileri[[#This Row],[Education_Level]],Education[Education_Level],Education[Education_Score],0,0)</f>
        <v>2</v>
      </c>
      <c r="AD7776">
        <f>_xlfn.XLOOKUP(TRIM(kredi_kart_musterileri[[#This Row],[Income_Category]]),Income[Income_Category],Income[Income_Score],0,0)</f>
        <v>1</v>
      </c>
      <c r="AE7776" t="str" cm="1">
        <f t="array" ref="AE7776">_xlfn.IFS(kredi_kart_musterileri[[#This Row],[Monthly_Spend_Last12M]] &lt; Spend_P33,"Low",kredi_kart_musterileri[[#This Row],[Monthly_Spend_Last12M]] &lt; Spend_P67,"Medium",TRUE,"High")</f>
        <v>Medium</v>
      </c>
      <c r="AF7776" t="str" cm="1">
        <f t="array" ref="AF7776">_xlfn.SWITCH(kredi_kart_musterileri[[#This Row],[Income_Score]],  0,"Unknown",
  1,"Low",
  2,"Lower-Mid",
  3,"Mid",
  4,"Upper-Mid",
  5,"High",
  "Unknown" )</f>
        <v>Low</v>
      </c>
      <c r="AG7776" t="str" cm="1">
        <f t="array" ref="AG7776">_xlfn.IFS(
  kredi_kart_musterileri[[#This Row],[Months_Inactive_12_mon]] &lt;= 2,"Active",
  kredi_kart_musterileri[[#This Row],[Months_Inactive_12_mon]] &lt;= 5,"Risk",
  TRUE,"High Risk"
)</f>
        <v>Risk</v>
      </c>
      <c r="AH7776" t="str" cm="1">
        <f t="array" ref="AH77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76" t="str" cm="1">
        <f t="array" ref="AI7776">_xlfn.IFS(
  kredi_kart_musterileri[[#This Row],[Avg_Utilization_Ratio]]&lt;0.3,"Low Util",
  kredi_kart_musterileri[[#This Row],[Avg_Utilization_Ratio]]&lt;0.7,"Medium Util",
  TRUE,"High Util"
)</f>
        <v>Medium Util</v>
      </c>
    </row>
    <row r="7777" spans="1:35">
      <c r="A7777" t="s">
        <v>7813</v>
      </c>
      <c r="B7777" t="s">
        <v>21</v>
      </c>
      <c r="C7777">
        <v>42</v>
      </c>
      <c r="D7777" t="s">
        <v>27</v>
      </c>
      <c r="E7777">
        <v>5</v>
      </c>
      <c r="F7777" t="s">
        <v>33</v>
      </c>
      <c r="G7777" t="s">
        <v>24</v>
      </c>
      <c r="H7777" t="s">
        <v>10138</v>
      </c>
      <c r="I7777">
        <v>25</v>
      </c>
      <c r="J7777">
        <v>3</v>
      </c>
      <c r="K7777">
        <v>1</v>
      </c>
      <c r="L7777">
        <v>1</v>
      </c>
      <c r="M7777">
        <v>2812</v>
      </c>
      <c r="N7777">
        <v>2238</v>
      </c>
      <c r="O7777">
        <v>574</v>
      </c>
      <c r="P7777">
        <v>0.71299999999999997</v>
      </c>
      <c r="Q7777">
        <v>4823</v>
      </c>
      <c r="R7777">
        <v>77</v>
      </c>
      <c r="S7777">
        <v>0.83299999999999996</v>
      </c>
      <c r="T7777">
        <v>0.79600000000000004</v>
      </c>
      <c r="U7777" t="s">
        <v>10145</v>
      </c>
      <c r="V7777" t="s">
        <v>10146</v>
      </c>
      <c r="W7777" t="s">
        <v>10149</v>
      </c>
      <c r="X7777">
        <v>401.91666666666669</v>
      </c>
      <c r="Y7777">
        <v>62.636363636363633</v>
      </c>
      <c r="Z7777">
        <v>192.92</v>
      </c>
      <c r="AA7777" t="s">
        <v>10194</v>
      </c>
      <c r="AB7777" t="s">
        <v>10167</v>
      </c>
      <c r="AC7777">
        <f>_xlfn.XLOOKUP(kredi_kart_musterileri[[#This Row],[Education_Level]],Education[Education_Level],Education[Education_Score],0,0)</f>
        <v>0</v>
      </c>
      <c r="AD7777">
        <f>_xlfn.XLOOKUP(TRIM(kredi_kart_musterileri[[#This Row],[Income_Category]]),Income[Income_Category],Income[Income_Score],0,0)</f>
        <v>1</v>
      </c>
      <c r="AE7777" t="str" cm="1">
        <f t="array" ref="AE7777">_xlfn.IFS(kredi_kart_musterileri[[#This Row],[Monthly_Spend_Last12M]] &lt; Spend_P33,"Low",kredi_kart_musterileri[[#This Row],[Monthly_Spend_Last12M]] &lt; Spend_P67,"Medium",TRUE,"High")</f>
        <v>High</v>
      </c>
      <c r="AF7777" t="str" cm="1">
        <f t="array" ref="AF7777">_xlfn.SWITCH(kredi_kart_musterileri[[#This Row],[Income_Score]],  0,"Unknown",
  1,"Low",
  2,"Lower-Mid",
  3,"Mid",
  4,"Upper-Mid",
  5,"High",
  "Unknown" )</f>
        <v>Low</v>
      </c>
      <c r="AG7777" t="str" cm="1">
        <f t="array" ref="AG7777">_xlfn.IFS(
  kredi_kart_musterileri[[#This Row],[Months_Inactive_12_mon]] &lt;= 2,"Active",
  kredi_kart_musterileri[[#This Row],[Months_Inactive_12_mon]] &lt;= 5,"Risk",
  TRUE,"High Risk"
)</f>
        <v>Active</v>
      </c>
      <c r="AH7777" t="str" cm="1">
        <f t="array" ref="AH77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77" t="str" cm="1">
        <f t="array" ref="AI7777">_xlfn.IFS(
  kredi_kart_musterileri[[#This Row],[Avg_Utilization_Ratio]]&lt;0.3,"Low Util",
  kredi_kart_musterileri[[#This Row],[Avg_Utilization_Ratio]]&lt;0.7,"Medium Util",
  TRUE,"High Util"
)</f>
        <v>High Util</v>
      </c>
    </row>
    <row r="7778" spans="1:35">
      <c r="A7778" t="s">
        <v>7814</v>
      </c>
      <c r="B7778" t="s">
        <v>21</v>
      </c>
      <c r="C7778">
        <v>48</v>
      </c>
      <c r="D7778" t="s">
        <v>22</v>
      </c>
      <c r="E7778">
        <v>2</v>
      </c>
      <c r="F7778" t="s">
        <v>23</v>
      </c>
      <c r="G7778" t="s">
        <v>24</v>
      </c>
      <c r="H7778" t="s">
        <v>31</v>
      </c>
      <c r="I7778">
        <v>36</v>
      </c>
      <c r="J7778">
        <v>2</v>
      </c>
      <c r="K7778">
        <v>1</v>
      </c>
      <c r="L7778">
        <v>1</v>
      </c>
      <c r="M7778">
        <v>10761</v>
      </c>
      <c r="N7778">
        <v>1722</v>
      </c>
      <c r="O7778">
        <v>9039</v>
      </c>
      <c r="P7778">
        <v>0.7</v>
      </c>
      <c r="Q7778">
        <v>4731</v>
      </c>
      <c r="R7778">
        <v>82</v>
      </c>
      <c r="S7778">
        <v>0.78300000000000003</v>
      </c>
      <c r="T7778">
        <v>0.16</v>
      </c>
      <c r="U7778" t="s">
        <v>10148</v>
      </c>
      <c r="V7778" t="s">
        <v>10146</v>
      </c>
      <c r="W7778" t="s">
        <v>10147</v>
      </c>
      <c r="X7778">
        <v>394.25</v>
      </c>
      <c r="Y7778">
        <v>57.695121951219512</v>
      </c>
      <c r="Z7778">
        <v>131.41666666666666</v>
      </c>
      <c r="AA7778" t="s">
        <v>10193</v>
      </c>
      <c r="AB7778" t="s">
        <v>10167</v>
      </c>
      <c r="AC7778">
        <f>_xlfn.XLOOKUP(kredi_kart_musterileri[[#This Row],[Education_Level]],Education[Education_Level],Education[Education_Score],0,0)</f>
        <v>2</v>
      </c>
      <c r="AD7778">
        <f>_xlfn.XLOOKUP(TRIM(kredi_kart_musterileri[[#This Row],[Income_Category]]),Income[Income_Category],Income[Income_Score],0,0)</f>
        <v>4</v>
      </c>
      <c r="AE7778" t="str" cm="1">
        <f t="array" ref="AE7778">_xlfn.IFS(kredi_kart_musterileri[[#This Row],[Monthly_Spend_Last12M]] &lt; Spend_P33,"Low",kredi_kart_musterileri[[#This Row],[Monthly_Spend_Last12M]] &lt; Spend_P67,"Medium",TRUE,"High")</f>
        <v>High</v>
      </c>
      <c r="AF7778" t="str" cm="1">
        <f t="array" ref="AF7778">_xlfn.SWITCH(kredi_kart_musterileri[[#This Row],[Income_Score]],  0,"Unknown",
  1,"Low",
  2,"Lower-Mid",
  3,"Mid",
  4,"Upper-Mid",
  5,"High",
  "Unknown" )</f>
        <v>Upper-Mid</v>
      </c>
      <c r="AG7778" t="str" cm="1">
        <f t="array" ref="AG7778">_xlfn.IFS(
  kredi_kart_musterileri[[#This Row],[Months_Inactive_12_mon]] &lt;= 2,"Active",
  kredi_kart_musterileri[[#This Row],[Months_Inactive_12_mon]] &lt;= 5,"Risk",
  TRUE,"High Risk"
)</f>
        <v>Active</v>
      </c>
      <c r="AH7778" t="str" cm="1">
        <f t="array" ref="AH77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78" t="str" cm="1">
        <f t="array" ref="AI7778">_xlfn.IFS(
  kredi_kart_musterileri[[#This Row],[Avg_Utilization_Ratio]]&lt;0.3,"Low Util",
  kredi_kart_musterileri[[#This Row],[Avg_Utilization_Ratio]]&lt;0.7,"Medium Util",
  TRUE,"High Util"
)</f>
        <v>Low Util</v>
      </c>
    </row>
    <row r="7779" spans="1:35">
      <c r="A7779" t="s">
        <v>7815</v>
      </c>
      <c r="B7779" t="s">
        <v>21</v>
      </c>
      <c r="C7779">
        <v>40</v>
      </c>
      <c r="D7779" t="s">
        <v>27</v>
      </c>
      <c r="E7779">
        <v>4</v>
      </c>
      <c r="F7779" t="s">
        <v>23</v>
      </c>
      <c r="G7779" t="s">
        <v>24</v>
      </c>
      <c r="H7779" t="s">
        <v>10138</v>
      </c>
      <c r="I7779">
        <v>31</v>
      </c>
      <c r="J7779">
        <v>2</v>
      </c>
      <c r="K7779">
        <v>3</v>
      </c>
      <c r="L7779">
        <v>3</v>
      </c>
      <c r="M7779">
        <v>1968</v>
      </c>
      <c r="N7779">
        <v>1781</v>
      </c>
      <c r="O7779">
        <v>187</v>
      </c>
      <c r="P7779">
        <v>0.97199999999999998</v>
      </c>
      <c r="Q7779">
        <v>5087</v>
      </c>
      <c r="R7779">
        <v>69</v>
      </c>
      <c r="S7779">
        <v>0.72499999999999998</v>
      </c>
      <c r="T7779">
        <v>0.90500000000000003</v>
      </c>
      <c r="U7779" t="s">
        <v>10145</v>
      </c>
      <c r="V7779" t="s">
        <v>10146</v>
      </c>
      <c r="W7779" t="s">
        <v>10149</v>
      </c>
      <c r="X7779">
        <v>423.91666666666669</v>
      </c>
      <c r="Y7779">
        <v>73.724637681159422</v>
      </c>
      <c r="Z7779">
        <v>164.09677419354838</v>
      </c>
      <c r="AA7779" t="s">
        <v>10194</v>
      </c>
      <c r="AB7779" t="s">
        <v>10168</v>
      </c>
      <c r="AC7779">
        <f>_xlfn.XLOOKUP(kredi_kart_musterileri[[#This Row],[Education_Level]],Education[Education_Level],Education[Education_Score],0,0)</f>
        <v>2</v>
      </c>
      <c r="AD7779">
        <f>_xlfn.XLOOKUP(TRIM(kredi_kart_musterileri[[#This Row],[Income_Category]]),Income[Income_Category],Income[Income_Score],0,0)</f>
        <v>1</v>
      </c>
      <c r="AE7779" t="str" cm="1">
        <f t="array" ref="AE7779">_xlfn.IFS(kredi_kart_musterileri[[#This Row],[Monthly_Spend_Last12M]] &lt; Spend_P33,"Low",kredi_kart_musterileri[[#This Row],[Monthly_Spend_Last12M]] &lt; Spend_P67,"Medium",TRUE,"High")</f>
        <v>High</v>
      </c>
      <c r="AF7779" t="str" cm="1">
        <f t="array" ref="AF7779">_xlfn.SWITCH(kredi_kart_musterileri[[#This Row],[Income_Score]],  0,"Unknown",
  1,"Low",
  2,"Lower-Mid",
  3,"Mid",
  4,"Upper-Mid",
  5,"High",
  "Unknown" )</f>
        <v>Low</v>
      </c>
      <c r="AG7779" t="str" cm="1">
        <f t="array" ref="AG7779">_xlfn.IFS(
  kredi_kart_musterileri[[#This Row],[Months_Inactive_12_mon]] &lt;= 2,"Active",
  kredi_kart_musterileri[[#This Row],[Months_Inactive_12_mon]] &lt;= 5,"Risk",
  TRUE,"High Risk"
)</f>
        <v>Risk</v>
      </c>
      <c r="AH7779" t="str" cm="1">
        <f t="array" ref="AH77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79" t="str" cm="1">
        <f t="array" ref="AI7779">_xlfn.IFS(
  kredi_kart_musterileri[[#This Row],[Avg_Utilization_Ratio]]&lt;0.3,"Low Util",
  kredi_kart_musterileri[[#This Row],[Avg_Utilization_Ratio]]&lt;0.7,"Medium Util",
  TRUE,"High Util"
)</f>
        <v>High Util</v>
      </c>
    </row>
    <row r="7780" spans="1:35">
      <c r="A7780" t="s">
        <v>7816</v>
      </c>
      <c r="B7780" t="s">
        <v>21</v>
      </c>
      <c r="C7780">
        <v>55</v>
      </c>
      <c r="D7780" t="s">
        <v>22</v>
      </c>
      <c r="E7780">
        <v>2</v>
      </c>
      <c r="F7780" t="s">
        <v>55</v>
      </c>
      <c r="G7780" t="s">
        <v>29</v>
      </c>
      <c r="H7780" t="s">
        <v>10138</v>
      </c>
      <c r="I7780">
        <v>44</v>
      </c>
      <c r="J7780">
        <v>2</v>
      </c>
      <c r="K7780">
        <v>2</v>
      </c>
      <c r="L7780">
        <v>2</v>
      </c>
      <c r="M7780">
        <v>3897</v>
      </c>
      <c r="N7780">
        <v>1247</v>
      </c>
      <c r="O7780">
        <v>2650</v>
      </c>
      <c r="P7780">
        <v>0.68899999999999995</v>
      </c>
      <c r="Q7780">
        <v>3681</v>
      </c>
      <c r="R7780">
        <v>62</v>
      </c>
      <c r="S7780">
        <v>0.63200000000000001</v>
      </c>
      <c r="T7780">
        <v>0.32</v>
      </c>
      <c r="U7780" t="s">
        <v>10148</v>
      </c>
      <c r="V7780" t="s">
        <v>10146</v>
      </c>
      <c r="W7780" t="s">
        <v>10151</v>
      </c>
      <c r="X7780">
        <v>306.75</v>
      </c>
      <c r="Y7780">
        <v>59.37096774193548</v>
      </c>
      <c r="Z7780">
        <v>83.659090909090907</v>
      </c>
      <c r="AA7780" t="s">
        <v>10174</v>
      </c>
      <c r="AB7780" t="s">
        <v>10167</v>
      </c>
      <c r="AC7780">
        <f>_xlfn.XLOOKUP(kredi_kart_musterileri[[#This Row],[Education_Level]],Education[Education_Level],Education[Education_Score],0,0)</f>
        <v>6</v>
      </c>
      <c r="AD7780">
        <f>_xlfn.XLOOKUP(TRIM(kredi_kart_musterileri[[#This Row],[Income_Category]]),Income[Income_Category],Income[Income_Score],0,0)</f>
        <v>1</v>
      </c>
      <c r="AE7780" t="str" cm="1">
        <f t="array" ref="AE7780">_xlfn.IFS(kredi_kart_musterileri[[#This Row],[Monthly_Spend_Last12M]] &lt; Spend_P33,"Low",kredi_kart_musterileri[[#This Row],[Monthly_Spend_Last12M]] &lt; Spend_P67,"Medium",TRUE,"High")</f>
        <v>Medium</v>
      </c>
      <c r="AF7780" t="str" cm="1">
        <f t="array" ref="AF7780">_xlfn.SWITCH(kredi_kart_musterileri[[#This Row],[Income_Score]],  0,"Unknown",
  1,"Low",
  2,"Lower-Mid",
  3,"Mid",
  4,"Upper-Mid",
  5,"High",
  "Unknown" )</f>
        <v>Low</v>
      </c>
      <c r="AG7780" t="str" cm="1">
        <f t="array" ref="AG7780">_xlfn.IFS(
  kredi_kart_musterileri[[#This Row],[Months_Inactive_12_mon]] &lt;= 2,"Active",
  kredi_kart_musterileri[[#This Row],[Months_Inactive_12_mon]] &lt;= 5,"Risk",
  TRUE,"High Risk"
)</f>
        <v>Active</v>
      </c>
      <c r="AH7780" t="str" cm="1">
        <f t="array" ref="AH77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80" t="str" cm="1">
        <f t="array" ref="AI7780">_xlfn.IFS(
  kredi_kart_musterileri[[#This Row],[Avg_Utilization_Ratio]]&lt;0.3,"Low Util",
  kredi_kart_musterileri[[#This Row],[Avg_Utilization_Ratio]]&lt;0.7,"Medium Util",
  TRUE,"High Util"
)</f>
        <v>Medium Util</v>
      </c>
    </row>
    <row r="7781" spans="1:35">
      <c r="A7781" t="s">
        <v>7817</v>
      </c>
      <c r="B7781" t="s">
        <v>21</v>
      </c>
      <c r="C7781">
        <v>45</v>
      </c>
      <c r="D7781" t="s">
        <v>22</v>
      </c>
      <c r="E7781">
        <v>4</v>
      </c>
      <c r="F7781" t="s">
        <v>33</v>
      </c>
      <c r="G7781" t="s">
        <v>24</v>
      </c>
      <c r="H7781" t="s">
        <v>37</v>
      </c>
      <c r="I7781">
        <v>36</v>
      </c>
      <c r="J7781">
        <v>3</v>
      </c>
      <c r="K7781">
        <v>2</v>
      </c>
      <c r="L7781">
        <v>1</v>
      </c>
      <c r="M7781">
        <v>4721</v>
      </c>
      <c r="N7781">
        <v>1289</v>
      </c>
      <c r="O7781">
        <v>3432</v>
      </c>
      <c r="P7781">
        <v>0.65600000000000003</v>
      </c>
      <c r="Q7781">
        <v>3856</v>
      </c>
      <c r="R7781">
        <v>74</v>
      </c>
      <c r="S7781">
        <v>0.76200000000000001</v>
      </c>
      <c r="T7781">
        <v>0.27300000000000002</v>
      </c>
      <c r="U7781" t="s">
        <v>10145</v>
      </c>
      <c r="V7781" t="s">
        <v>10146</v>
      </c>
      <c r="W7781" t="s">
        <v>10147</v>
      </c>
      <c r="X7781">
        <v>321.33333333333331</v>
      </c>
      <c r="Y7781">
        <v>52.108108108108105</v>
      </c>
      <c r="Z7781">
        <v>107.11111111111111</v>
      </c>
      <c r="AA7781" t="s">
        <v>10193</v>
      </c>
      <c r="AB7781" t="s">
        <v>10167</v>
      </c>
      <c r="AC7781">
        <f>_xlfn.XLOOKUP(kredi_kart_musterileri[[#This Row],[Education_Level]],Education[Education_Level],Education[Education_Score],0,0)</f>
        <v>0</v>
      </c>
      <c r="AD7781">
        <f>_xlfn.XLOOKUP(TRIM(kredi_kart_musterileri[[#This Row],[Income_Category]]),Income[Income_Category],Income[Income_Score],0,0)</f>
        <v>2</v>
      </c>
      <c r="AE7781" t="str" cm="1">
        <f t="array" ref="AE7781">_xlfn.IFS(kredi_kart_musterileri[[#This Row],[Monthly_Spend_Last12M]] &lt; Spend_P33,"Low",kredi_kart_musterileri[[#This Row],[Monthly_Spend_Last12M]] &lt; Spend_P67,"Medium",TRUE,"High")</f>
        <v>Medium</v>
      </c>
      <c r="AF7781" t="str" cm="1">
        <f t="array" ref="AF7781">_xlfn.SWITCH(kredi_kart_musterileri[[#This Row],[Income_Score]],  0,"Unknown",
  1,"Low",
  2,"Lower-Mid",
  3,"Mid",
  4,"Upper-Mid",
  5,"High",
  "Unknown" )</f>
        <v>Lower-Mid</v>
      </c>
      <c r="AG7781" t="str" cm="1">
        <f t="array" ref="AG7781">_xlfn.IFS(
  kredi_kart_musterileri[[#This Row],[Months_Inactive_12_mon]] &lt;= 2,"Active",
  kredi_kart_musterileri[[#This Row],[Months_Inactive_12_mon]] &lt;= 5,"Risk",
  TRUE,"High Risk"
)</f>
        <v>Active</v>
      </c>
      <c r="AH7781" t="str" cm="1">
        <f t="array" ref="AH77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81" t="str" cm="1">
        <f t="array" ref="AI7781">_xlfn.IFS(
  kredi_kart_musterileri[[#This Row],[Avg_Utilization_Ratio]]&lt;0.3,"Low Util",
  kredi_kart_musterileri[[#This Row],[Avg_Utilization_Ratio]]&lt;0.7,"Medium Util",
  TRUE,"High Util"
)</f>
        <v>Low Util</v>
      </c>
    </row>
    <row r="7782" spans="1:35">
      <c r="A7782" t="s">
        <v>7818</v>
      </c>
      <c r="B7782" t="s">
        <v>21</v>
      </c>
      <c r="C7782">
        <v>40</v>
      </c>
      <c r="D7782" t="s">
        <v>22</v>
      </c>
      <c r="E7782">
        <v>3</v>
      </c>
      <c r="F7782" t="s">
        <v>46</v>
      </c>
      <c r="G7782" t="s">
        <v>56</v>
      </c>
      <c r="H7782" t="s">
        <v>31</v>
      </c>
      <c r="I7782">
        <v>34</v>
      </c>
      <c r="J7782">
        <v>2</v>
      </c>
      <c r="K7782">
        <v>1</v>
      </c>
      <c r="L7782">
        <v>3</v>
      </c>
      <c r="M7782">
        <v>34516</v>
      </c>
      <c r="N7782">
        <v>2052</v>
      </c>
      <c r="O7782">
        <v>32464</v>
      </c>
      <c r="P7782">
        <v>0.47699999999999998</v>
      </c>
      <c r="Q7782">
        <v>3510</v>
      </c>
      <c r="R7782">
        <v>62</v>
      </c>
      <c r="S7782">
        <v>0.47599999999999998</v>
      </c>
      <c r="T7782">
        <v>5.8999999999999997E-2</v>
      </c>
      <c r="U7782" t="s">
        <v>10145</v>
      </c>
      <c r="V7782" t="s">
        <v>10146</v>
      </c>
      <c r="W7782" t="s">
        <v>10147</v>
      </c>
      <c r="X7782">
        <v>292.5</v>
      </c>
      <c r="Y7782">
        <v>56.612903225806448</v>
      </c>
      <c r="Z7782">
        <v>103.23529411764706</v>
      </c>
      <c r="AA7782" t="s">
        <v>10193</v>
      </c>
      <c r="AB7782" t="s">
        <v>10167</v>
      </c>
      <c r="AC7782">
        <f>_xlfn.XLOOKUP(kredi_kart_musterileri[[#This Row],[Education_Level]],Education[Education_Level],Education[Education_Score],0,0)</f>
        <v>3</v>
      </c>
      <c r="AD7782">
        <f>_xlfn.XLOOKUP(TRIM(kredi_kart_musterileri[[#This Row],[Income_Category]]),Income[Income_Category],Income[Income_Score],0,0)</f>
        <v>4</v>
      </c>
      <c r="AE7782" t="str" cm="1">
        <f t="array" ref="AE7782">_xlfn.IFS(kredi_kart_musterileri[[#This Row],[Monthly_Spend_Last12M]] &lt; Spend_P33,"Low",kredi_kart_musterileri[[#This Row],[Monthly_Spend_Last12M]] &lt; Spend_P67,"Medium",TRUE,"High")</f>
        <v>Medium</v>
      </c>
      <c r="AF7782" t="str" cm="1">
        <f t="array" ref="AF7782">_xlfn.SWITCH(kredi_kart_musterileri[[#This Row],[Income_Score]],  0,"Unknown",
  1,"Low",
  2,"Lower-Mid",
  3,"Mid",
  4,"Upper-Mid",
  5,"High",
  "Unknown" )</f>
        <v>Upper-Mid</v>
      </c>
      <c r="AG7782" t="str" cm="1">
        <f t="array" ref="AG7782">_xlfn.IFS(
  kredi_kart_musterileri[[#This Row],[Months_Inactive_12_mon]] &lt;= 2,"Active",
  kredi_kart_musterileri[[#This Row],[Months_Inactive_12_mon]] &lt;= 5,"Risk",
  TRUE,"High Risk"
)</f>
        <v>Active</v>
      </c>
      <c r="AH7782" t="str" cm="1">
        <f t="array" ref="AH77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82" t="str" cm="1">
        <f t="array" ref="AI7782">_xlfn.IFS(
  kredi_kart_musterileri[[#This Row],[Avg_Utilization_Ratio]]&lt;0.3,"Low Util",
  kredi_kart_musterileri[[#This Row],[Avg_Utilization_Ratio]]&lt;0.7,"Medium Util",
  TRUE,"High Util"
)</f>
        <v>Low Util</v>
      </c>
    </row>
    <row r="7783" spans="1:35">
      <c r="A7783" t="s">
        <v>7819</v>
      </c>
      <c r="B7783" t="s">
        <v>21</v>
      </c>
      <c r="C7783">
        <v>33</v>
      </c>
      <c r="D7783" t="s">
        <v>27</v>
      </c>
      <c r="E7783">
        <v>3</v>
      </c>
      <c r="F7783" t="s">
        <v>23</v>
      </c>
      <c r="G7783" t="s">
        <v>24</v>
      </c>
      <c r="H7783" t="s">
        <v>10138</v>
      </c>
      <c r="I7783">
        <v>21</v>
      </c>
      <c r="J7783">
        <v>2</v>
      </c>
      <c r="K7783">
        <v>1</v>
      </c>
      <c r="L7783">
        <v>3</v>
      </c>
      <c r="M7783">
        <v>4532</v>
      </c>
      <c r="N7783">
        <v>1167</v>
      </c>
      <c r="O7783">
        <v>1664</v>
      </c>
      <c r="P7783">
        <v>0.74399999999999999</v>
      </c>
      <c r="Q7783">
        <v>4460</v>
      </c>
      <c r="R7783">
        <v>65</v>
      </c>
      <c r="S7783">
        <v>0.85699999999999998</v>
      </c>
      <c r="T7783">
        <v>0.41199999999999998</v>
      </c>
      <c r="U7783" t="s">
        <v>10152</v>
      </c>
      <c r="V7783" t="s">
        <v>10150</v>
      </c>
      <c r="W7783" t="s">
        <v>10151</v>
      </c>
      <c r="X7783">
        <v>371.66666666666669</v>
      </c>
      <c r="Y7783">
        <v>68.615384615384613</v>
      </c>
      <c r="Z7783">
        <v>212.38095238095238</v>
      </c>
      <c r="AA7783" t="s">
        <v>10174</v>
      </c>
      <c r="AB7783" t="s">
        <v>10167</v>
      </c>
      <c r="AC7783">
        <f>_xlfn.XLOOKUP(kredi_kart_musterileri[[#This Row],[Education_Level]],Education[Education_Level],Education[Education_Score],0,0)</f>
        <v>2</v>
      </c>
      <c r="AD7783">
        <f>_xlfn.XLOOKUP(TRIM(kredi_kart_musterileri[[#This Row],[Income_Category]]),Income[Income_Category],Income[Income_Score],0,0)</f>
        <v>1</v>
      </c>
      <c r="AE7783" t="str" cm="1">
        <f t="array" ref="AE7783">_xlfn.IFS(kredi_kart_musterileri[[#This Row],[Monthly_Spend_Last12M]] &lt; Spend_P33,"Low",kredi_kart_musterileri[[#This Row],[Monthly_Spend_Last12M]] &lt; Spend_P67,"Medium",TRUE,"High")</f>
        <v>Medium</v>
      </c>
      <c r="AF7783" t="str" cm="1">
        <f t="array" ref="AF7783">_xlfn.SWITCH(kredi_kart_musterileri[[#This Row],[Income_Score]],  0,"Unknown",
  1,"Low",
  2,"Lower-Mid",
  3,"Mid",
  4,"Upper-Mid",
  5,"High",
  "Unknown" )</f>
        <v>Low</v>
      </c>
      <c r="AG7783" t="str" cm="1">
        <f t="array" ref="AG7783">_xlfn.IFS(
  kredi_kart_musterileri[[#This Row],[Months_Inactive_12_mon]] &lt;= 2,"Active",
  kredi_kart_musterileri[[#This Row],[Months_Inactive_12_mon]] &lt;= 5,"Risk",
  TRUE,"High Risk"
)</f>
        <v>Active</v>
      </c>
      <c r="AH7783" t="str" cm="1">
        <f t="array" ref="AH77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83" t="str" cm="1">
        <f t="array" ref="AI7783">_xlfn.IFS(
  kredi_kart_musterileri[[#This Row],[Avg_Utilization_Ratio]]&lt;0.3,"Low Util",
  kredi_kart_musterileri[[#This Row],[Avg_Utilization_Ratio]]&lt;0.7,"Medium Util",
  TRUE,"High Util"
)</f>
        <v>Medium Util</v>
      </c>
    </row>
    <row r="7784" spans="1:35">
      <c r="A7784" t="s">
        <v>7820</v>
      </c>
      <c r="B7784" t="s">
        <v>21</v>
      </c>
      <c r="C7784">
        <v>57</v>
      </c>
      <c r="D7784" t="s">
        <v>27</v>
      </c>
      <c r="E7784">
        <v>3</v>
      </c>
      <c r="F7784" t="s">
        <v>35</v>
      </c>
      <c r="G7784" t="s">
        <v>56</v>
      </c>
      <c r="H7784" t="s">
        <v>33</v>
      </c>
      <c r="I7784">
        <v>36</v>
      </c>
      <c r="J7784">
        <v>3</v>
      </c>
      <c r="K7784">
        <v>4</v>
      </c>
      <c r="L7784">
        <v>1</v>
      </c>
      <c r="M7784">
        <v>2312</v>
      </c>
      <c r="N7784">
        <v>1789</v>
      </c>
      <c r="O7784">
        <v>523</v>
      </c>
      <c r="P7784">
        <v>0.86699999999999999</v>
      </c>
      <c r="Q7784">
        <v>5104</v>
      </c>
      <c r="R7784">
        <v>82</v>
      </c>
      <c r="S7784">
        <v>0.78300000000000003</v>
      </c>
      <c r="T7784">
        <v>0.77400000000000002</v>
      </c>
      <c r="U7784" t="s">
        <v>10153</v>
      </c>
      <c r="V7784" t="s">
        <v>10146</v>
      </c>
      <c r="W7784" t="s">
        <v>10149</v>
      </c>
      <c r="X7784">
        <v>425.33333333333331</v>
      </c>
      <c r="Y7784">
        <v>62.243902439024389</v>
      </c>
      <c r="Z7784">
        <v>141.77777777777777</v>
      </c>
      <c r="AA7784" t="s">
        <v>10194</v>
      </c>
      <c r="AB7784" t="s">
        <v>10168</v>
      </c>
      <c r="AC7784">
        <f>_xlfn.XLOOKUP(kredi_kart_musterileri[[#This Row],[Education_Level]],Education[Education_Level],Education[Education_Score],0,0)</f>
        <v>1</v>
      </c>
      <c r="AD7784">
        <f>_xlfn.XLOOKUP(TRIM(kredi_kart_musterileri[[#This Row],[Income_Category]]),Income[Income_Category],Income[Income_Score],0,0)</f>
        <v>0</v>
      </c>
      <c r="AE7784" t="str" cm="1">
        <f t="array" ref="AE7784">_xlfn.IFS(kredi_kart_musterileri[[#This Row],[Monthly_Spend_Last12M]] &lt; Spend_P33,"Low",kredi_kart_musterileri[[#This Row],[Monthly_Spend_Last12M]] &lt; Spend_P67,"Medium",TRUE,"High")</f>
        <v>High</v>
      </c>
      <c r="AF7784" t="str" cm="1">
        <f t="array" ref="AF7784">_xlfn.SWITCH(kredi_kart_musterileri[[#This Row],[Income_Score]],  0,"Unknown",
  1,"Low",
  2,"Lower-Mid",
  3,"Mid",
  4,"Upper-Mid",
  5,"High",
  "Unknown" )</f>
        <v>Unknown</v>
      </c>
      <c r="AG7784" t="str" cm="1">
        <f t="array" ref="AG7784">_xlfn.IFS(
  kredi_kart_musterileri[[#This Row],[Months_Inactive_12_mon]] &lt;= 2,"Active",
  kredi_kart_musterileri[[#This Row],[Months_Inactive_12_mon]] &lt;= 5,"Risk",
  TRUE,"High Risk"
)</f>
        <v>Risk</v>
      </c>
      <c r="AH7784" t="str" cm="1">
        <f t="array" ref="AH77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84" t="str" cm="1">
        <f t="array" ref="AI7784">_xlfn.IFS(
  kredi_kart_musterileri[[#This Row],[Avg_Utilization_Ratio]]&lt;0.3,"Low Util",
  kredi_kart_musterileri[[#This Row],[Avg_Utilization_Ratio]]&lt;0.7,"Medium Util",
  TRUE,"High Util"
)</f>
        <v>High Util</v>
      </c>
    </row>
    <row r="7785" spans="1:35">
      <c r="A7785" t="s">
        <v>7821</v>
      </c>
      <c r="B7785" t="s">
        <v>21</v>
      </c>
      <c r="C7785">
        <v>51</v>
      </c>
      <c r="D7785" t="s">
        <v>22</v>
      </c>
      <c r="E7785">
        <v>2</v>
      </c>
      <c r="F7785" t="s">
        <v>33</v>
      </c>
      <c r="G7785" t="s">
        <v>29</v>
      </c>
      <c r="H7785" t="s">
        <v>31</v>
      </c>
      <c r="I7785">
        <v>39</v>
      </c>
      <c r="J7785">
        <v>2</v>
      </c>
      <c r="K7785">
        <v>1</v>
      </c>
      <c r="L7785">
        <v>1</v>
      </c>
      <c r="M7785">
        <v>8924</v>
      </c>
      <c r="N7785">
        <v>0</v>
      </c>
      <c r="O7785">
        <v>8924</v>
      </c>
      <c r="P7785">
        <v>0.46</v>
      </c>
      <c r="Q7785">
        <v>4441</v>
      </c>
      <c r="R7785">
        <v>87</v>
      </c>
      <c r="S7785">
        <v>0.67300000000000004</v>
      </c>
      <c r="T7785">
        <v>0</v>
      </c>
      <c r="U7785" t="s">
        <v>10148</v>
      </c>
      <c r="V7785" t="s">
        <v>10146</v>
      </c>
      <c r="W7785" t="s">
        <v>10147</v>
      </c>
      <c r="X7785">
        <v>370.08333333333331</v>
      </c>
      <c r="Y7785">
        <v>51.045977011494251</v>
      </c>
      <c r="Z7785">
        <v>113.87179487179488</v>
      </c>
      <c r="AA7785" t="s">
        <v>10193</v>
      </c>
      <c r="AB7785" t="s">
        <v>10167</v>
      </c>
      <c r="AC7785">
        <f>_xlfn.XLOOKUP(kredi_kart_musterileri[[#This Row],[Education_Level]],Education[Education_Level],Education[Education_Score],0,0)</f>
        <v>0</v>
      </c>
      <c r="AD7785">
        <f>_xlfn.XLOOKUP(TRIM(kredi_kart_musterileri[[#This Row],[Income_Category]]),Income[Income_Category],Income[Income_Score],0,0)</f>
        <v>4</v>
      </c>
      <c r="AE7785" t="str" cm="1">
        <f t="array" ref="AE7785">_xlfn.IFS(kredi_kart_musterileri[[#This Row],[Monthly_Spend_Last12M]] &lt; Spend_P33,"Low",kredi_kart_musterileri[[#This Row],[Monthly_Spend_Last12M]] &lt; Spend_P67,"Medium",TRUE,"High")</f>
        <v>Medium</v>
      </c>
      <c r="AF7785" t="str" cm="1">
        <f t="array" ref="AF7785">_xlfn.SWITCH(kredi_kart_musterileri[[#This Row],[Income_Score]],  0,"Unknown",
  1,"Low",
  2,"Lower-Mid",
  3,"Mid",
  4,"Upper-Mid",
  5,"High",
  "Unknown" )</f>
        <v>Upper-Mid</v>
      </c>
      <c r="AG7785" t="str" cm="1">
        <f t="array" ref="AG7785">_xlfn.IFS(
  kredi_kart_musterileri[[#This Row],[Months_Inactive_12_mon]] &lt;= 2,"Active",
  kredi_kart_musterileri[[#This Row],[Months_Inactive_12_mon]] &lt;= 5,"Risk",
  TRUE,"High Risk"
)</f>
        <v>Active</v>
      </c>
      <c r="AH7785" t="str" cm="1">
        <f t="array" ref="AH77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85" t="str" cm="1">
        <f t="array" ref="AI7785">_xlfn.IFS(
  kredi_kart_musterileri[[#This Row],[Avg_Utilization_Ratio]]&lt;0.3,"Low Util",
  kredi_kart_musterileri[[#This Row],[Avg_Utilization_Ratio]]&lt;0.7,"Medium Util",
  TRUE,"High Util"
)</f>
        <v>Low Util</v>
      </c>
    </row>
    <row r="7786" spans="1:35">
      <c r="A7786" t="s">
        <v>7822</v>
      </c>
      <c r="B7786" t="s">
        <v>58</v>
      </c>
      <c r="C7786">
        <v>58</v>
      </c>
      <c r="D7786" t="s">
        <v>27</v>
      </c>
      <c r="E7786">
        <v>3</v>
      </c>
      <c r="F7786" t="s">
        <v>33</v>
      </c>
      <c r="G7786" t="s">
        <v>56</v>
      </c>
      <c r="H7786" t="s">
        <v>10138</v>
      </c>
      <c r="I7786">
        <v>36</v>
      </c>
      <c r="J7786">
        <v>2</v>
      </c>
      <c r="K7786">
        <v>2</v>
      </c>
      <c r="L7786">
        <v>3</v>
      </c>
      <c r="M7786">
        <v>1508</v>
      </c>
      <c r="N7786">
        <v>0</v>
      </c>
      <c r="O7786">
        <v>1508</v>
      </c>
      <c r="P7786">
        <v>0.45800000000000002</v>
      </c>
      <c r="Q7786">
        <v>1990</v>
      </c>
      <c r="R7786">
        <v>31</v>
      </c>
      <c r="S7786">
        <v>0.192</v>
      </c>
      <c r="T7786">
        <v>0</v>
      </c>
      <c r="U7786" t="s">
        <v>10153</v>
      </c>
      <c r="V7786" t="s">
        <v>10146</v>
      </c>
      <c r="W7786" t="s">
        <v>10147</v>
      </c>
      <c r="X7786">
        <v>165.83333333333334</v>
      </c>
      <c r="Y7786">
        <v>64.193548387096769</v>
      </c>
      <c r="Z7786">
        <v>55.277777777777779</v>
      </c>
      <c r="AA7786" t="s">
        <v>10193</v>
      </c>
      <c r="AB7786" t="s">
        <v>10167</v>
      </c>
      <c r="AC7786">
        <f>_xlfn.XLOOKUP(kredi_kart_musterileri[[#This Row],[Education_Level]],Education[Education_Level],Education[Education_Score],0,0)</f>
        <v>0</v>
      </c>
      <c r="AD7786">
        <f>_xlfn.XLOOKUP(TRIM(kredi_kart_musterileri[[#This Row],[Income_Category]]),Income[Income_Category],Income[Income_Score],0,0)</f>
        <v>1</v>
      </c>
      <c r="AE7786" t="str" cm="1">
        <f t="array" ref="AE7786">_xlfn.IFS(kredi_kart_musterileri[[#This Row],[Monthly_Spend_Last12M]] &lt; Spend_P33,"Low",kredi_kart_musterileri[[#This Row],[Monthly_Spend_Last12M]] &lt; Spend_P67,"Medium",TRUE,"High")</f>
        <v>Low</v>
      </c>
      <c r="AF7786" t="str" cm="1">
        <f t="array" ref="AF7786">_xlfn.SWITCH(kredi_kart_musterileri[[#This Row],[Income_Score]],  0,"Unknown",
  1,"Low",
  2,"Lower-Mid",
  3,"Mid",
  4,"Upper-Mid",
  5,"High",
  "Unknown" )</f>
        <v>Low</v>
      </c>
      <c r="AG7786" t="str" cm="1">
        <f t="array" ref="AG7786">_xlfn.IFS(
  kredi_kart_musterileri[[#This Row],[Months_Inactive_12_mon]] &lt;= 2,"Active",
  kredi_kart_musterileri[[#This Row],[Months_Inactive_12_mon]] &lt;= 5,"Risk",
  TRUE,"High Risk"
)</f>
        <v>Active</v>
      </c>
      <c r="AH7786" t="str" cm="1">
        <f t="array" ref="AH77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786" t="str" cm="1">
        <f t="array" ref="AI7786">_xlfn.IFS(
  kredi_kart_musterileri[[#This Row],[Avg_Utilization_Ratio]]&lt;0.3,"Low Util",
  kredi_kart_musterileri[[#This Row],[Avg_Utilization_Ratio]]&lt;0.7,"Medium Util",
  TRUE,"High Util"
)</f>
        <v>Low Util</v>
      </c>
    </row>
    <row r="7787" spans="1:35">
      <c r="A7787" t="s">
        <v>7823</v>
      </c>
      <c r="B7787" t="s">
        <v>21</v>
      </c>
      <c r="C7787">
        <v>53</v>
      </c>
      <c r="D7787" t="s">
        <v>27</v>
      </c>
      <c r="E7787">
        <v>3</v>
      </c>
      <c r="F7787" t="s">
        <v>28</v>
      </c>
      <c r="G7787" t="s">
        <v>29</v>
      </c>
      <c r="H7787" t="s">
        <v>10138</v>
      </c>
      <c r="I7787">
        <v>36</v>
      </c>
      <c r="J7787">
        <v>2</v>
      </c>
      <c r="K7787">
        <v>3</v>
      </c>
      <c r="L7787">
        <v>1</v>
      </c>
      <c r="M7787">
        <v>1438.3</v>
      </c>
      <c r="N7787">
        <v>630</v>
      </c>
      <c r="O7787">
        <v>808.3</v>
      </c>
      <c r="P7787">
        <v>0.66700000000000004</v>
      </c>
      <c r="Q7787">
        <v>4704</v>
      </c>
      <c r="R7787">
        <v>79</v>
      </c>
      <c r="S7787">
        <v>0.75600000000000001</v>
      </c>
      <c r="T7787">
        <v>0.438</v>
      </c>
      <c r="U7787" t="s">
        <v>10148</v>
      </c>
      <c r="V7787" t="s">
        <v>10146</v>
      </c>
      <c r="W7787" t="s">
        <v>10151</v>
      </c>
      <c r="X7787">
        <v>392</v>
      </c>
      <c r="Y7787">
        <v>59.544303797468352</v>
      </c>
      <c r="Z7787">
        <v>130.66666666666666</v>
      </c>
      <c r="AA7787" t="s">
        <v>10174</v>
      </c>
      <c r="AB7787" t="s">
        <v>10168</v>
      </c>
      <c r="AC7787">
        <f>_xlfn.XLOOKUP(kredi_kart_musterileri[[#This Row],[Education_Level]],Education[Education_Level],Education[Education_Score],0,0)</f>
        <v>4</v>
      </c>
      <c r="AD7787">
        <f>_xlfn.XLOOKUP(TRIM(kredi_kart_musterileri[[#This Row],[Income_Category]]),Income[Income_Category],Income[Income_Score],0,0)</f>
        <v>1</v>
      </c>
      <c r="AE7787" t="str" cm="1">
        <f t="array" ref="AE7787">_xlfn.IFS(kredi_kart_musterileri[[#This Row],[Monthly_Spend_Last12M]] &lt; Spend_P33,"Low",kredi_kart_musterileri[[#This Row],[Monthly_Spend_Last12M]] &lt; Spend_P67,"Medium",TRUE,"High")</f>
        <v>High</v>
      </c>
      <c r="AF7787" t="str" cm="1">
        <f t="array" ref="AF7787">_xlfn.SWITCH(kredi_kart_musterileri[[#This Row],[Income_Score]],  0,"Unknown",
  1,"Low",
  2,"Lower-Mid",
  3,"Mid",
  4,"Upper-Mid",
  5,"High",
  "Unknown" )</f>
        <v>Low</v>
      </c>
      <c r="AG7787" t="str" cm="1">
        <f t="array" ref="AG7787">_xlfn.IFS(
  kredi_kart_musterileri[[#This Row],[Months_Inactive_12_mon]] &lt;= 2,"Active",
  kredi_kart_musterileri[[#This Row],[Months_Inactive_12_mon]] &lt;= 5,"Risk",
  TRUE,"High Risk"
)</f>
        <v>Risk</v>
      </c>
      <c r="AH7787" t="str" cm="1">
        <f t="array" ref="AH77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87" t="str" cm="1">
        <f t="array" ref="AI7787">_xlfn.IFS(
  kredi_kart_musterileri[[#This Row],[Avg_Utilization_Ratio]]&lt;0.3,"Low Util",
  kredi_kart_musterileri[[#This Row],[Avg_Utilization_Ratio]]&lt;0.7,"Medium Util",
  TRUE,"High Util"
)</f>
        <v>Medium Util</v>
      </c>
    </row>
    <row r="7788" spans="1:35">
      <c r="A7788" t="s">
        <v>7824</v>
      </c>
      <c r="B7788" t="s">
        <v>21</v>
      </c>
      <c r="C7788">
        <v>46</v>
      </c>
      <c r="D7788" t="s">
        <v>22</v>
      </c>
      <c r="E7788">
        <v>3</v>
      </c>
      <c r="F7788" t="s">
        <v>23</v>
      </c>
      <c r="G7788" t="s">
        <v>29</v>
      </c>
      <c r="H7788" t="s">
        <v>31</v>
      </c>
      <c r="I7788">
        <v>39</v>
      </c>
      <c r="J7788">
        <v>2</v>
      </c>
      <c r="K7788">
        <v>1</v>
      </c>
      <c r="L7788">
        <v>3</v>
      </c>
      <c r="M7788">
        <v>21350</v>
      </c>
      <c r="N7788">
        <v>1724</v>
      </c>
      <c r="O7788">
        <v>19626</v>
      </c>
      <c r="P7788">
        <v>0.51200000000000001</v>
      </c>
      <c r="Q7788">
        <v>4878</v>
      </c>
      <c r="R7788">
        <v>78</v>
      </c>
      <c r="S7788">
        <v>0.44400000000000001</v>
      </c>
      <c r="T7788">
        <v>8.1000000000000003E-2</v>
      </c>
      <c r="U7788" t="s">
        <v>10148</v>
      </c>
      <c r="V7788" t="s">
        <v>10146</v>
      </c>
      <c r="W7788" t="s">
        <v>10147</v>
      </c>
      <c r="X7788">
        <v>406.5</v>
      </c>
      <c r="Y7788">
        <v>62.53846153846154</v>
      </c>
      <c r="Z7788">
        <v>125.07692307692308</v>
      </c>
      <c r="AA7788" t="s">
        <v>10193</v>
      </c>
      <c r="AB7788" t="s">
        <v>10167</v>
      </c>
      <c r="AC7788">
        <f>_xlfn.XLOOKUP(kredi_kart_musterileri[[#This Row],[Education_Level]],Education[Education_Level],Education[Education_Score],0,0)</f>
        <v>2</v>
      </c>
      <c r="AD7788">
        <f>_xlfn.XLOOKUP(TRIM(kredi_kart_musterileri[[#This Row],[Income_Category]]),Income[Income_Category],Income[Income_Score],0,0)</f>
        <v>4</v>
      </c>
      <c r="AE7788" t="str" cm="1">
        <f t="array" ref="AE7788">_xlfn.IFS(kredi_kart_musterileri[[#This Row],[Monthly_Spend_Last12M]] &lt; Spend_P33,"Low",kredi_kart_musterileri[[#This Row],[Monthly_Spend_Last12M]] &lt; Spend_P67,"Medium",TRUE,"High")</f>
        <v>High</v>
      </c>
      <c r="AF7788" t="str" cm="1">
        <f t="array" ref="AF7788">_xlfn.SWITCH(kredi_kart_musterileri[[#This Row],[Income_Score]],  0,"Unknown",
  1,"Low",
  2,"Lower-Mid",
  3,"Mid",
  4,"Upper-Mid",
  5,"High",
  "Unknown" )</f>
        <v>Upper-Mid</v>
      </c>
      <c r="AG7788" t="str" cm="1">
        <f t="array" ref="AG7788">_xlfn.IFS(
  kredi_kart_musterileri[[#This Row],[Months_Inactive_12_mon]] &lt;= 2,"Active",
  kredi_kart_musterileri[[#This Row],[Months_Inactive_12_mon]] &lt;= 5,"Risk",
  TRUE,"High Risk"
)</f>
        <v>Active</v>
      </c>
      <c r="AH7788" t="str" cm="1">
        <f t="array" ref="AH77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88" t="str" cm="1">
        <f t="array" ref="AI7788">_xlfn.IFS(
  kredi_kart_musterileri[[#This Row],[Avg_Utilization_Ratio]]&lt;0.3,"Low Util",
  kredi_kart_musterileri[[#This Row],[Avg_Utilization_Ratio]]&lt;0.7,"Medium Util",
  TRUE,"High Util"
)</f>
        <v>Low Util</v>
      </c>
    </row>
    <row r="7789" spans="1:35">
      <c r="A7789" t="s">
        <v>7825</v>
      </c>
      <c r="B7789" t="s">
        <v>58</v>
      </c>
      <c r="C7789">
        <v>57</v>
      </c>
      <c r="D7789" t="s">
        <v>27</v>
      </c>
      <c r="E7789">
        <v>3</v>
      </c>
      <c r="F7789" t="s">
        <v>23</v>
      </c>
      <c r="G7789" t="s">
        <v>24</v>
      </c>
      <c r="H7789" t="s">
        <v>33</v>
      </c>
      <c r="I7789">
        <v>51</v>
      </c>
      <c r="J7789">
        <v>2</v>
      </c>
      <c r="K7789">
        <v>5</v>
      </c>
      <c r="L7789">
        <v>2</v>
      </c>
      <c r="M7789">
        <v>1438.3</v>
      </c>
      <c r="N7789">
        <v>0</v>
      </c>
      <c r="O7789">
        <v>1438.3</v>
      </c>
      <c r="P7789">
        <v>0.73299999999999998</v>
      </c>
      <c r="Q7789">
        <v>2607</v>
      </c>
      <c r="R7789">
        <v>37</v>
      </c>
      <c r="S7789">
        <v>0.60899999999999999</v>
      </c>
      <c r="T7789">
        <v>0</v>
      </c>
      <c r="U7789" t="s">
        <v>10153</v>
      </c>
      <c r="V7789" t="s">
        <v>10154</v>
      </c>
      <c r="W7789" t="s">
        <v>10147</v>
      </c>
      <c r="X7789">
        <v>217.25</v>
      </c>
      <c r="Y7789">
        <v>70.459459459459453</v>
      </c>
      <c r="Z7789">
        <v>51.117647058823529</v>
      </c>
      <c r="AA7789" t="s">
        <v>10193</v>
      </c>
      <c r="AB7789" t="s">
        <v>10168</v>
      </c>
      <c r="AC7789">
        <f>_xlfn.XLOOKUP(kredi_kart_musterileri[[#This Row],[Education_Level]],Education[Education_Level],Education[Education_Score],0,0)</f>
        <v>2</v>
      </c>
      <c r="AD7789">
        <f>_xlfn.XLOOKUP(TRIM(kredi_kart_musterileri[[#This Row],[Income_Category]]),Income[Income_Category],Income[Income_Score],0,0)</f>
        <v>0</v>
      </c>
      <c r="AE7789" t="str" cm="1">
        <f t="array" ref="AE7789">_xlfn.IFS(kredi_kart_musterileri[[#This Row],[Monthly_Spend_Last12M]] &lt; Spend_P33,"Low",kredi_kart_musterileri[[#This Row],[Monthly_Spend_Last12M]] &lt; Spend_P67,"Medium",TRUE,"High")</f>
        <v>Medium</v>
      </c>
      <c r="AF7789" t="str" cm="1">
        <f t="array" ref="AF7789">_xlfn.SWITCH(kredi_kart_musterileri[[#This Row],[Income_Score]],  0,"Unknown",
  1,"Low",
  2,"Lower-Mid",
  3,"Mid",
  4,"Upper-Mid",
  5,"High",
  "Unknown" )</f>
        <v>Unknown</v>
      </c>
      <c r="AG7789" t="str" cm="1">
        <f t="array" ref="AG7789">_xlfn.IFS(
  kredi_kart_musterileri[[#This Row],[Months_Inactive_12_mon]] &lt;= 2,"Active",
  kredi_kart_musterileri[[#This Row],[Months_Inactive_12_mon]] &lt;= 5,"Risk",
  TRUE,"High Risk"
)</f>
        <v>Risk</v>
      </c>
      <c r="AH7789" t="str" cm="1">
        <f t="array" ref="AH77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89" t="str" cm="1">
        <f t="array" ref="AI7789">_xlfn.IFS(
  kredi_kart_musterileri[[#This Row],[Avg_Utilization_Ratio]]&lt;0.3,"Low Util",
  kredi_kart_musterileri[[#This Row],[Avg_Utilization_Ratio]]&lt;0.7,"Medium Util",
  TRUE,"High Util"
)</f>
        <v>Low Util</v>
      </c>
    </row>
    <row r="7790" spans="1:35">
      <c r="A7790" t="s">
        <v>7826</v>
      </c>
      <c r="B7790" t="s">
        <v>21</v>
      </c>
      <c r="C7790">
        <v>52</v>
      </c>
      <c r="D7790" t="s">
        <v>27</v>
      </c>
      <c r="E7790">
        <v>1</v>
      </c>
      <c r="F7790" t="s">
        <v>46</v>
      </c>
      <c r="G7790" t="s">
        <v>24</v>
      </c>
      <c r="H7790" t="s">
        <v>33</v>
      </c>
      <c r="I7790">
        <v>43</v>
      </c>
      <c r="J7790">
        <v>3</v>
      </c>
      <c r="K7790">
        <v>3</v>
      </c>
      <c r="L7790">
        <v>1</v>
      </c>
      <c r="M7790">
        <v>10431</v>
      </c>
      <c r="N7790">
        <v>2163</v>
      </c>
      <c r="O7790">
        <v>8268</v>
      </c>
      <c r="P7790">
        <v>0.64</v>
      </c>
      <c r="Q7790">
        <v>4598</v>
      </c>
      <c r="R7790">
        <v>69</v>
      </c>
      <c r="S7790">
        <v>0.86499999999999999</v>
      </c>
      <c r="T7790">
        <v>0.20699999999999999</v>
      </c>
      <c r="U7790" t="s">
        <v>10148</v>
      </c>
      <c r="V7790" t="s">
        <v>10146</v>
      </c>
      <c r="W7790" t="s">
        <v>10147</v>
      </c>
      <c r="X7790">
        <v>383.16666666666669</v>
      </c>
      <c r="Y7790">
        <v>66.637681159420296</v>
      </c>
      <c r="Z7790">
        <v>106.93023255813954</v>
      </c>
      <c r="AA7790" t="s">
        <v>10193</v>
      </c>
      <c r="AB7790" t="s">
        <v>10168</v>
      </c>
      <c r="AC7790">
        <f>_xlfn.XLOOKUP(kredi_kart_musterileri[[#This Row],[Education_Level]],Education[Education_Level],Education[Education_Score],0,0)</f>
        <v>3</v>
      </c>
      <c r="AD7790">
        <f>_xlfn.XLOOKUP(TRIM(kredi_kart_musterileri[[#This Row],[Income_Category]]),Income[Income_Category],Income[Income_Score],0,0)</f>
        <v>0</v>
      </c>
      <c r="AE7790" t="str" cm="1">
        <f t="array" ref="AE7790">_xlfn.IFS(kredi_kart_musterileri[[#This Row],[Monthly_Spend_Last12M]] &lt; Spend_P33,"Low",kredi_kart_musterileri[[#This Row],[Monthly_Spend_Last12M]] &lt; Spend_P67,"Medium",TRUE,"High")</f>
        <v>High</v>
      </c>
      <c r="AF7790" t="str" cm="1">
        <f t="array" ref="AF7790">_xlfn.SWITCH(kredi_kart_musterileri[[#This Row],[Income_Score]],  0,"Unknown",
  1,"Low",
  2,"Lower-Mid",
  3,"Mid",
  4,"Upper-Mid",
  5,"High",
  "Unknown" )</f>
        <v>Unknown</v>
      </c>
      <c r="AG7790" t="str" cm="1">
        <f t="array" ref="AG7790">_xlfn.IFS(
  kredi_kart_musterileri[[#This Row],[Months_Inactive_12_mon]] &lt;= 2,"Active",
  kredi_kart_musterileri[[#This Row],[Months_Inactive_12_mon]] &lt;= 5,"Risk",
  TRUE,"High Risk"
)</f>
        <v>Risk</v>
      </c>
      <c r="AH7790" t="str" cm="1">
        <f t="array" ref="AH77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90" t="str" cm="1">
        <f t="array" ref="AI7790">_xlfn.IFS(
  kredi_kart_musterileri[[#This Row],[Avg_Utilization_Ratio]]&lt;0.3,"Low Util",
  kredi_kart_musterileri[[#This Row],[Avg_Utilization_Ratio]]&lt;0.7,"Medium Util",
  TRUE,"High Util"
)</f>
        <v>Low Util</v>
      </c>
    </row>
    <row r="7791" spans="1:35">
      <c r="A7791" t="s">
        <v>7827</v>
      </c>
      <c r="B7791" t="s">
        <v>21</v>
      </c>
      <c r="C7791">
        <v>40</v>
      </c>
      <c r="D7791" t="s">
        <v>22</v>
      </c>
      <c r="E7791">
        <v>4</v>
      </c>
      <c r="F7791" t="s">
        <v>23</v>
      </c>
      <c r="G7791" t="s">
        <v>33</v>
      </c>
      <c r="H7791" t="s">
        <v>37</v>
      </c>
      <c r="I7791">
        <v>32</v>
      </c>
      <c r="J7791">
        <v>3</v>
      </c>
      <c r="K7791">
        <v>1</v>
      </c>
      <c r="L7791">
        <v>1</v>
      </c>
      <c r="M7791">
        <v>1438.3</v>
      </c>
      <c r="N7791">
        <v>0</v>
      </c>
      <c r="O7791">
        <v>1438.3</v>
      </c>
      <c r="P7791">
        <v>0.65700000000000003</v>
      </c>
      <c r="Q7791">
        <v>4215</v>
      </c>
      <c r="R7791">
        <v>79</v>
      </c>
      <c r="S7791">
        <v>0.92700000000000005</v>
      </c>
      <c r="T7791">
        <v>0</v>
      </c>
      <c r="U7791" t="s">
        <v>10145</v>
      </c>
      <c r="V7791" t="s">
        <v>10146</v>
      </c>
      <c r="W7791" t="s">
        <v>10147</v>
      </c>
      <c r="X7791">
        <v>351.25</v>
      </c>
      <c r="Y7791">
        <v>53.354430379746837</v>
      </c>
      <c r="Z7791">
        <v>131.71875</v>
      </c>
      <c r="AA7791" t="s">
        <v>10193</v>
      </c>
      <c r="AB7791" t="s">
        <v>10167</v>
      </c>
      <c r="AC7791">
        <f>_xlfn.XLOOKUP(kredi_kart_musterileri[[#This Row],[Education_Level]],Education[Education_Level],Education[Education_Score],0,0)</f>
        <v>2</v>
      </c>
      <c r="AD7791">
        <f>_xlfn.XLOOKUP(TRIM(kredi_kart_musterileri[[#This Row],[Income_Category]]),Income[Income_Category],Income[Income_Score],0,0)</f>
        <v>2</v>
      </c>
      <c r="AE7791" t="str" cm="1">
        <f t="array" ref="AE7791">_xlfn.IFS(kredi_kart_musterileri[[#This Row],[Monthly_Spend_Last12M]] &lt; Spend_P33,"Low",kredi_kart_musterileri[[#This Row],[Monthly_Spend_Last12M]] &lt; Spend_P67,"Medium",TRUE,"High")</f>
        <v>Medium</v>
      </c>
      <c r="AF7791" t="str" cm="1">
        <f t="array" ref="AF7791">_xlfn.SWITCH(kredi_kart_musterileri[[#This Row],[Income_Score]],  0,"Unknown",
  1,"Low",
  2,"Lower-Mid",
  3,"Mid",
  4,"Upper-Mid",
  5,"High",
  "Unknown" )</f>
        <v>Lower-Mid</v>
      </c>
      <c r="AG7791" t="str" cm="1">
        <f t="array" ref="AG7791">_xlfn.IFS(
  kredi_kart_musterileri[[#This Row],[Months_Inactive_12_mon]] &lt;= 2,"Active",
  kredi_kart_musterileri[[#This Row],[Months_Inactive_12_mon]] &lt;= 5,"Risk",
  TRUE,"High Risk"
)</f>
        <v>Active</v>
      </c>
      <c r="AH7791" t="str" cm="1">
        <f t="array" ref="AH77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91" t="str" cm="1">
        <f t="array" ref="AI7791">_xlfn.IFS(
  kredi_kart_musterileri[[#This Row],[Avg_Utilization_Ratio]]&lt;0.3,"Low Util",
  kredi_kart_musterileri[[#This Row],[Avg_Utilization_Ratio]]&lt;0.7,"Medium Util",
  TRUE,"High Util"
)</f>
        <v>Low Util</v>
      </c>
    </row>
    <row r="7792" spans="1:35">
      <c r="A7792" t="s">
        <v>7828</v>
      </c>
      <c r="B7792" t="s">
        <v>21</v>
      </c>
      <c r="C7792">
        <v>37</v>
      </c>
      <c r="D7792" t="s">
        <v>27</v>
      </c>
      <c r="E7792">
        <v>2</v>
      </c>
      <c r="F7792" t="s">
        <v>23</v>
      </c>
      <c r="G7792" t="s">
        <v>29</v>
      </c>
      <c r="H7792" t="s">
        <v>33</v>
      </c>
      <c r="I7792">
        <v>36</v>
      </c>
      <c r="J7792">
        <v>3</v>
      </c>
      <c r="K7792">
        <v>2</v>
      </c>
      <c r="L7792">
        <v>1</v>
      </c>
      <c r="M7792">
        <v>2346</v>
      </c>
      <c r="N7792">
        <v>1621</v>
      </c>
      <c r="O7792">
        <v>725</v>
      </c>
      <c r="P7792">
        <v>0.61299999999999999</v>
      </c>
      <c r="Q7792">
        <v>4287</v>
      </c>
      <c r="R7792">
        <v>79</v>
      </c>
      <c r="S7792">
        <v>0.71699999999999997</v>
      </c>
      <c r="T7792">
        <v>0.69099999999999995</v>
      </c>
      <c r="U7792" t="s">
        <v>10145</v>
      </c>
      <c r="V7792" t="s">
        <v>10146</v>
      </c>
      <c r="W7792" t="s">
        <v>10151</v>
      </c>
      <c r="X7792">
        <v>357.25</v>
      </c>
      <c r="Y7792">
        <v>54.265822784810126</v>
      </c>
      <c r="Z7792">
        <v>119.08333333333333</v>
      </c>
      <c r="AA7792" t="s">
        <v>10174</v>
      </c>
      <c r="AB7792" t="s">
        <v>10167</v>
      </c>
      <c r="AC7792">
        <f>_xlfn.XLOOKUP(kredi_kart_musterileri[[#This Row],[Education_Level]],Education[Education_Level],Education[Education_Score],0,0)</f>
        <v>2</v>
      </c>
      <c r="AD7792">
        <f>_xlfn.XLOOKUP(TRIM(kredi_kart_musterileri[[#This Row],[Income_Category]]),Income[Income_Category],Income[Income_Score],0,0)</f>
        <v>0</v>
      </c>
      <c r="AE7792" t="str" cm="1">
        <f t="array" ref="AE7792">_xlfn.IFS(kredi_kart_musterileri[[#This Row],[Monthly_Spend_Last12M]] &lt; Spend_P33,"Low",kredi_kart_musterileri[[#This Row],[Monthly_Spend_Last12M]] &lt; Spend_P67,"Medium",TRUE,"High")</f>
        <v>Medium</v>
      </c>
      <c r="AF7792" t="str" cm="1">
        <f t="array" ref="AF7792">_xlfn.SWITCH(kredi_kart_musterileri[[#This Row],[Income_Score]],  0,"Unknown",
  1,"Low",
  2,"Lower-Mid",
  3,"Mid",
  4,"Upper-Mid",
  5,"High",
  "Unknown" )</f>
        <v>Unknown</v>
      </c>
      <c r="AG7792" t="str" cm="1">
        <f t="array" ref="AG7792">_xlfn.IFS(
  kredi_kart_musterileri[[#This Row],[Months_Inactive_12_mon]] &lt;= 2,"Active",
  kredi_kart_musterileri[[#This Row],[Months_Inactive_12_mon]] &lt;= 5,"Risk",
  TRUE,"High Risk"
)</f>
        <v>Active</v>
      </c>
      <c r="AH7792" t="str" cm="1">
        <f t="array" ref="AH77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92" t="str" cm="1">
        <f t="array" ref="AI7792">_xlfn.IFS(
  kredi_kart_musterileri[[#This Row],[Avg_Utilization_Ratio]]&lt;0.3,"Low Util",
  kredi_kart_musterileri[[#This Row],[Avg_Utilization_Ratio]]&lt;0.7,"Medium Util",
  TRUE,"High Util"
)</f>
        <v>Medium Util</v>
      </c>
    </row>
    <row r="7793" spans="1:35">
      <c r="A7793" t="s">
        <v>7829</v>
      </c>
      <c r="B7793" t="s">
        <v>58</v>
      </c>
      <c r="C7793">
        <v>47</v>
      </c>
      <c r="D7793" t="s">
        <v>27</v>
      </c>
      <c r="E7793">
        <v>4</v>
      </c>
      <c r="F7793" t="s">
        <v>28</v>
      </c>
      <c r="G7793" t="s">
        <v>29</v>
      </c>
      <c r="H7793" t="s">
        <v>10138</v>
      </c>
      <c r="I7793">
        <v>39</v>
      </c>
      <c r="J7793">
        <v>3</v>
      </c>
      <c r="K7793">
        <v>3</v>
      </c>
      <c r="L7793">
        <v>6</v>
      </c>
      <c r="M7793">
        <v>1438.3</v>
      </c>
      <c r="N7793">
        <v>0</v>
      </c>
      <c r="O7793">
        <v>1438.3</v>
      </c>
      <c r="P7793">
        <v>0.85399999999999998</v>
      </c>
      <c r="Q7793">
        <v>2295</v>
      </c>
      <c r="R7793">
        <v>51</v>
      </c>
      <c r="S7793">
        <v>0.54500000000000004</v>
      </c>
      <c r="T7793">
        <v>0</v>
      </c>
      <c r="U7793" t="s">
        <v>10148</v>
      </c>
      <c r="V7793" t="s">
        <v>10146</v>
      </c>
      <c r="W7793" t="s">
        <v>10147</v>
      </c>
      <c r="X7793">
        <v>191.25</v>
      </c>
      <c r="Y7793">
        <v>45</v>
      </c>
      <c r="Z7793">
        <v>58.846153846153847</v>
      </c>
      <c r="AA7793" t="s">
        <v>10193</v>
      </c>
      <c r="AB7793" t="s">
        <v>10168</v>
      </c>
      <c r="AC7793">
        <f>_xlfn.XLOOKUP(kredi_kart_musterileri[[#This Row],[Education_Level]],Education[Education_Level],Education[Education_Score],0,0)</f>
        <v>4</v>
      </c>
      <c r="AD7793">
        <f>_xlfn.XLOOKUP(TRIM(kredi_kart_musterileri[[#This Row],[Income_Category]]),Income[Income_Category],Income[Income_Score],0,0)</f>
        <v>1</v>
      </c>
      <c r="AE7793" t="str" cm="1">
        <f t="array" ref="AE7793">_xlfn.IFS(kredi_kart_musterileri[[#This Row],[Monthly_Spend_Last12M]] &lt; Spend_P33,"Low",kredi_kart_musterileri[[#This Row],[Monthly_Spend_Last12M]] &lt; Spend_P67,"Medium",TRUE,"High")</f>
        <v>Low</v>
      </c>
      <c r="AF7793" t="str" cm="1">
        <f t="array" ref="AF7793">_xlfn.SWITCH(kredi_kart_musterileri[[#This Row],[Income_Score]],  0,"Unknown",
  1,"Low",
  2,"Lower-Mid",
  3,"Mid",
  4,"Upper-Mid",
  5,"High",
  "Unknown" )</f>
        <v>Low</v>
      </c>
      <c r="AG7793" t="str" cm="1">
        <f t="array" ref="AG7793">_xlfn.IFS(
  kredi_kart_musterileri[[#This Row],[Months_Inactive_12_mon]] &lt;= 2,"Active",
  kredi_kart_musterileri[[#This Row],[Months_Inactive_12_mon]] &lt;= 5,"Risk",
  TRUE,"High Risk"
)</f>
        <v>Risk</v>
      </c>
      <c r="AH7793" t="str" cm="1">
        <f t="array" ref="AH77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793" t="str" cm="1">
        <f t="array" ref="AI7793">_xlfn.IFS(
  kredi_kart_musterileri[[#This Row],[Avg_Utilization_Ratio]]&lt;0.3,"Low Util",
  kredi_kart_musterileri[[#This Row],[Avg_Utilization_Ratio]]&lt;0.7,"Medium Util",
  TRUE,"High Util"
)</f>
        <v>Low Util</v>
      </c>
    </row>
    <row r="7794" spans="1:35">
      <c r="A7794" t="s">
        <v>7830</v>
      </c>
      <c r="B7794" t="s">
        <v>58</v>
      </c>
      <c r="C7794">
        <v>38</v>
      </c>
      <c r="D7794" t="s">
        <v>27</v>
      </c>
      <c r="E7794">
        <v>2</v>
      </c>
      <c r="F7794" t="s">
        <v>28</v>
      </c>
      <c r="G7794" t="s">
        <v>33</v>
      </c>
      <c r="H7794" t="s">
        <v>10138</v>
      </c>
      <c r="I7794">
        <v>36</v>
      </c>
      <c r="J7794">
        <v>2</v>
      </c>
      <c r="K7794">
        <v>3</v>
      </c>
      <c r="L7794">
        <v>2</v>
      </c>
      <c r="M7794">
        <v>2369</v>
      </c>
      <c r="N7794">
        <v>0</v>
      </c>
      <c r="O7794">
        <v>2369</v>
      </c>
      <c r="P7794">
        <v>0.51</v>
      </c>
      <c r="Q7794">
        <v>1924</v>
      </c>
      <c r="R7794">
        <v>48</v>
      </c>
      <c r="S7794">
        <v>0.54800000000000004</v>
      </c>
      <c r="T7794">
        <v>0</v>
      </c>
      <c r="U7794" t="s">
        <v>10145</v>
      </c>
      <c r="V7794" t="s">
        <v>10146</v>
      </c>
      <c r="W7794" t="s">
        <v>10147</v>
      </c>
      <c r="X7794">
        <v>160.33333333333334</v>
      </c>
      <c r="Y7794">
        <v>40.083333333333336</v>
      </c>
      <c r="Z7794">
        <v>53.444444444444443</v>
      </c>
      <c r="AA7794" t="s">
        <v>10193</v>
      </c>
      <c r="AB7794" t="s">
        <v>10168</v>
      </c>
      <c r="AC7794">
        <f>_xlfn.XLOOKUP(kredi_kart_musterileri[[#This Row],[Education_Level]],Education[Education_Level],Education[Education_Score],0,0)</f>
        <v>4</v>
      </c>
      <c r="AD7794">
        <f>_xlfn.XLOOKUP(TRIM(kredi_kart_musterileri[[#This Row],[Income_Category]]),Income[Income_Category],Income[Income_Score],0,0)</f>
        <v>1</v>
      </c>
      <c r="AE7794" t="str" cm="1">
        <f t="array" ref="AE7794">_xlfn.IFS(kredi_kart_musterileri[[#This Row],[Monthly_Spend_Last12M]] &lt; Spend_P33,"Low",kredi_kart_musterileri[[#This Row],[Monthly_Spend_Last12M]] &lt; Spend_P67,"Medium",TRUE,"High")</f>
        <v>Low</v>
      </c>
      <c r="AF7794" t="str" cm="1">
        <f t="array" ref="AF7794">_xlfn.SWITCH(kredi_kart_musterileri[[#This Row],[Income_Score]],  0,"Unknown",
  1,"Low",
  2,"Lower-Mid",
  3,"Mid",
  4,"Upper-Mid",
  5,"High",
  "Unknown" )</f>
        <v>Low</v>
      </c>
      <c r="AG7794" t="str" cm="1">
        <f t="array" ref="AG7794">_xlfn.IFS(
  kredi_kart_musterileri[[#This Row],[Months_Inactive_12_mon]] &lt;= 2,"Active",
  kredi_kart_musterileri[[#This Row],[Months_Inactive_12_mon]] &lt;= 5,"Risk",
  TRUE,"High Risk"
)</f>
        <v>Risk</v>
      </c>
      <c r="AH7794" t="str" cm="1">
        <f t="array" ref="AH77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794" t="str" cm="1">
        <f t="array" ref="AI7794">_xlfn.IFS(
  kredi_kart_musterileri[[#This Row],[Avg_Utilization_Ratio]]&lt;0.3,"Low Util",
  kredi_kart_musterileri[[#This Row],[Avg_Utilization_Ratio]]&lt;0.7,"Medium Util",
  TRUE,"High Util"
)</f>
        <v>Low Util</v>
      </c>
    </row>
    <row r="7795" spans="1:35">
      <c r="A7795" t="s">
        <v>7831</v>
      </c>
      <c r="B7795" t="s">
        <v>21</v>
      </c>
      <c r="C7795">
        <v>42</v>
      </c>
      <c r="D7795" t="s">
        <v>27</v>
      </c>
      <c r="E7795">
        <v>2</v>
      </c>
      <c r="F7795" t="s">
        <v>28</v>
      </c>
      <c r="G7795" t="s">
        <v>29</v>
      </c>
      <c r="H7795" t="s">
        <v>10138</v>
      </c>
      <c r="I7795">
        <v>31</v>
      </c>
      <c r="J7795">
        <v>2</v>
      </c>
      <c r="K7795">
        <v>1</v>
      </c>
      <c r="L7795">
        <v>1</v>
      </c>
      <c r="M7795">
        <v>3659</v>
      </c>
      <c r="N7795">
        <v>0</v>
      </c>
      <c r="O7795">
        <v>3659</v>
      </c>
      <c r="P7795">
        <v>0.79700000000000004</v>
      </c>
      <c r="Q7795">
        <v>4068</v>
      </c>
      <c r="R7795">
        <v>61</v>
      </c>
      <c r="S7795">
        <v>0.69399999999999995</v>
      </c>
      <c r="T7795">
        <v>0</v>
      </c>
      <c r="U7795" t="s">
        <v>10145</v>
      </c>
      <c r="V7795" t="s">
        <v>10146</v>
      </c>
      <c r="W7795" t="s">
        <v>10147</v>
      </c>
      <c r="X7795">
        <v>339</v>
      </c>
      <c r="Y7795">
        <v>66.688524590163937</v>
      </c>
      <c r="Z7795">
        <v>131.2258064516129</v>
      </c>
      <c r="AA7795" t="s">
        <v>10193</v>
      </c>
      <c r="AB7795" t="s">
        <v>10167</v>
      </c>
      <c r="AC7795">
        <f>_xlfn.XLOOKUP(kredi_kart_musterileri[[#This Row],[Education_Level]],Education[Education_Level],Education[Education_Score],0,0)</f>
        <v>4</v>
      </c>
      <c r="AD7795">
        <f>_xlfn.XLOOKUP(TRIM(kredi_kart_musterileri[[#This Row],[Income_Category]]),Income[Income_Category],Income[Income_Score],0,0)</f>
        <v>1</v>
      </c>
      <c r="AE7795" t="str" cm="1">
        <f t="array" ref="AE7795">_xlfn.IFS(kredi_kart_musterileri[[#This Row],[Monthly_Spend_Last12M]] &lt; Spend_P33,"Low",kredi_kart_musterileri[[#This Row],[Monthly_Spend_Last12M]] &lt; Spend_P67,"Medium",TRUE,"High")</f>
        <v>Medium</v>
      </c>
      <c r="AF7795" t="str" cm="1">
        <f t="array" ref="AF7795">_xlfn.SWITCH(kredi_kart_musterileri[[#This Row],[Income_Score]],  0,"Unknown",
  1,"Low",
  2,"Lower-Mid",
  3,"Mid",
  4,"Upper-Mid",
  5,"High",
  "Unknown" )</f>
        <v>Low</v>
      </c>
      <c r="AG7795" t="str" cm="1">
        <f t="array" ref="AG7795">_xlfn.IFS(
  kredi_kart_musterileri[[#This Row],[Months_Inactive_12_mon]] &lt;= 2,"Active",
  kredi_kart_musterileri[[#This Row],[Months_Inactive_12_mon]] &lt;= 5,"Risk",
  TRUE,"High Risk"
)</f>
        <v>Active</v>
      </c>
      <c r="AH7795" t="str" cm="1">
        <f t="array" ref="AH77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95" t="str" cm="1">
        <f t="array" ref="AI7795">_xlfn.IFS(
  kredi_kart_musterileri[[#This Row],[Avg_Utilization_Ratio]]&lt;0.3,"Low Util",
  kredi_kart_musterileri[[#This Row],[Avg_Utilization_Ratio]]&lt;0.7,"Medium Util",
  TRUE,"High Util"
)</f>
        <v>Low Util</v>
      </c>
    </row>
    <row r="7796" spans="1:35">
      <c r="A7796" t="s">
        <v>7832</v>
      </c>
      <c r="B7796" t="s">
        <v>21</v>
      </c>
      <c r="C7796">
        <v>38</v>
      </c>
      <c r="D7796" t="s">
        <v>27</v>
      </c>
      <c r="E7796">
        <v>5</v>
      </c>
      <c r="F7796" t="s">
        <v>28</v>
      </c>
      <c r="G7796" t="s">
        <v>24</v>
      </c>
      <c r="H7796" t="s">
        <v>10138</v>
      </c>
      <c r="I7796">
        <v>31</v>
      </c>
      <c r="J7796">
        <v>2</v>
      </c>
      <c r="K7796">
        <v>5</v>
      </c>
      <c r="L7796">
        <v>2</v>
      </c>
      <c r="M7796">
        <v>2153</v>
      </c>
      <c r="N7796">
        <v>1392</v>
      </c>
      <c r="O7796">
        <v>761</v>
      </c>
      <c r="P7796">
        <v>0.78700000000000003</v>
      </c>
      <c r="Q7796">
        <v>4268</v>
      </c>
      <c r="R7796">
        <v>85</v>
      </c>
      <c r="S7796">
        <v>0.66700000000000004</v>
      </c>
      <c r="T7796">
        <v>0.64700000000000002</v>
      </c>
      <c r="U7796" t="s">
        <v>10145</v>
      </c>
      <c r="V7796" t="s">
        <v>10146</v>
      </c>
      <c r="W7796" t="s">
        <v>10151</v>
      </c>
      <c r="X7796">
        <v>355.66666666666669</v>
      </c>
      <c r="Y7796">
        <v>50.211764705882352</v>
      </c>
      <c r="Z7796">
        <v>137.67741935483872</v>
      </c>
      <c r="AA7796" t="s">
        <v>10174</v>
      </c>
      <c r="AB7796" t="s">
        <v>10168</v>
      </c>
      <c r="AC7796">
        <f>_xlfn.XLOOKUP(kredi_kart_musterileri[[#This Row],[Education_Level]],Education[Education_Level],Education[Education_Score],0,0)</f>
        <v>4</v>
      </c>
      <c r="AD7796">
        <f>_xlfn.XLOOKUP(TRIM(kredi_kart_musterileri[[#This Row],[Income_Category]]),Income[Income_Category],Income[Income_Score],0,0)</f>
        <v>1</v>
      </c>
      <c r="AE7796" t="str" cm="1">
        <f t="array" ref="AE7796">_xlfn.IFS(kredi_kart_musterileri[[#This Row],[Monthly_Spend_Last12M]] &lt; Spend_P33,"Low",kredi_kart_musterileri[[#This Row],[Monthly_Spend_Last12M]] &lt; Spend_P67,"Medium",TRUE,"High")</f>
        <v>Medium</v>
      </c>
      <c r="AF7796" t="str" cm="1">
        <f t="array" ref="AF7796">_xlfn.SWITCH(kredi_kart_musterileri[[#This Row],[Income_Score]],  0,"Unknown",
  1,"Low",
  2,"Lower-Mid",
  3,"Mid",
  4,"Upper-Mid",
  5,"High",
  "Unknown" )</f>
        <v>Low</v>
      </c>
      <c r="AG7796" t="str" cm="1">
        <f t="array" ref="AG7796">_xlfn.IFS(
  kredi_kart_musterileri[[#This Row],[Months_Inactive_12_mon]] &lt;= 2,"Active",
  kredi_kart_musterileri[[#This Row],[Months_Inactive_12_mon]] &lt;= 5,"Risk",
  TRUE,"High Risk"
)</f>
        <v>Risk</v>
      </c>
      <c r="AH7796" t="str" cm="1">
        <f t="array" ref="AH77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96" t="str" cm="1">
        <f t="array" ref="AI7796">_xlfn.IFS(
  kredi_kart_musterileri[[#This Row],[Avg_Utilization_Ratio]]&lt;0.3,"Low Util",
  kredi_kart_musterileri[[#This Row],[Avg_Utilization_Ratio]]&lt;0.7,"Medium Util",
  TRUE,"High Util"
)</f>
        <v>Medium Util</v>
      </c>
    </row>
    <row r="7797" spans="1:35">
      <c r="A7797" t="s">
        <v>7833</v>
      </c>
      <c r="B7797" t="s">
        <v>21</v>
      </c>
      <c r="C7797">
        <v>47</v>
      </c>
      <c r="D7797" t="s">
        <v>27</v>
      </c>
      <c r="E7797">
        <v>5</v>
      </c>
      <c r="F7797" t="s">
        <v>1207</v>
      </c>
      <c r="G7797" t="s">
        <v>29</v>
      </c>
      <c r="H7797" t="s">
        <v>10138</v>
      </c>
      <c r="I7797">
        <v>37</v>
      </c>
      <c r="J7797">
        <v>2</v>
      </c>
      <c r="K7797">
        <v>3</v>
      </c>
      <c r="L7797">
        <v>3</v>
      </c>
      <c r="M7797">
        <v>9430</v>
      </c>
      <c r="N7797">
        <v>0</v>
      </c>
      <c r="O7797">
        <v>9430</v>
      </c>
      <c r="P7797">
        <v>0.68</v>
      </c>
      <c r="Q7797">
        <v>4115</v>
      </c>
      <c r="R7797">
        <v>75</v>
      </c>
      <c r="S7797">
        <v>0.92300000000000004</v>
      </c>
      <c r="T7797">
        <v>0</v>
      </c>
      <c r="U7797" t="s">
        <v>10148</v>
      </c>
      <c r="V7797" t="s">
        <v>10146</v>
      </c>
      <c r="W7797" t="s">
        <v>10147</v>
      </c>
      <c r="X7797">
        <v>342.91666666666669</v>
      </c>
      <c r="Y7797">
        <v>54.866666666666667</v>
      </c>
      <c r="Z7797">
        <v>111.21621621621621</v>
      </c>
      <c r="AA7797" t="s">
        <v>10193</v>
      </c>
      <c r="AB7797" t="s">
        <v>10168</v>
      </c>
      <c r="AC7797">
        <f>_xlfn.XLOOKUP(kredi_kart_musterileri[[#This Row],[Education_Level]],Education[Education_Level],Education[Education_Score],0,0)</f>
        <v>5</v>
      </c>
      <c r="AD7797">
        <f>_xlfn.XLOOKUP(TRIM(kredi_kart_musterileri[[#This Row],[Income_Category]]),Income[Income_Category],Income[Income_Score],0,0)</f>
        <v>1</v>
      </c>
      <c r="AE7797" t="str" cm="1">
        <f t="array" ref="AE7797">_xlfn.IFS(kredi_kart_musterileri[[#This Row],[Monthly_Spend_Last12M]] &lt; Spend_P33,"Low",kredi_kart_musterileri[[#This Row],[Monthly_Spend_Last12M]] &lt; Spend_P67,"Medium",TRUE,"High")</f>
        <v>Medium</v>
      </c>
      <c r="AF7797" t="str" cm="1">
        <f t="array" ref="AF7797">_xlfn.SWITCH(kredi_kart_musterileri[[#This Row],[Income_Score]],  0,"Unknown",
  1,"Low",
  2,"Lower-Mid",
  3,"Mid",
  4,"Upper-Mid",
  5,"High",
  "Unknown" )</f>
        <v>Low</v>
      </c>
      <c r="AG7797" t="str" cm="1">
        <f t="array" ref="AG7797">_xlfn.IFS(
  kredi_kart_musterileri[[#This Row],[Months_Inactive_12_mon]] &lt;= 2,"Active",
  kredi_kart_musterileri[[#This Row],[Months_Inactive_12_mon]] &lt;= 5,"Risk",
  TRUE,"High Risk"
)</f>
        <v>Risk</v>
      </c>
      <c r="AH7797" t="str" cm="1">
        <f t="array" ref="AH77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97" t="str" cm="1">
        <f t="array" ref="AI7797">_xlfn.IFS(
  kredi_kart_musterileri[[#This Row],[Avg_Utilization_Ratio]]&lt;0.3,"Low Util",
  kredi_kart_musterileri[[#This Row],[Avg_Utilization_Ratio]]&lt;0.7,"Medium Util",
  TRUE,"High Util"
)</f>
        <v>Low Util</v>
      </c>
    </row>
    <row r="7798" spans="1:35">
      <c r="A7798" t="s">
        <v>7834</v>
      </c>
      <c r="B7798" t="s">
        <v>21</v>
      </c>
      <c r="C7798">
        <v>45</v>
      </c>
      <c r="D7798" t="s">
        <v>22</v>
      </c>
      <c r="E7798">
        <v>2</v>
      </c>
      <c r="F7798" t="s">
        <v>23</v>
      </c>
      <c r="G7798" t="s">
        <v>24</v>
      </c>
      <c r="H7798" t="s">
        <v>31</v>
      </c>
      <c r="I7798">
        <v>37</v>
      </c>
      <c r="J7798">
        <v>3</v>
      </c>
      <c r="K7798">
        <v>2</v>
      </c>
      <c r="L7798">
        <v>2</v>
      </c>
      <c r="M7798">
        <v>34516</v>
      </c>
      <c r="N7798">
        <v>1495</v>
      </c>
      <c r="O7798">
        <v>33021</v>
      </c>
      <c r="P7798">
        <v>0.52</v>
      </c>
      <c r="Q7798">
        <v>3247</v>
      </c>
      <c r="R7798">
        <v>70</v>
      </c>
      <c r="S7798">
        <v>0.70699999999999996</v>
      </c>
      <c r="T7798">
        <v>4.2999999999999997E-2</v>
      </c>
      <c r="U7798" t="s">
        <v>10145</v>
      </c>
      <c r="V7798" t="s">
        <v>10146</v>
      </c>
      <c r="W7798" t="s">
        <v>10147</v>
      </c>
      <c r="X7798">
        <v>270.58333333333331</v>
      </c>
      <c r="Y7798">
        <v>46.385714285714286</v>
      </c>
      <c r="Z7798">
        <v>87.756756756756758</v>
      </c>
      <c r="AA7798" t="s">
        <v>10193</v>
      </c>
      <c r="AB7798" t="s">
        <v>10167</v>
      </c>
      <c r="AC7798">
        <f>_xlfn.XLOOKUP(kredi_kart_musterileri[[#This Row],[Education_Level]],Education[Education_Level],Education[Education_Score],0,0)</f>
        <v>2</v>
      </c>
      <c r="AD7798">
        <f>_xlfn.XLOOKUP(TRIM(kredi_kart_musterileri[[#This Row],[Income_Category]]),Income[Income_Category],Income[Income_Score],0,0)</f>
        <v>4</v>
      </c>
      <c r="AE7798" t="str" cm="1">
        <f t="array" ref="AE7798">_xlfn.IFS(kredi_kart_musterileri[[#This Row],[Monthly_Spend_Last12M]] &lt; Spend_P33,"Low",kredi_kart_musterileri[[#This Row],[Monthly_Spend_Last12M]] &lt; Spend_P67,"Medium",TRUE,"High")</f>
        <v>Medium</v>
      </c>
      <c r="AF7798" t="str" cm="1">
        <f t="array" ref="AF7798">_xlfn.SWITCH(kredi_kart_musterileri[[#This Row],[Income_Score]],  0,"Unknown",
  1,"Low",
  2,"Lower-Mid",
  3,"Mid",
  4,"Upper-Mid",
  5,"High",
  "Unknown" )</f>
        <v>Upper-Mid</v>
      </c>
      <c r="AG7798" t="str" cm="1">
        <f t="array" ref="AG7798">_xlfn.IFS(
  kredi_kart_musterileri[[#This Row],[Months_Inactive_12_mon]] &lt;= 2,"Active",
  kredi_kart_musterileri[[#This Row],[Months_Inactive_12_mon]] &lt;= 5,"Risk",
  TRUE,"High Risk"
)</f>
        <v>Active</v>
      </c>
      <c r="AH7798" t="str" cm="1">
        <f t="array" ref="AH77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798" t="str" cm="1">
        <f t="array" ref="AI7798">_xlfn.IFS(
  kredi_kart_musterileri[[#This Row],[Avg_Utilization_Ratio]]&lt;0.3,"Low Util",
  kredi_kart_musterileri[[#This Row],[Avg_Utilization_Ratio]]&lt;0.7,"Medium Util",
  TRUE,"High Util"
)</f>
        <v>Low Util</v>
      </c>
    </row>
    <row r="7799" spans="1:35">
      <c r="A7799" t="s">
        <v>7835</v>
      </c>
      <c r="B7799" t="s">
        <v>21</v>
      </c>
      <c r="C7799">
        <v>44</v>
      </c>
      <c r="D7799" t="s">
        <v>27</v>
      </c>
      <c r="E7799">
        <v>4</v>
      </c>
      <c r="F7799" t="s">
        <v>28</v>
      </c>
      <c r="G7799" t="s">
        <v>29</v>
      </c>
      <c r="H7799" t="s">
        <v>37</v>
      </c>
      <c r="I7799">
        <v>38</v>
      </c>
      <c r="J7799">
        <v>3</v>
      </c>
      <c r="K7799">
        <v>3</v>
      </c>
      <c r="L7799">
        <v>3</v>
      </c>
      <c r="M7799">
        <v>3897</v>
      </c>
      <c r="N7799">
        <v>2296</v>
      </c>
      <c r="O7799">
        <v>1601</v>
      </c>
      <c r="P7799">
        <v>0.746</v>
      </c>
      <c r="Q7799">
        <v>4627</v>
      </c>
      <c r="R7799">
        <v>77</v>
      </c>
      <c r="S7799">
        <v>0.79100000000000004</v>
      </c>
      <c r="T7799">
        <v>0.58899999999999997</v>
      </c>
      <c r="U7799" t="s">
        <v>10145</v>
      </c>
      <c r="V7799" t="s">
        <v>10146</v>
      </c>
      <c r="W7799" t="s">
        <v>10151</v>
      </c>
      <c r="X7799">
        <v>385.58333333333331</v>
      </c>
      <c r="Y7799">
        <v>60.090909090909093</v>
      </c>
      <c r="Z7799">
        <v>121.76315789473684</v>
      </c>
      <c r="AA7799" t="s">
        <v>10174</v>
      </c>
      <c r="AB7799" t="s">
        <v>10168</v>
      </c>
      <c r="AC7799">
        <f>_xlfn.XLOOKUP(kredi_kart_musterileri[[#This Row],[Education_Level]],Education[Education_Level],Education[Education_Score],0,0)</f>
        <v>4</v>
      </c>
      <c r="AD7799">
        <f>_xlfn.XLOOKUP(TRIM(kredi_kart_musterileri[[#This Row],[Income_Category]]),Income[Income_Category],Income[Income_Score],0,0)</f>
        <v>2</v>
      </c>
      <c r="AE7799" t="str" cm="1">
        <f t="array" ref="AE7799">_xlfn.IFS(kredi_kart_musterileri[[#This Row],[Monthly_Spend_Last12M]] &lt; Spend_P33,"Low",kredi_kart_musterileri[[#This Row],[Monthly_Spend_Last12M]] &lt; Spend_P67,"Medium",TRUE,"High")</f>
        <v>High</v>
      </c>
      <c r="AF7799" t="str" cm="1">
        <f t="array" ref="AF7799">_xlfn.SWITCH(kredi_kart_musterileri[[#This Row],[Income_Score]],  0,"Unknown",
  1,"Low",
  2,"Lower-Mid",
  3,"Mid",
  4,"Upper-Mid",
  5,"High",
  "Unknown" )</f>
        <v>Lower-Mid</v>
      </c>
      <c r="AG7799" t="str" cm="1">
        <f t="array" ref="AG7799">_xlfn.IFS(
  kredi_kart_musterileri[[#This Row],[Months_Inactive_12_mon]] &lt;= 2,"Active",
  kredi_kart_musterileri[[#This Row],[Months_Inactive_12_mon]] &lt;= 5,"Risk",
  TRUE,"High Risk"
)</f>
        <v>Risk</v>
      </c>
      <c r="AH7799" t="str" cm="1">
        <f t="array" ref="AH77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799" t="str" cm="1">
        <f t="array" ref="AI7799">_xlfn.IFS(
  kredi_kart_musterileri[[#This Row],[Avg_Utilization_Ratio]]&lt;0.3,"Low Util",
  kredi_kart_musterileri[[#This Row],[Avg_Utilization_Ratio]]&lt;0.7,"Medium Util",
  TRUE,"High Util"
)</f>
        <v>Medium Util</v>
      </c>
    </row>
    <row r="7800" spans="1:35">
      <c r="A7800" t="s">
        <v>7836</v>
      </c>
      <c r="B7800" t="s">
        <v>21</v>
      </c>
      <c r="C7800">
        <v>47</v>
      </c>
      <c r="D7800" t="s">
        <v>22</v>
      </c>
      <c r="E7800">
        <v>3</v>
      </c>
      <c r="F7800" t="s">
        <v>28</v>
      </c>
      <c r="G7800" t="s">
        <v>29</v>
      </c>
      <c r="H7800" t="s">
        <v>31</v>
      </c>
      <c r="I7800">
        <v>32</v>
      </c>
      <c r="J7800">
        <v>2</v>
      </c>
      <c r="K7800">
        <v>1</v>
      </c>
      <c r="L7800">
        <v>1</v>
      </c>
      <c r="M7800">
        <v>11671</v>
      </c>
      <c r="N7800">
        <v>1304</v>
      </c>
      <c r="O7800">
        <v>10367</v>
      </c>
      <c r="P7800">
        <v>0.49099999999999999</v>
      </c>
      <c r="Q7800">
        <v>4168</v>
      </c>
      <c r="R7800">
        <v>71</v>
      </c>
      <c r="S7800">
        <v>0.86799999999999999</v>
      </c>
      <c r="T7800">
        <v>0.112</v>
      </c>
      <c r="U7800" t="s">
        <v>10148</v>
      </c>
      <c r="V7800" t="s">
        <v>10146</v>
      </c>
      <c r="W7800" t="s">
        <v>10147</v>
      </c>
      <c r="X7800">
        <v>347.33333333333331</v>
      </c>
      <c r="Y7800">
        <v>58.70422535211268</v>
      </c>
      <c r="Z7800">
        <v>130.25</v>
      </c>
      <c r="AA7800" t="s">
        <v>10193</v>
      </c>
      <c r="AB7800" t="s">
        <v>10167</v>
      </c>
      <c r="AC7800">
        <f>_xlfn.XLOOKUP(kredi_kart_musterileri[[#This Row],[Education_Level]],Education[Education_Level],Education[Education_Score],0,0)</f>
        <v>4</v>
      </c>
      <c r="AD7800">
        <f>_xlfn.XLOOKUP(TRIM(kredi_kart_musterileri[[#This Row],[Income_Category]]),Income[Income_Category],Income[Income_Score],0,0)</f>
        <v>4</v>
      </c>
      <c r="AE7800" t="str" cm="1">
        <f t="array" ref="AE7800">_xlfn.IFS(kredi_kart_musterileri[[#This Row],[Monthly_Spend_Last12M]] &lt; Spend_P33,"Low",kredi_kart_musterileri[[#This Row],[Monthly_Spend_Last12M]] &lt; Spend_P67,"Medium",TRUE,"High")</f>
        <v>Medium</v>
      </c>
      <c r="AF7800" t="str" cm="1">
        <f t="array" ref="AF7800">_xlfn.SWITCH(kredi_kart_musterileri[[#This Row],[Income_Score]],  0,"Unknown",
  1,"Low",
  2,"Lower-Mid",
  3,"Mid",
  4,"Upper-Mid",
  5,"High",
  "Unknown" )</f>
        <v>Upper-Mid</v>
      </c>
      <c r="AG7800" t="str" cm="1">
        <f t="array" ref="AG7800">_xlfn.IFS(
  kredi_kart_musterileri[[#This Row],[Months_Inactive_12_mon]] &lt;= 2,"Active",
  kredi_kart_musterileri[[#This Row],[Months_Inactive_12_mon]] &lt;= 5,"Risk",
  TRUE,"High Risk"
)</f>
        <v>Active</v>
      </c>
      <c r="AH7800" t="str" cm="1">
        <f t="array" ref="AH78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00" t="str" cm="1">
        <f t="array" ref="AI7800">_xlfn.IFS(
  kredi_kart_musterileri[[#This Row],[Avg_Utilization_Ratio]]&lt;0.3,"Low Util",
  kredi_kart_musterileri[[#This Row],[Avg_Utilization_Ratio]]&lt;0.7,"Medium Util",
  TRUE,"High Util"
)</f>
        <v>Low Util</v>
      </c>
    </row>
    <row r="7801" spans="1:35">
      <c r="A7801" t="s">
        <v>7837</v>
      </c>
      <c r="B7801" t="s">
        <v>21</v>
      </c>
      <c r="C7801">
        <v>48</v>
      </c>
      <c r="D7801" t="s">
        <v>22</v>
      </c>
      <c r="E7801">
        <v>1</v>
      </c>
      <c r="F7801" t="s">
        <v>33</v>
      </c>
      <c r="G7801" t="s">
        <v>29</v>
      </c>
      <c r="H7801" t="s">
        <v>25</v>
      </c>
      <c r="I7801">
        <v>38</v>
      </c>
      <c r="J7801">
        <v>3</v>
      </c>
      <c r="K7801">
        <v>3</v>
      </c>
      <c r="L7801">
        <v>3</v>
      </c>
      <c r="M7801">
        <v>11367</v>
      </c>
      <c r="N7801">
        <v>1999</v>
      </c>
      <c r="O7801">
        <v>9368</v>
      </c>
      <c r="P7801">
        <v>0.66100000000000003</v>
      </c>
      <c r="Q7801">
        <v>4175</v>
      </c>
      <c r="R7801">
        <v>63</v>
      </c>
      <c r="S7801">
        <v>0.53700000000000003</v>
      </c>
      <c r="T7801">
        <v>0.17599999999999999</v>
      </c>
      <c r="U7801" t="s">
        <v>10148</v>
      </c>
      <c r="V7801" t="s">
        <v>10146</v>
      </c>
      <c r="W7801" t="s">
        <v>10147</v>
      </c>
      <c r="X7801">
        <v>347.91666666666669</v>
      </c>
      <c r="Y7801">
        <v>66.269841269841265</v>
      </c>
      <c r="Z7801">
        <v>109.86842105263158</v>
      </c>
      <c r="AA7801" t="s">
        <v>10193</v>
      </c>
      <c r="AB7801" t="s">
        <v>10168</v>
      </c>
      <c r="AC7801">
        <f>_xlfn.XLOOKUP(kredi_kart_musterileri[[#This Row],[Education_Level]],Education[Education_Level],Education[Education_Score],0,0)</f>
        <v>0</v>
      </c>
      <c r="AD7801">
        <f>_xlfn.XLOOKUP(TRIM(kredi_kart_musterileri[[#This Row],[Income_Category]]),Income[Income_Category],Income[Income_Score],0,0)</f>
        <v>3</v>
      </c>
      <c r="AE7801" t="str" cm="1">
        <f t="array" ref="AE7801">_xlfn.IFS(kredi_kart_musterileri[[#This Row],[Monthly_Spend_Last12M]] &lt; Spend_P33,"Low",kredi_kart_musterileri[[#This Row],[Monthly_Spend_Last12M]] &lt; Spend_P67,"Medium",TRUE,"High")</f>
        <v>Medium</v>
      </c>
      <c r="AF7801" t="str" cm="1">
        <f t="array" ref="AF7801">_xlfn.SWITCH(kredi_kart_musterileri[[#This Row],[Income_Score]],  0,"Unknown",
  1,"Low",
  2,"Lower-Mid",
  3,"Mid",
  4,"Upper-Mid",
  5,"High",
  "Unknown" )</f>
        <v>Mid</v>
      </c>
      <c r="AG7801" t="str" cm="1">
        <f t="array" ref="AG7801">_xlfn.IFS(
  kredi_kart_musterileri[[#This Row],[Months_Inactive_12_mon]] &lt;= 2,"Active",
  kredi_kart_musterileri[[#This Row],[Months_Inactive_12_mon]] &lt;= 5,"Risk",
  TRUE,"High Risk"
)</f>
        <v>Risk</v>
      </c>
      <c r="AH7801" t="str" cm="1">
        <f t="array" ref="AH78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01" t="str" cm="1">
        <f t="array" ref="AI7801">_xlfn.IFS(
  kredi_kart_musterileri[[#This Row],[Avg_Utilization_Ratio]]&lt;0.3,"Low Util",
  kredi_kart_musterileri[[#This Row],[Avg_Utilization_Ratio]]&lt;0.7,"Medium Util",
  TRUE,"High Util"
)</f>
        <v>Low Util</v>
      </c>
    </row>
    <row r="7802" spans="1:35">
      <c r="A7802" t="s">
        <v>7838</v>
      </c>
      <c r="B7802" t="s">
        <v>21</v>
      </c>
      <c r="C7802">
        <v>42</v>
      </c>
      <c r="D7802" t="s">
        <v>27</v>
      </c>
      <c r="E7802">
        <v>4</v>
      </c>
      <c r="F7802" t="s">
        <v>46</v>
      </c>
      <c r="G7802" t="s">
        <v>29</v>
      </c>
      <c r="H7802" t="s">
        <v>37</v>
      </c>
      <c r="I7802">
        <v>36</v>
      </c>
      <c r="J7802">
        <v>3</v>
      </c>
      <c r="K7802">
        <v>1</v>
      </c>
      <c r="L7802">
        <v>2</v>
      </c>
      <c r="M7802">
        <v>2575</v>
      </c>
      <c r="N7802">
        <v>2136</v>
      </c>
      <c r="O7802">
        <v>439</v>
      </c>
      <c r="P7802">
        <v>0.72199999999999998</v>
      </c>
      <c r="Q7802">
        <v>5267</v>
      </c>
      <c r="R7802">
        <v>83</v>
      </c>
      <c r="S7802">
        <v>0.88600000000000001</v>
      </c>
      <c r="T7802">
        <v>0.83</v>
      </c>
      <c r="U7802" t="s">
        <v>10145</v>
      </c>
      <c r="V7802" t="s">
        <v>10146</v>
      </c>
      <c r="W7802" t="s">
        <v>10149</v>
      </c>
      <c r="X7802">
        <v>438.91666666666669</v>
      </c>
      <c r="Y7802">
        <v>63.457831325301207</v>
      </c>
      <c r="Z7802">
        <v>146.30555555555554</v>
      </c>
      <c r="AA7802" t="s">
        <v>10194</v>
      </c>
      <c r="AB7802" t="s">
        <v>10167</v>
      </c>
      <c r="AC7802">
        <f>_xlfn.XLOOKUP(kredi_kart_musterileri[[#This Row],[Education_Level]],Education[Education_Level],Education[Education_Score],0,0)</f>
        <v>3</v>
      </c>
      <c r="AD7802">
        <f>_xlfn.XLOOKUP(TRIM(kredi_kart_musterileri[[#This Row],[Income_Category]]),Income[Income_Category],Income[Income_Score],0,0)</f>
        <v>2</v>
      </c>
      <c r="AE7802" t="str" cm="1">
        <f t="array" ref="AE7802">_xlfn.IFS(kredi_kart_musterileri[[#This Row],[Monthly_Spend_Last12M]] &lt; Spend_P33,"Low",kredi_kart_musterileri[[#This Row],[Monthly_Spend_Last12M]] &lt; Spend_P67,"Medium",TRUE,"High")</f>
        <v>High</v>
      </c>
      <c r="AF7802" t="str" cm="1">
        <f t="array" ref="AF7802">_xlfn.SWITCH(kredi_kart_musterileri[[#This Row],[Income_Score]],  0,"Unknown",
  1,"Low",
  2,"Lower-Mid",
  3,"Mid",
  4,"Upper-Mid",
  5,"High",
  "Unknown" )</f>
        <v>Lower-Mid</v>
      </c>
      <c r="AG7802" t="str" cm="1">
        <f t="array" ref="AG7802">_xlfn.IFS(
  kredi_kart_musterileri[[#This Row],[Months_Inactive_12_mon]] &lt;= 2,"Active",
  kredi_kart_musterileri[[#This Row],[Months_Inactive_12_mon]] &lt;= 5,"Risk",
  TRUE,"High Risk"
)</f>
        <v>Active</v>
      </c>
      <c r="AH7802" t="str" cm="1">
        <f t="array" ref="AH78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02" t="str" cm="1">
        <f t="array" ref="AI7802">_xlfn.IFS(
  kredi_kart_musterileri[[#This Row],[Avg_Utilization_Ratio]]&lt;0.3,"Low Util",
  kredi_kart_musterileri[[#This Row],[Avg_Utilization_Ratio]]&lt;0.7,"Medium Util",
  TRUE,"High Util"
)</f>
        <v>High Util</v>
      </c>
    </row>
    <row r="7803" spans="1:35">
      <c r="A7803" t="s">
        <v>7839</v>
      </c>
      <c r="B7803" t="s">
        <v>21</v>
      </c>
      <c r="C7803">
        <v>42</v>
      </c>
      <c r="D7803" t="s">
        <v>27</v>
      </c>
      <c r="E7803">
        <v>3</v>
      </c>
      <c r="F7803" t="s">
        <v>28</v>
      </c>
      <c r="G7803" t="s">
        <v>24</v>
      </c>
      <c r="H7803" t="s">
        <v>37</v>
      </c>
      <c r="I7803">
        <v>36</v>
      </c>
      <c r="J7803">
        <v>3</v>
      </c>
      <c r="K7803">
        <v>1</v>
      </c>
      <c r="L7803">
        <v>2</v>
      </c>
      <c r="M7803">
        <v>3433</v>
      </c>
      <c r="N7803">
        <v>1869</v>
      </c>
      <c r="O7803">
        <v>1564</v>
      </c>
      <c r="P7803">
        <v>0.83799999999999997</v>
      </c>
      <c r="Q7803">
        <v>4504</v>
      </c>
      <c r="R7803">
        <v>84</v>
      </c>
      <c r="S7803">
        <v>0.78700000000000003</v>
      </c>
      <c r="T7803">
        <v>0.54400000000000004</v>
      </c>
      <c r="U7803" t="s">
        <v>10145</v>
      </c>
      <c r="V7803" t="s">
        <v>10146</v>
      </c>
      <c r="W7803" t="s">
        <v>10151</v>
      </c>
      <c r="X7803">
        <v>375.33333333333331</v>
      </c>
      <c r="Y7803">
        <v>53.61904761904762</v>
      </c>
      <c r="Z7803">
        <v>125.11111111111111</v>
      </c>
      <c r="AA7803" t="s">
        <v>10174</v>
      </c>
      <c r="AB7803" t="s">
        <v>10167</v>
      </c>
      <c r="AC7803">
        <f>_xlfn.XLOOKUP(kredi_kart_musterileri[[#This Row],[Education_Level]],Education[Education_Level],Education[Education_Score],0,0)</f>
        <v>4</v>
      </c>
      <c r="AD7803">
        <f>_xlfn.XLOOKUP(TRIM(kredi_kart_musterileri[[#This Row],[Income_Category]]),Income[Income_Category],Income[Income_Score],0,0)</f>
        <v>2</v>
      </c>
      <c r="AE7803" t="str" cm="1">
        <f t="array" ref="AE7803">_xlfn.IFS(kredi_kart_musterileri[[#This Row],[Monthly_Spend_Last12M]] &lt; Spend_P33,"Low",kredi_kart_musterileri[[#This Row],[Monthly_Spend_Last12M]] &lt; Spend_P67,"Medium",TRUE,"High")</f>
        <v>High</v>
      </c>
      <c r="AF7803" t="str" cm="1">
        <f t="array" ref="AF7803">_xlfn.SWITCH(kredi_kart_musterileri[[#This Row],[Income_Score]],  0,"Unknown",
  1,"Low",
  2,"Lower-Mid",
  3,"Mid",
  4,"Upper-Mid",
  5,"High",
  "Unknown" )</f>
        <v>Lower-Mid</v>
      </c>
      <c r="AG7803" t="str" cm="1">
        <f t="array" ref="AG7803">_xlfn.IFS(
  kredi_kart_musterileri[[#This Row],[Months_Inactive_12_mon]] &lt;= 2,"Active",
  kredi_kart_musterileri[[#This Row],[Months_Inactive_12_mon]] &lt;= 5,"Risk",
  TRUE,"High Risk"
)</f>
        <v>Active</v>
      </c>
      <c r="AH7803" t="str" cm="1">
        <f t="array" ref="AH78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03" t="str" cm="1">
        <f t="array" ref="AI7803">_xlfn.IFS(
  kredi_kart_musterileri[[#This Row],[Avg_Utilization_Ratio]]&lt;0.3,"Low Util",
  kredi_kart_musterileri[[#This Row],[Avg_Utilization_Ratio]]&lt;0.7,"Medium Util",
  TRUE,"High Util"
)</f>
        <v>Medium Util</v>
      </c>
    </row>
    <row r="7804" spans="1:35">
      <c r="A7804" t="s">
        <v>7840</v>
      </c>
      <c r="B7804" t="s">
        <v>21</v>
      </c>
      <c r="C7804">
        <v>44</v>
      </c>
      <c r="D7804" t="s">
        <v>22</v>
      </c>
      <c r="E7804">
        <v>2</v>
      </c>
      <c r="F7804" t="s">
        <v>23</v>
      </c>
      <c r="G7804" t="s">
        <v>24</v>
      </c>
      <c r="H7804" t="s">
        <v>25</v>
      </c>
      <c r="I7804">
        <v>36</v>
      </c>
      <c r="J7804">
        <v>3</v>
      </c>
      <c r="K7804">
        <v>2</v>
      </c>
      <c r="L7804">
        <v>1</v>
      </c>
      <c r="M7804">
        <v>7317</v>
      </c>
      <c r="N7804">
        <v>959</v>
      </c>
      <c r="O7804">
        <v>6358</v>
      </c>
      <c r="P7804">
        <v>0.65300000000000002</v>
      </c>
      <c r="Q7804">
        <v>5082</v>
      </c>
      <c r="R7804">
        <v>86</v>
      </c>
      <c r="S7804">
        <v>0.68600000000000005</v>
      </c>
      <c r="T7804">
        <v>0.13100000000000001</v>
      </c>
      <c r="U7804" t="s">
        <v>10145</v>
      </c>
      <c r="V7804" t="s">
        <v>10146</v>
      </c>
      <c r="W7804" t="s">
        <v>10147</v>
      </c>
      <c r="X7804">
        <v>423.5</v>
      </c>
      <c r="Y7804">
        <v>59.093023255813954</v>
      </c>
      <c r="Z7804">
        <v>141.16666666666666</v>
      </c>
      <c r="AA7804" t="s">
        <v>10193</v>
      </c>
      <c r="AB7804" t="s">
        <v>10167</v>
      </c>
      <c r="AC7804">
        <f>_xlfn.XLOOKUP(kredi_kart_musterileri[[#This Row],[Education_Level]],Education[Education_Level],Education[Education_Score],0,0)</f>
        <v>2</v>
      </c>
      <c r="AD7804">
        <f>_xlfn.XLOOKUP(TRIM(kredi_kart_musterileri[[#This Row],[Income_Category]]),Income[Income_Category],Income[Income_Score],0,0)</f>
        <v>3</v>
      </c>
      <c r="AE7804" t="str" cm="1">
        <f t="array" ref="AE7804">_xlfn.IFS(kredi_kart_musterileri[[#This Row],[Monthly_Spend_Last12M]] &lt; Spend_P33,"Low",kredi_kart_musterileri[[#This Row],[Monthly_Spend_Last12M]] &lt; Spend_P67,"Medium",TRUE,"High")</f>
        <v>High</v>
      </c>
      <c r="AF7804" t="str" cm="1">
        <f t="array" ref="AF7804">_xlfn.SWITCH(kredi_kart_musterileri[[#This Row],[Income_Score]],  0,"Unknown",
  1,"Low",
  2,"Lower-Mid",
  3,"Mid",
  4,"Upper-Mid",
  5,"High",
  "Unknown" )</f>
        <v>Mid</v>
      </c>
      <c r="AG7804" t="str" cm="1">
        <f t="array" ref="AG7804">_xlfn.IFS(
  kredi_kart_musterileri[[#This Row],[Months_Inactive_12_mon]] &lt;= 2,"Active",
  kredi_kart_musterileri[[#This Row],[Months_Inactive_12_mon]] &lt;= 5,"Risk",
  TRUE,"High Risk"
)</f>
        <v>Active</v>
      </c>
      <c r="AH7804" t="str" cm="1">
        <f t="array" ref="AH78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04" t="str" cm="1">
        <f t="array" ref="AI7804">_xlfn.IFS(
  kredi_kart_musterileri[[#This Row],[Avg_Utilization_Ratio]]&lt;0.3,"Low Util",
  kredi_kart_musterileri[[#This Row],[Avg_Utilization_Ratio]]&lt;0.7,"Medium Util",
  TRUE,"High Util"
)</f>
        <v>Low Util</v>
      </c>
    </row>
    <row r="7805" spans="1:35">
      <c r="A7805" t="s">
        <v>7841</v>
      </c>
      <c r="B7805" t="s">
        <v>21</v>
      </c>
      <c r="C7805">
        <v>46</v>
      </c>
      <c r="D7805" t="s">
        <v>27</v>
      </c>
      <c r="E7805">
        <v>3</v>
      </c>
      <c r="F7805" t="s">
        <v>28</v>
      </c>
      <c r="G7805" t="s">
        <v>24</v>
      </c>
      <c r="H7805" t="s">
        <v>10138</v>
      </c>
      <c r="I7805">
        <v>36</v>
      </c>
      <c r="J7805">
        <v>3</v>
      </c>
      <c r="K7805">
        <v>2</v>
      </c>
      <c r="L7805">
        <v>3</v>
      </c>
      <c r="M7805">
        <v>4532</v>
      </c>
      <c r="N7805">
        <v>1333</v>
      </c>
      <c r="O7805">
        <v>3083</v>
      </c>
      <c r="P7805">
        <v>0.63100000000000001</v>
      </c>
      <c r="Q7805">
        <v>4894</v>
      </c>
      <c r="R7805">
        <v>84</v>
      </c>
      <c r="S7805">
        <v>0.64700000000000002</v>
      </c>
      <c r="T7805">
        <v>0.30199999999999999</v>
      </c>
      <c r="U7805" t="s">
        <v>10148</v>
      </c>
      <c r="V7805" t="s">
        <v>10146</v>
      </c>
      <c r="W7805" t="s">
        <v>10151</v>
      </c>
      <c r="X7805">
        <v>407.83333333333331</v>
      </c>
      <c r="Y7805">
        <v>58.261904761904759</v>
      </c>
      <c r="Z7805">
        <v>135.94444444444446</v>
      </c>
      <c r="AA7805" t="s">
        <v>10174</v>
      </c>
      <c r="AB7805" t="s">
        <v>10167</v>
      </c>
      <c r="AC7805">
        <f>_xlfn.XLOOKUP(kredi_kart_musterileri[[#This Row],[Education_Level]],Education[Education_Level],Education[Education_Score],0,0)</f>
        <v>4</v>
      </c>
      <c r="AD7805">
        <f>_xlfn.XLOOKUP(TRIM(kredi_kart_musterileri[[#This Row],[Income_Category]]),Income[Income_Category],Income[Income_Score],0,0)</f>
        <v>1</v>
      </c>
      <c r="AE7805" t="str" cm="1">
        <f t="array" ref="AE7805">_xlfn.IFS(kredi_kart_musterileri[[#This Row],[Monthly_Spend_Last12M]] &lt; Spend_P33,"Low",kredi_kart_musterileri[[#This Row],[Monthly_Spend_Last12M]] &lt; Spend_P67,"Medium",TRUE,"High")</f>
        <v>High</v>
      </c>
      <c r="AF7805" t="str" cm="1">
        <f t="array" ref="AF7805">_xlfn.SWITCH(kredi_kart_musterileri[[#This Row],[Income_Score]],  0,"Unknown",
  1,"Low",
  2,"Lower-Mid",
  3,"Mid",
  4,"Upper-Mid",
  5,"High",
  "Unknown" )</f>
        <v>Low</v>
      </c>
      <c r="AG7805" t="str" cm="1">
        <f t="array" ref="AG7805">_xlfn.IFS(
  kredi_kart_musterileri[[#This Row],[Months_Inactive_12_mon]] &lt;= 2,"Active",
  kredi_kart_musterileri[[#This Row],[Months_Inactive_12_mon]] &lt;= 5,"Risk",
  TRUE,"High Risk"
)</f>
        <v>Active</v>
      </c>
      <c r="AH7805" t="str" cm="1">
        <f t="array" ref="AH78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05" t="str" cm="1">
        <f t="array" ref="AI7805">_xlfn.IFS(
  kredi_kart_musterileri[[#This Row],[Avg_Utilization_Ratio]]&lt;0.3,"Low Util",
  kredi_kart_musterileri[[#This Row],[Avg_Utilization_Ratio]]&lt;0.7,"Medium Util",
  TRUE,"High Util"
)</f>
        <v>Medium Util</v>
      </c>
    </row>
    <row r="7806" spans="1:35">
      <c r="A7806" t="s">
        <v>7842</v>
      </c>
      <c r="B7806" t="s">
        <v>21</v>
      </c>
      <c r="C7806">
        <v>39</v>
      </c>
      <c r="D7806" t="s">
        <v>22</v>
      </c>
      <c r="E7806">
        <v>2</v>
      </c>
      <c r="F7806" t="s">
        <v>23</v>
      </c>
      <c r="G7806" t="s">
        <v>33</v>
      </c>
      <c r="H7806" t="s">
        <v>25</v>
      </c>
      <c r="I7806">
        <v>32</v>
      </c>
      <c r="J7806">
        <v>3</v>
      </c>
      <c r="K7806">
        <v>2</v>
      </c>
      <c r="L7806">
        <v>2</v>
      </c>
      <c r="M7806">
        <v>1715</v>
      </c>
      <c r="N7806">
        <v>0</v>
      </c>
      <c r="O7806">
        <v>1715</v>
      </c>
      <c r="P7806">
        <v>0.89600000000000002</v>
      </c>
      <c r="Q7806">
        <v>5910</v>
      </c>
      <c r="R7806">
        <v>91</v>
      </c>
      <c r="S7806">
        <v>0.51700000000000002</v>
      </c>
      <c r="T7806">
        <v>0</v>
      </c>
      <c r="U7806" t="s">
        <v>10145</v>
      </c>
      <c r="V7806" t="s">
        <v>10146</v>
      </c>
      <c r="W7806" t="s">
        <v>10147</v>
      </c>
      <c r="X7806">
        <v>492.5</v>
      </c>
      <c r="Y7806">
        <v>64.945054945054949</v>
      </c>
      <c r="Z7806">
        <v>184.6875</v>
      </c>
      <c r="AA7806" t="s">
        <v>10193</v>
      </c>
      <c r="AB7806" t="s">
        <v>10167</v>
      </c>
      <c r="AC7806">
        <f>_xlfn.XLOOKUP(kredi_kart_musterileri[[#This Row],[Education_Level]],Education[Education_Level],Education[Education_Score],0,0)</f>
        <v>2</v>
      </c>
      <c r="AD7806">
        <f>_xlfn.XLOOKUP(TRIM(kredi_kart_musterileri[[#This Row],[Income_Category]]),Income[Income_Category],Income[Income_Score],0,0)</f>
        <v>3</v>
      </c>
      <c r="AE7806" t="str" cm="1">
        <f t="array" ref="AE7806">_xlfn.IFS(kredi_kart_musterileri[[#This Row],[Monthly_Spend_Last12M]] &lt; Spend_P33,"Low",kredi_kart_musterileri[[#This Row],[Monthly_Spend_Last12M]] &lt; Spend_P67,"Medium",TRUE,"High")</f>
        <v>High</v>
      </c>
      <c r="AF7806" t="str" cm="1">
        <f t="array" ref="AF7806">_xlfn.SWITCH(kredi_kart_musterileri[[#This Row],[Income_Score]],  0,"Unknown",
  1,"Low",
  2,"Lower-Mid",
  3,"Mid",
  4,"Upper-Mid",
  5,"High",
  "Unknown" )</f>
        <v>Mid</v>
      </c>
      <c r="AG7806" t="str" cm="1">
        <f t="array" ref="AG7806">_xlfn.IFS(
  kredi_kart_musterileri[[#This Row],[Months_Inactive_12_mon]] &lt;= 2,"Active",
  kredi_kart_musterileri[[#This Row],[Months_Inactive_12_mon]] &lt;= 5,"Risk",
  TRUE,"High Risk"
)</f>
        <v>Active</v>
      </c>
      <c r="AH7806" t="str" cm="1">
        <f t="array" ref="AH78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06" t="str" cm="1">
        <f t="array" ref="AI7806">_xlfn.IFS(
  kredi_kart_musterileri[[#This Row],[Avg_Utilization_Ratio]]&lt;0.3,"Low Util",
  kredi_kart_musterileri[[#This Row],[Avg_Utilization_Ratio]]&lt;0.7,"Medium Util",
  TRUE,"High Util"
)</f>
        <v>Low Util</v>
      </c>
    </row>
    <row r="7807" spans="1:35">
      <c r="A7807" t="s">
        <v>7843</v>
      </c>
      <c r="B7807" t="s">
        <v>21</v>
      </c>
      <c r="C7807">
        <v>57</v>
      </c>
      <c r="D7807" t="s">
        <v>27</v>
      </c>
      <c r="E7807">
        <v>2</v>
      </c>
      <c r="F7807" t="s">
        <v>55</v>
      </c>
      <c r="G7807" t="s">
        <v>24</v>
      </c>
      <c r="H7807" t="s">
        <v>37</v>
      </c>
      <c r="I7807">
        <v>41</v>
      </c>
      <c r="J7807">
        <v>2</v>
      </c>
      <c r="K7807">
        <v>3</v>
      </c>
      <c r="L7807">
        <v>3</v>
      </c>
      <c r="M7807">
        <v>3667</v>
      </c>
      <c r="N7807">
        <v>809</v>
      </c>
      <c r="O7807">
        <v>2858</v>
      </c>
      <c r="P7807">
        <v>0.77800000000000002</v>
      </c>
      <c r="Q7807">
        <v>5322</v>
      </c>
      <c r="R7807">
        <v>79</v>
      </c>
      <c r="S7807">
        <v>0.97499999999999998</v>
      </c>
      <c r="T7807">
        <v>0.221</v>
      </c>
      <c r="U7807" t="s">
        <v>10153</v>
      </c>
      <c r="V7807" t="s">
        <v>10146</v>
      </c>
      <c r="W7807" t="s">
        <v>10147</v>
      </c>
      <c r="X7807">
        <v>443.5</v>
      </c>
      <c r="Y7807">
        <v>67.367088607594937</v>
      </c>
      <c r="Z7807">
        <v>129.80487804878049</v>
      </c>
      <c r="AA7807" t="s">
        <v>10193</v>
      </c>
      <c r="AB7807" t="s">
        <v>10168</v>
      </c>
      <c r="AC7807">
        <f>_xlfn.XLOOKUP(kredi_kart_musterileri[[#This Row],[Education_Level]],Education[Education_Level],Education[Education_Score],0,0)</f>
        <v>6</v>
      </c>
      <c r="AD7807">
        <f>_xlfn.XLOOKUP(TRIM(kredi_kart_musterileri[[#This Row],[Income_Category]]),Income[Income_Category],Income[Income_Score],0,0)</f>
        <v>2</v>
      </c>
      <c r="AE7807" t="str" cm="1">
        <f t="array" ref="AE7807">_xlfn.IFS(kredi_kart_musterileri[[#This Row],[Monthly_Spend_Last12M]] &lt; Spend_P33,"Low",kredi_kart_musterileri[[#This Row],[Monthly_Spend_Last12M]] &lt; Spend_P67,"Medium",TRUE,"High")</f>
        <v>High</v>
      </c>
      <c r="AF7807" t="str" cm="1">
        <f t="array" ref="AF7807">_xlfn.SWITCH(kredi_kart_musterileri[[#This Row],[Income_Score]],  0,"Unknown",
  1,"Low",
  2,"Lower-Mid",
  3,"Mid",
  4,"Upper-Mid",
  5,"High",
  "Unknown" )</f>
        <v>Lower-Mid</v>
      </c>
      <c r="AG7807" t="str" cm="1">
        <f t="array" ref="AG7807">_xlfn.IFS(
  kredi_kart_musterileri[[#This Row],[Months_Inactive_12_mon]] &lt;= 2,"Active",
  kredi_kart_musterileri[[#This Row],[Months_Inactive_12_mon]] &lt;= 5,"Risk",
  TRUE,"High Risk"
)</f>
        <v>Risk</v>
      </c>
      <c r="AH7807" t="str" cm="1">
        <f t="array" ref="AH78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07" t="str" cm="1">
        <f t="array" ref="AI7807">_xlfn.IFS(
  kredi_kart_musterileri[[#This Row],[Avg_Utilization_Ratio]]&lt;0.3,"Low Util",
  kredi_kart_musterileri[[#This Row],[Avg_Utilization_Ratio]]&lt;0.7,"Medium Util",
  TRUE,"High Util"
)</f>
        <v>Low Util</v>
      </c>
    </row>
    <row r="7808" spans="1:35">
      <c r="A7808" t="s">
        <v>7844</v>
      </c>
      <c r="B7808" t="s">
        <v>58</v>
      </c>
      <c r="C7808">
        <v>54</v>
      </c>
      <c r="D7808" t="s">
        <v>27</v>
      </c>
      <c r="E7808">
        <v>1</v>
      </c>
      <c r="F7808" t="s">
        <v>28</v>
      </c>
      <c r="G7808" t="s">
        <v>29</v>
      </c>
      <c r="H7808" t="s">
        <v>33</v>
      </c>
      <c r="I7808">
        <v>41</v>
      </c>
      <c r="J7808">
        <v>3</v>
      </c>
      <c r="K7808">
        <v>3</v>
      </c>
      <c r="L7808">
        <v>3</v>
      </c>
      <c r="M7808">
        <v>1874</v>
      </c>
      <c r="N7808">
        <v>0</v>
      </c>
      <c r="O7808">
        <v>1874</v>
      </c>
      <c r="P7808">
        <v>0.80600000000000005</v>
      </c>
      <c r="Q7808">
        <v>2535</v>
      </c>
      <c r="R7808">
        <v>55</v>
      </c>
      <c r="S7808">
        <v>0.61799999999999999</v>
      </c>
      <c r="T7808">
        <v>0</v>
      </c>
      <c r="U7808" t="s">
        <v>10148</v>
      </c>
      <c r="V7808" t="s">
        <v>10146</v>
      </c>
      <c r="W7808" t="s">
        <v>10147</v>
      </c>
      <c r="X7808">
        <v>211.25</v>
      </c>
      <c r="Y7808">
        <v>46.090909090909093</v>
      </c>
      <c r="Z7808">
        <v>61.829268292682926</v>
      </c>
      <c r="AA7808" t="s">
        <v>10193</v>
      </c>
      <c r="AB7808" t="s">
        <v>10168</v>
      </c>
      <c r="AC7808">
        <f>_xlfn.XLOOKUP(kredi_kart_musterileri[[#This Row],[Education_Level]],Education[Education_Level],Education[Education_Score],0,0)</f>
        <v>4</v>
      </c>
      <c r="AD7808">
        <f>_xlfn.XLOOKUP(TRIM(kredi_kart_musterileri[[#This Row],[Income_Category]]),Income[Income_Category],Income[Income_Score],0,0)</f>
        <v>0</v>
      </c>
      <c r="AE7808" t="str" cm="1">
        <f t="array" ref="AE7808">_xlfn.IFS(kredi_kart_musterileri[[#This Row],[Monthly_Spend_Last12M]] &lt; Spend_P33,"Low",kredi_kart_musterileri[[#This Row],[Monthly_Spend_Last12M]] &lt; Spend_P67,"Medium",TRUE,"High")</f>
        <v>Low</v>
      </c>
      <c r="AF7808" t="str" cm="1">
        <f t="array" ref="AF7808">_xlfn.SWITCH(kredi_kart_musterileri[[#This Row],[Income_Score]],  0,"Unknown",
  1,"Low",
  2,"Lower-Mid",
  3,"Mid",
  4,"Upper-Mid",
  5,"High",
  "Unknown" )</f>
        <v>Unknown</v>
      </c>
      <c r="AG7808" t="str" cm="1">
        <f t="array" ref="AG7808">_xlfn.IFS(
  kredi_kart_musterileri[[#This Row],[Months_Inactive_12_mon]] &lt;= 2,"Active",
  kredi_kart_musterileri[[#This Row],[Months_Inactive_12_mon]] &lt;= 5,"Risk",
  TRUE,"High Risk"
)</f>
        <v>Risk</v>
      </c>
      <c r="AH7808" t="str" cm="1">
        <f t="array" ref="AH78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808" t="str" cm="1">
        <f t="array" ref="AI7808">_xlfn.IFS(
  kredi_kart_musterileri[[#This Row],[Avg_Utilization_Ratio]]&lt;0.3,"Low Util",
  kredi_kart_musterileri[[#This Row],[Avg_Utilization_Ratio]]&lt;0.7,"Medium Util",
  TRUE,"High Util"
)</f>
        <v>Low Util</v>
      </c>
    </row>
    <row r="7809" spans="1:35">
      <c r="A7809" t="s">
        <v>7845</v>
      </c>
      <c r="B7809" t="s">
        <v>21</v>
      </c>
      <c r="C7809">
        <v>50</v>
      </c>
      <c r="D7809" t="s">
        <v>27</v>
      </c>
      <c r="E7809">
        <v>2</v>
      </c>
      <c r="F7809" t="s">
        <v>28</v>
      </c>
      <c r="G7809" t="s">
        <v>24</v>
      </c>
      <c r="H7809" t="s">
        <v>10138</v>
      </c>
      <c r="I7809">
        <v>37</v>
      </c>
      <c r="J7809">
        <v>2</v>
      </c>
      <c r="K7809">
        <v>1</v>
      </c>
      <c r="L7809">
        <v>2</v>
      </c>
      <c r="M7809">
        <v>1438.3</v>
      </c>
      <c r="N7809">
        <v>491</v>
      </c>
      <c r="O7809">
        <v>947.3</v>
      </c>
      <c r="P7809">
        <v>0.73</v>
      </c>
      <c r="Q7809">
        <v>5102</v>
      </c>
      <c r="R7809">
        <v>83</v>
      </c>
      <c r="S7809">
        <v>0.69399999999999995</v>
      </c>
      <c r="T7809">
        <v>0.34100000000000003</v>
      </c>
      <c r="U7809" t="s">
        <v>10148</v>
      </c>
      <c r="V7809" t="s">
        <v>10146</v>
      </c>
      <c r="W7809" t="s">
        <v>10151</v>
      </c>
      <c r="X7809">
        <v>425.16666666666669</v>
      </c>
      <c r="Y7809">
        <v>61.46987951807229</v>
      </c>
      <c r="Z7809">
        <v>137.8918918918919</v>
      </c>
      <c r="AA7809" t="s">
        <v>10174</v>
      </c>
      <c r="AB7809" t="s">
        <v>10167</v>
      </c>
      <c r="AC7809">
        <f>_xlfn.XLOOKUP(kredi_kart_musterileri[[#This Row],[Education_Level]],Education[Education_Level],Education[Education_Score],0,0)</f>
        <v>4</v>
      </c>
      <c r="AD7809">
        <f>_xlfn.XLOOKUP(TRIM(kredi_kart_musterileri[[#This Row],[Income_Category]]),Income[Income_Category],Income[Income_Score],0,0)</f>
        <v>1</v>
      </c>
      <c r="AE7809" t="str" cm="1">
        <f t="array" ref="AE7809">_xlfn.IFS(kredi_kart_musterileri[[#This Row],[Monthly_Spend_Last12M]] &lt; Spend_P33,"Low",kredi_kart_musterileri[[#This Row],[Monthly_Spend_Last12M]] &lt; Spend_P67,"Medium",TRUE,"High")</f>
        <v>High</v>
      </c>
      <c r="AF7809" t="str" cm="1">
        <f t="array" ref="AF7809">_xlfn.SWITCH(kredi_kart_musterileri[[#This Row],[Income_Score]],  0,"Unknown",
  1,"Low",
  2,"Lower-Mid",
  3,"Mid",
  4,"Upper-Mid",
  5,"High",
  "Unknown" )</f>
        <v>Low</v>
      </c>
      <c r="AG7809" t="str" cm="1">
        <f t="array" ref="AG7809">_xlfn.IFS(
  kredi_kart_musterileri[[#This Row],[Months_Inactive_12_mon]] &lt;= 2,"Active",
  kredi_kart_musterileri[[#This Row],[Months_Inactive_12_mon]] &lt;= 5,"Risk",
  TRUE,"High Risk"
)</f>
        <v>Active</v>
      </c>
      <c r="AH7809" t="str" cm="1">
        <f t="array" ref="AH78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09" t="str" cm="1">
        <f t="array" ref="AI7809">_xlfn.IFS(
  kredi_kart_musterileri[[#This Row],[Avg_Utilization_Ratio]]&lt;0.3,"Low Util",
  kredi_kart_musterileri[[#This Row],[Avg_Utilization_Ratio]]&lt;0.7,"Medium Util",
  TRUE,"High Util"
)</f>
        <v>Medium Util</v>
      </c>
    </row>
    <row r="7810" spans="1:35">
      <c r="A7810" t="s">
        <v>7846</v>
      </c>
      <c r="B7810" t="s">
        <v>21</v>
      </c>
      <c r="C7810">
        <v>56</v>
      </c>
      <c r="D7810" t="s">
        <v>27</v>
      </c>
      <c r="E7810">
        <v>0</v>
      </c>
      <c r="F7810" t="s">
        <v>33</v>
      </c>
      <c r="G7810" t="s">
        <v>29</v>
      </c>
      <c r="H7810" t="s">
        <v>10138</v>
      </c>
      <c r="I7810">
        <v>44</v>
      </c>
      <c r="J7810">
        <v>3</v>
      </c>
      <c r="K7810">
        <v>2</v>
      </c>
      <c r="L7810">
        <v>0</v>
      </c>
      <c r="M7810">
        <v>1579</v>
      </c>
      <c r="N7810">
        <v>768</v>
      </c>
      <c r="O7810">
        <v>811</v>
      </c>
      <c r="P7810">
        <v>0.88800000000000001</v>
      </c>
      <c r="Q7810">
        <v>4241</v>
      </c>
      <c r="R7810">
        <v>72</v>
      </c>
      <c r="S7810">
        <v>0.94599999999999995</v>
      </c>
      <c r="T7810">
        <v>0.48599999999999999</v>
      </c>
      <c r="U7810" t="s">
        <v>10153</v>
      </c>
      <c r="V7810" t="s">
        <v>10146</v>
      </c>
      <c r="W7810" t="s">
        <v>10151</v>
      </c>
      <c r="X7810">
        <v>353.41666666666669</v>
      </c>
      <c r="Y7810">
        <v>58.902777777777779</v>
      </c>
      <c r="Z7810">
        <v>96.38636363636364</v>
      </c>
      <c r="AA7810" t="s">
        <v>10174</v>
      </c>
      <c r="AB7810" t="s">
        <v>10167</v>
      </c>
      <c r="AC7810">
        <f>_xlfn.XLOOKUP(kredi_kart_musterileri[[#This Row],[Education_Level]],Education[Education_Level],Education[Education_Score],0,0)</f>
        <v>0</v>
      </c>
      <c r="AD7810">
        <f>_xlfn.XLOOKUP(TRIM(kredi_kart_musterileri[[#This Row],[Income_Category]]),Income[Income_Category],Income[Income_Score],0,0)</f>
        <v>1</v>
      </c>
      <c r="AE7810" t="str" cm="1">
        <f t="array" ref="AE7810">_xlfn.IFS(kredi_kart_musterileri[[#This Row],[Monthly_Spend_Last12M]] &lt; Spend_P33,"Low",kredi_kart_musterileri[[#This Row],[Monthly_Spend_Last12M]] &lt; Spend_P67,"Medium",TRUE,"High")</f>
        <v>Medium</v>
      </c>
      <c r="AF7810" t="str" cm="1">
        <f t="array" ref="AF7810">_xlfn.SWITCH(kredi_kart_musterileri[[#This Row],[Income_Score]],  0,"Unknown",
  1,"Low",
  2,"Lower-Mid",
  3,"Mid",
  4,"Upper-Mid",
  5,"High",
  "Unknown" )</f>
        <v>Low</v>
      </c>
      <c r="AG7810" t="str" cm="1">
        <f t="array" ref="AG7810">_xlfn.IFS(
  kredi_kart_musterileri[[#This Row],[Months_Inactive_12_mon]] &lt;= 2,"Active",
  kredi_kart_musterileri[[#This Row],[Months_Inactive_12_mon]] &lt;= 5,"Risk",
  TRUE,"High Risk"
)</f>
        <v>Active</v>
      </c>
      <c r="AH7810" t="str" cm="1">
        <f t="array" ref="AH78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10" t="str" cm="1">
        <f t="array" ref="AI7810">_xlfn.IFS(
  kredi_kart_musterileri[[#This Row],[Avg_Utilization_Ratio]]&lt;0.3,"Low Util",
  kredi_kart_musterileri[[#This Row],[Avg_Utilization_Ratio]]&lt;0.7,"Medium Util",
  TRUE,"High Util"
)</f>
        <v>Medium Util</v>
      </c>
    </row>
    <row r="7811" spans="1:35">
      <c r="A7811" t="s">
        <v>7847</v>
      </c>
      <c r="B7811" t="s">
        <v>21</v>
      </c>
      <c r="C7811">
        <v>54</v>
      </c>
      <c r="D7811" t="s">
        <v>27</v>
      </c>
      <c r="E7811">
        <v>3</v>
      </c>
      <c r="F7811" t="s">
        <v>35</v>
      </c>
      <c r="G7811" t="s">
        <v>24</v>
      </c>
      <c r="H7811" t="s">
        <v>37</v>
      </c>
      <c r="I7811">
        <v>49</v>
      </c>
      <c r="J7811">
        <v>3</v>
      </c>
      <c r="K7811">
        <v>1</v>
      </c>
      <c r="L7811">
        <v>3</v>
      </c>
      <c r="M7811">
        <v>1626</v>
      </c>
      <c r="N7811">
        <v>0</v>
      </c>
      <c r="O7811">
        <v>1626</v>
      </c>
      <c r="P7811">
        <v>0.66400000000000003</v>
      </c>
      <c r="Q7811">
        <v>4830</v>
      </c>
      <c r="R7811">
        <v>87</v>
      </c>
      <c r="S7811">
        <v>0.64200000000000002</v>
      </c>
      <c r="T7811">
        <v>0</v>
      </c>
      <c r="U7811" t="s">
        <v>10148</v>
      </c>
      <c r="V7811" t="s">
        <v>10154</v>
      </c>
      <c r="W7811" t="s">
        <v>10147</v>
      </c>
      <c r="X7811">
        <v>402.5</v>
      </c>
      <c r="Y7811">
        <v>55.517241379310342</v>
      </c>
      <c r="Z7811">
        <v>98.571428571428569</v>
      </c>
      <c r="AA7811" t="s">
        <v>10193</v>
      </c>
      <c r="AB7811" t="s">
        <v>10167</v>
      </c>
      <c r="AC7811">
        <f>_xlfn.XLOOKUP(kredi_kart_musterileri[[#This Row],[Education_Level]],Education[Education_Level],Education[Education_Score],0,0)</f>
        <v>1</v>
      </c>
      <c r="AD7811">
        <f>_xlfn.XLOOKUP(TRIM(kredi_kart_musterileri[[#This Row],[Income_Category]]),Income[Income_Category],Income[Income_Score],0,0)</f>
        <v>2</v>
      </c>
      <c r="AE7811" t="str" cm="1">
        <f t="array" ref="AE7811">_xlfn.IFS(kredi_kart_musterileri[[#This Row],[Monthly_Spend_Last12M]] &lt; Spend_P33,"Low",kredi_kart_musterileri[[#This Row],[Monthly_Spend_Last12M]] &lt; Spend_P67,"Medium",TRUE,"High")</f>
        <v>High</v>
      </c>
      <c r="AF7811" t="str" cm="1">
        <f t="array" ref="AF7811">_xlfn.SWITCH(kredi_kart_musterileri[[#This Row],[Income_Score]],  0,"Unknown",
  1,"Low",
  2,"Lower-Mid",
  3,"Mid",
  4,"Upper-Mid",
  5,"High",
  "Unknown" )</f>
        <v>Lower-Mid</v>
      </c>
      <c r="AG7811" t="str" cm="1">
        <f t="array" ref="AG7811">_xlfn.IFS(
  kredi_kart_musterileri[[#This Row],[Months_Inactive_12_mon]] &lt;= 2,"Active",
  kredi_kart_musterileri[[#This Row],[Months_Inactive_12_mon]] &lt;= 5,"Risk",
  TRUE,"High Risk"
)</f>
        <v>Active</v>
      </c>
      <c r="AH7811" t="str" cm="1">
        <f t="array" ref="AH78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11" t="str" cm="1">
        <f t="array" ref="AI7811">_xlfn.IFS(
  kredi_kart_musterileri[[#This Row],[Avg_Utilization_Ratio]]&lt;0.3,"Low Util",
  kredi_kart_musterileri[[#This Row],[Avg_Utilization_Ratio]]&lt;0.7,"Medium Util",
  TRUE,"High Util"
)</f>
        <v>Low Util</v>
      </c>
    </row>
    <row r="7812" spans="1:35">
      <c r="A7812" t="s">
        <v>7848</v>
      </c>
      <c r="B7812" t="s">
        <v>21</v>
      </c>
      <c r="C7812">
        <v>50</v>
      </c>
      <c r="D7812" t="s">
        <v>27</v>
      </c>
      <c r="E7812">
        <v>3</v>
      </c>
      <c r="F7812" t="s">
        <v>35</v>
      </c>
      <c r="G7812" t="s">
        <v>24</v>
      </c>
      <c r="H7812" t="s">
        <v>10138</v>
      </c>
      <c r="I7812">
        <v>44</v>
      </c>
      <c r="J7812">
        <v>2</v>
      </c>
      <c r="K7812">
        <v>2</v>
      </c>
      <c r="L7812">
        <v>1</v>
      </c>
      <c r="M7812">
        <v>1596</v>
      </c>
      <c r="N7812">
        <v>1185</v>
      </c>
      <c r="O7812">
        <v>411</v>
      </c>
      <c r="P7812">
        <v>0.68700000000000006</v>
      </c>
      <c r="Q7812">
        <v>5235</v>
      </c>
      <c r="R7812">
        <v>76</v>
      </c>
      <c r="S7812">
        <v>1</v>
      </c>
      <c r="T7812">
        <v>0.74199999999999999</v>
      </c>
      <c r="U7812" t="s">
        <v>10148</v>
      </c>
      <c r="V7812" t="s">
        <v>10146</v>
      </c>
      <c r="W7812" t="s">
        <v>10149</v>
      </c>
      <c r="X7812">
        <v>436.25</v>
      </c>
      <c r="Y7812">
        <v>68.881578947368425</v>
      </c>
      <c r="Z7812">
        <v>118.97727272727273</v>
      </c>
      <c r="AA7812" t="s">
        <v>10194</v>
      </c>
      <c r="AB7812" t="s">
        <v>10167</v>
      </c>
      <c r="AC7812">
        <f>_xlfn.XLOOKUP(kredi_kart_musterileri[[#This Row],[Education_Level]],Education[Education_Level],Education[Education_Score],0,0)</f>
        <v>1</v>
      </c>
      <c r="AD7812">
        <f>_xlfn.XLOOKUP(TRIM(kredi_kart_musterileri[[#This Row],[Income_Category]]),Income[Income_Category],Income[Income_Score],0,0)</f>
        <v>1</v>
      </c>
      <c r="AE7812" t="str" cm="1">
        <f t="array" ref="AE7812">_xlfn.IFS(kredi_kart_musterileri[[#This Row],[Monthly_Spend_Last12M]] &lt; Spend_P33,"Low",kredi_kart_musterileri[[#This Row],[Monthly_Spend_Last12M]] &lt; Spend_P67,"Medium",TRUE,"High")</f>
        <v>High</v>
      </c>
      <c r="AF7812" t="str" cm="1">
        <f t="array" ref="AF7812">_xlfn.SWITCH(kredi_kart_musterileri[[#This Row],[Income_Score]],  0,"Unknown",
  1,"Low",
  2,"Lower-Mid",
  3,"Mid",
  4,"Upper-Mid",
  5,"High",
  "Unknown" )</f>
        <v>Low</v>
      </c>
      <c r="AG7812" t="str" cm="1">
        <f t="array" ref="AG7812">_xlfn.IFS(
  kredi_kart_musterileri[[#This Row],[Months_Inactive_12_mon]] &lt;= 2,"Active",
  kredi_kart_musterileri[[#This Row],[Months_Inactive_12_mon]] &lt;= 5,"Risk",
  TRUE,"High Risk"
)</f>
        <v>Active</v>
      </c>
      <c r="AH7812" t="str" cm="1">
        <f t="array" ref="AH78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12" t="str" cm="1">
        <f t="array" ref="AI7812">_xlfn.IFS(
  kredi_kart_musterileri[[#This Row],[Avg_Utilization_Ratio]]&lt;0.3,"Low Util",
  kredi_kart_musterileri[[#This Row],[Avg_Utilization_Ratio]]&lt;0.7,"Medium Util",
  TRUE,"High Util"
)</f>
        <v>High Util</v>
      </c>
    </row>
    <row r="7813" spans="1:35">
      <c r="A7813" t="s">
        <v>7849</v>
      </c>
      <c r="B7813" t="s">
        <v>21</v>
      </c>
      <c r="C7813">
        <v>56</v>
      </c>
      <c r="D7813" t="s">
        <v>27</v>
      </c>
      <c r="E7813">
        <v>1</v>
      </c>
      <c r="F7813" t="s">
        <v>33</v>
      </c>
      <c r="G7813" t="s">
        <v>24</v>
      </c>
      <c r="H7813" t="s">
        <v>37</v>
      </c>
      <c r="I7813">
        <v>49</v>
      </c>
      <c r="J7813">
        <v>2</v>
      </c>
      <c r="K7813">
        <v>2</v>
      </c>
      <c r="L7813">
        <v>2</v>
      </c>
      <c r="M7813">
        <v>2604</v>
      </c>
      <c r="N7813">
        <v>1395</v>
      </c>
      <c r="O7813">
        <v>1209</v>
      </c>
      <c r="P7813">
        <v>0.52800000000000002</v>
      </c>
      <c r="Q7813">
        <v>4498</v>
      </c>
      <c r="R7813">
        <v>85</v>
      </c>
      <c r="S7813">
        <v>0.7</v>
      </c>
      <c r="T7813">
        <v>0.53600000000000003</v>
      </c>
      <c r="U7813" t="s">
        <v>10153</v>
      </c>
      <c r="V7813" t="s">
        <v>10154</v>
      </c>
      <c r="W7813" t="s">
        <v>10151</v>
      </c>
      <c r="X7813">
        <v>374.83333333333331</v>
      </c>
      <c r="Y7813">
        <v>52.917647058823526</v>
      </c>
      <c r="Z7813">
        <v>91.795918367346943</v>
      </c>
      <c r="AA7813" t="s">
        <v>10174</v>
      </c>
      <c r="AB7813" t="s">
        <v>10167</v>
      </c>
      <c r="AC7813">
        <f>_xlfn.XLOOKUP(kredi_kart_musterileri[[#This Row],[Education_Level]],Education[Education_Level],Education[Education_Score],0,0)</f>
        <v>0</v>
      </c>
      <c r="AD7813">
        <f>_xlfn.XLOOKUP(TRIM(kredi_kart_musterileri[[#This Row],[Income_Category]]),Income[Income_Category],Income[Income_Score],0,0)</f>
        <v>2</v>
      </c>
      <c r="AE7813" t="str" cm="1">
        <f t="array" ref="AE7813">_xlfn.IFS(kredi_kart_musterileri[[#This Row],[Monthly_Spend_Last12M]] &lt; Spend_P33,"Low",kredi_kart_musterileri[[#This Row],[Monthly_Spend_Last12M]] &lt; Spend_P67,"Medium",TRUE,"High")</f>
        <v>High</v>
      </c>
      <c r="AF7813" t="str" cm="1">
        <f t="array" ref="AF7813">_xlfn.SWITCH(kredi_kart_musterileri[[#This Row],[Income_Score]],  0,"Unknown",
  1,"Low",
  2,"Lower-Mid",
  3,"Mid",
  4,"Upper-Mid",
  5,"High",
  "Unknown" )</f>
        <v>Lower-Mid</v>
      </c>
      <c r="AG7813" t="str" cm="1">
        <f t="array" ref="AG7813">_xlfn.IFS(
  kredi_kart_musterileri[[#This Row],[Months_Inactive_12_mon]] &lt;= 2,"Active",
  kredi_kart_musterileri[[#This Row],[Months_Inactive_12_mon]] &lt;= 5,"Risk",
  TRUE,"High Risk"
)</f>
        <v>Active</v>
      </c>
      <c r="AH7813" t="str" cm="1">
        <f t="array" ref="AH78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13" t="str" cm="1">
        <f t="array" ref="AI7813">_xlfn.IFS(
  kredi_kart_musterileri[[#This Row],[Avg_Utilization_Ratio]]&lt;0.3,"Low Util",
  kredi_kart_musterileri[[#This Row],[Avg_Utilization_Ratio]]&lt;0.7,"Medium Util",
  TRUE,"High Util"
)</f>
        <v>Medium Util</v>
      </c>
    </row>
    <row r="7814" spans="1:35">
      <c r="A7814" t="s">
        <v>7850</v>
      </c>
      <c r="B7814" t="s">
        <v>21</v>
      </c>
      <c r="C7814">
        <v>61</v>
      </c>
      <c r="D7814" t="s">
        <v>27</v>
      </c>
      <c r="E7814">
        <v>1</v>
      </c>
      <c r="F7814" t="s">
        <v>28</v>
      </c>
      <c r="G7814" t="s">
        <v>24</v>
      </c>
      <c r="H7814" t="s">
        <v>33</v>
      </c>
      <c r="I7814">
        <v>50</v>
      </c>
      <c r="J7814">
        <v>3</v>
      </c>
      <c r="K7814">
        <v>3</v>
      </c>
      <c r="L7814">
        <v>1</v>
      </c>
      <c r="M7814">
        <v>3359</v>
      </c>
      <c r="N7814">
        <v>1405</v>
      </c>
      <c r="O7814">
        <v>1954</v>
      </c>
      <c r="P7814">
        <v>0.68400000000000005</v>
      </c>
      <c r="Q7814">
        <v>4871</v>
      </c>
      <c r="R7814">
        <v>79</v>
      </c>
      <c r="S7814">
        <v>0.97499999999999998</v>
      </c>
      <c r="T7814">
        <v>0.41799999999999998</v>
      </c>
      <c r="U7814" t="s">
        <v>10153</v>
      </c>
      <c r="V7814" t="s">
        <v>10154</v>
      </c>
      <c r="W7814" t="s">
        <v>10151</v>
      </c>
      <c r="X7814">
        <v>405.91666666666669</v>
      </c>
      <c r="Y7814">
        <v>61.658227848101269</v>
      </c>
      <c r="Z7814">
        <v>97.42</v>
      </c>
      <c r="AA7814" t="s">
        <v>10174</v>
      </c>
      <c r="AB7814" t="s">
        <v>10168</v>
      </c>
      <c r="AC7814">
        <f>_xlfn.XLOOKUP(kredi_kart_musterileri[[#This Row],[Education_Level]],Education[Education_Level],Education[Education_Score],0,0)</f>
        <v>4</v>
      </c>
      <c r="AD7814">
        <f>_xlfn.XLOOKUP(TRIM(kredi_kart_musterileri[[#This Row],[Income_Category]]),Income[Income_Category],Income[Income_Score],0,0)</f>
        <v>0</v>
      </c>
      <c r="AE7814" t="str" cm="1">
        <f t="array" ref="AE7814">_xlfn.IFS(kredi_kart_musterileri[[#This Row],[Monthly_Spend_Last12M]] &lt; Spend_P33,"Low",kredi_kart_musterileri[[#This Row],[Monthly_Spend_Last12M]] &lt; Spend_P67,"Medium",TRUE,"High")</f>
        <v>High</v>
      </c>
      <c r="AF7814" t="str" cm="1">
        <f t="array" ref="AF7814">_xlfn.SWITCH(kredi_kart_musterileri[[#This Row],[Income_Score]],  0,"Unknown",
  1,"Low",
  2,"Lower-Mid",
  3,"Mid",
  4,"Upper-Mid",
  5,"High",
  "Unknown" )</f>
        <v>Unknown</v>
      </c>
      <c r="AG7814" t="str" cm="1">
        <f t="array" ref="AG7814">_xlfn.IFS(
  kredi_kart_musterileri[[#This Row],[Months_Inactive_12_mon]] &lt;= 2,"Active",
  kredi_kart_musterileri[[#This Row],[Months_Inactive_12_mon]] &lt;= 5,"Risk",
  TRUE,"High Risk"
)</f>
        <v>Risk</v>
      </c>
      <c r="AH7814" t="str" cm="1">
        <f t="array" ref="AH78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14" t="str" cm="1">
        <f t="array" ref="AI7814">_xlfn.IFS(
  kredi_kart_musterileri[[#This Row],[Avg_Utilization_Ratio]]&lt;0.3,"Low Util",
  kredi_kart_musterileri[[#This Row],[Avg_Utilization_Ratio]]&lt;0.7,"Medium Util",
  TRUE,"High Util"
)</f>
        <v>Medium Util</v>
      </c>
    </row>
    <row r="7815" spans="1:35">
      <c r="A7815" t="s">
        <v>7851</v>
      </c>
      <c r="B7815" t="s">
        <v>21</v>
      </c>
      <c r="C7815">
        <v>38</v>
      </c>
      <c r="D7815" t="s">
        <v>27</v>
      </c>
      <c r="E7815">
        <v>3</v>
      </c>
      <c r="F7815" t="s">
        <v>23</v>
      </c>
      <c r="G7815" t="s">
        <v>24</v>
      </c>
      <c r="H7815" t="s">
        <v>37</v>
      </c>
      <c r="I7815">
        <v>27</v>
      </c>
      <c r="J7815">
        <v>2</v>
      </c>
      <c r="K7815">
        <v>3</v>
      </c>
      <c r="L7815">
        <v>3</v>
      </c>
      <c r="M7815">
        <v>2363</v>
      </c>
      <c r="N7815">
        <v>2033</v>
      </c>
      <c r="O7815">
        <v>330</v>
      </c>
      <c r="P7815">
        <v>0.498</v>
      </c>
      <c r="Q7815">
        <v>3904</v>
      </c>
      <c r="R7815">
        <v>66</v>
      </c>
      <c r="S7815">
        <v>0.61</v>
      </c>
      <c r="T7815">
        <v>0.86</v>
      </c>
      <c r="U7815" t="s">
        <v>10145</v>
      </c>
      <c r="V7815" t="s">
        <v>10146</v>
      </c>
      <c r="W7815" t="s">
        <v>10149</v>
      </c>
      <c r="X7815">
        <v>325.33333333333331</v>
      </c>
      <c r="Y7815">
        <v>59.151515151515149</v>
      </c>
      <c r="Z7815">
        <v>144.59259259259258</v>
      </c>
      <c r="AA7815" t="s">
        <v>10194</v>
      </c>
      <c r="AB7815" t="s">
        <v>10168</v>
      </c>
      <c r="AC7815">
        <f>_xlfn.XLOOKUP(kredi_kart_musterileri[[#This Row],[Education_Level]],Education[Education_Level],Education[Education_Score],0,0)</f>
        <v>2</v>
      </c>
      <c r="AD7815">
        <f>_xlfn.XLOOKUP(TRIM(kredi_kart_musterileri[[#This Row],[Income_Category]]),Income[Income_Category],Income[Income_Score],0,0)</f>
        <v>2</v>
      </c>
      <c r="AE7815" t="str" cm="1">
        <f t="array" ref="AE7815">_xlfn.IFS(kredi_kart_musterileri[[#This Row],[Monthly_Spend_Last12M]] &lt; Spend_P33,"Low",kredi_kart_musterileri[[#This Row],[Monthly_Spend_Last12M]] &lt; Spend_P67,"Medium",TRUE,"High")</f>
        <v>Medium</v>
      </c>
      <c r="AF7815" t="str" cm="1">
        <f t="array" ref="AF7815">_xlfn.SWITCH(kredi_kart_musterileri[[#This Row],[Income_Score]],  0,"Unknown",
  1,"Low",
  2,"Lower-Mid",
  3,"Mid",
  4,"Upper-Mid",
  5,"High",
  "Unknown" )</f>
        <v>Lower-Mid</v>
      </c>
      <c r="AG7815" t="str" cm="1">
        <f t="array" ref="AG7815">_xlfn.IFS(
  kredi_kart_musterileri[[#This Row],[Months_Inactive_12_mon]] &lt;= 2,"Active",
  kredi_kart_musterileri[[#This Row],[Months_Inactive_12_mon]] &lt;= 5,"Risk",
  TRUE,"High Risk"
)</f>
        <v>Risk</v>
      </c>
      <c r="AH7815" t="str" cm="1">
        <f t="array" ref="AH78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15" t="str" cm="1">
        <f t="array" ref="AI7815">_xlfn.IFS(
  kredi_kart_musterileri[[#This Row],[Avg_Utilization_Ratio]]&lt;0.3,"Low Util",
  kredi_kart_musterileri[[#This Row],[Avg_Utilization_Ratio]]&lt;0.7,"Medium Util",
  TRUE,"High Util"
)</f>
        <v>High Util</v>
      </c>
    </row>
    <row r="7816" spans="1:35">
      <c r="A7816" t="s">
        <v>7852</v>
      </c>
      <c r="B7816" t="s">
        <v>21</v>
      </c>
      <c r="C7816">
        <v>55</v>
      </c>
      <c r="D7816" t="s">
        <v>27</v>
      </c>
      <c r="E7816">
        <v>4</v>
      </c>
      <c r="F7816" t="s">
        <v>35</v>
      </c>
      <c r="G7816" t="s">
        <v>29</v>
      </c>
      <c r="H7816" t="s">
        <v>10138</v>
      </c>
      <c r="I7816">
        <v>46</v>
      </c>
      <c r="J7816">
        <v>3</v>
      </c>
      <c r="K7816">
        <v>2</v>
      </c>
      <c r="L7816">
        <v>2</v>
      </c>
      <c r="M7816">
        <v>4978</v>
      </c>
      <c r="N7816">
        <v>923</v>
      </c>
      <c r="O7816">
        <v>4055</v>
      </c>
      <c r="P7816">
        <v>0.88300000000000001</v>
      </c>
      <c r="Q7816">
        <v>5025</v>
      </c>
      <c r="R7816">
        <v>62</v>
      </c>
      <c r="S7816">
        <v>0.879</v>
      </c>
      <c r="T7816">
        <v>0.185</v>
      </c>
      <c r="U7816" t="s">
        <v>10148</v>
      </c>
      <c r="V7816" t="s">
        <v>10146</v>
      </c>
      <c r="W7816" t="s">
        <v>10147</v>
      </c>
      <c r="X7816">
        <v>418.75</v>
      </c>
      <c r="Y7816">
        <v>81.048387096774192</v>
      </c>
      <c r="Z7816">
        <v>109.23913043478261</v>
      </c>
      <c r="AA7816" t="s">
        <v>10193</v>
      </c>
      <c r="AB7816" t="s">
        <v>10167</v>
      </c>
      <c r="AC7816">
        <f>_xlfn.XLOOKUP(kredi_kart_musterileri[[#This Row],[Education_Level]],Education[Education_Level],Education[Education_Score],0,0)</f>
        <v>1</v>
      </c>
      <c r="AD7816">
        <f>_xlfn.XLOOKUP(TRIM(kredi_kart_musterileri[[#This Row],[Income_Category]]),Income[Income_Category],Income[Income_Score],0,0)</f>
        <v>1</v>
      </c>
      <c r="AE7816" t="str" cm="1">
        <f t="array" ref="AE7816">_xlfn.IFS(kredi_kart_musterileri[[#This Row],[Monthly_Spend_Last12M]] &lt; Spend_P33,"Low",kredi_kart_musterileri[[#This Row],[Monthly_Spend_Last12M]] &lt; Spend_P67,"Medium",TRUE,"High")</f>
        <v>High</v>
      </c>
      <c r="AF7816" t="str" cm="1">
        <f t="array" ref="AF7816">_xlfn.SWITCH(kredi_kart_musterileri[[#This Row],[Income_Score]],  0,"Unknown",
  1,"Low",
  2,"Lower-Mid",
  3,"Mid",
  4,"Upper-Mid",
  5,"High",
  "Unknown" )</f>
        <v>Low</v>
      </c>
      <c r="AG7816" t="str" cm="1">
        <f t="array" ref="AG7816">_xlfn.IFS(
  kredi_kart_musterileri[[#This Row],[Months_Inactive_12_mon]] &lt;= 2,"Active",
  kredi_kart_musterileri[[#This Row],[Months_Inactive_12_mon]] &lt;= 5,"Risk",
  TRUE,"High Risk"
)</f>
        <v>Active</v>
      </c>
      <c r="AH7816" t="str" cm="1">
        <f t="array" ref="AH78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16" t="str" cm="1">
        <f t="array" ref="AI7816">_xlfn.IFS(
  kredi_kart_musterileri[[#This Row],[Avg_Utilization_Ratio]]&lt;0.3,"Low Util",
  kredi_kart_musterileri[[#This Row],[Avg_Utilization_Ratio]]&lt;0.7,"Medium Util",
  TRUE,"High Util"
)</f>
        <v>Low Util</v>
      </c>
    </row>
    <row r="7817" spans="1:35">
      <c r="A7817" t="s">
        <v>7853</v>
      </c>
      <c r="B7817" t="s">
        <v>21</v>
      </c>
      <c r="C7817">
        <v>38</v>
      </c>
      <c r="D7817" t="s">
        <v>22</v>
      </c>
      <c r="E7817">
        <v>1</v>
      </c>
      <c r="F7817" t="s">
        <v>28</v>
      </c>
      <c r="G7817" t="s">
        <v>29</v>
      </c>
      <c r="H7817" t="s">
        <v>31</v>
      </c>
      <c r="I7817">
        <v>29</v>
      </c>
      <c r="J7817">
        <v>3</v>
      </c>
      <c r="K7817">
        <v>3</v>
      </c>
      <c r="L7817">
        <v>3</v>
      </c>
      <c r="M7817">
        <v>2155</v>
      </c>
      <c r="N7817">
        <v>1290</v>
      </c>
      <c r="O7817">
        <v>865</v>
      </c>
      <c r="P7817">
        <v>0.71799999999999997</v>
      </c>
      <c r="Q7817">
        <v>3781</v>
      </c>
      <c r="R7817">
        <v>61</v>
      </c>
      <c r="S7817">
        <v>0.90600000000000003</v>
      </c>
      <c r="T7817">
        <v>0.59899999999999998</v>
      </c>
      <c r="U7817" t="s">
        <v>10145</v>
      </c>
      <c r="V7817" t="s">
        <v>10146</v>
      </c>
      <c r="W7817" t="s">
        <v>10151</v>
      </c>
      <c r="X7817">
        <v>315.08333333333331</v>
      </c>
      <c r="Y7817">
        <v>61.983606557377051</v>
      </c>
      <c r="Z7817">
        <v>130.37931034482759</v>
      </c>
      <c r="AA7817" t="s">
        <v>10174</v>
      </c>
      <c r="AB7817" t="s">
        <v>10168</v>
      </c>
      <c r="AC7817">
        <f>_xlfn.XLOOKUP(kredi_kart_musterileri[[#This Row],[Education_Level]],Education[Education_Level],Education[Education_Score],0,0)</f>
        <v>4</v>
      </c>
      <c r="AD7817">
        <f>_xlfn.XLOOKUP(TRIM(kredi_kart_musterileri[[#This Row],[Income_Category]]),Income[Income_Category],Income[Income_Score],0,0)</f>
        <v>4</v>
      </c>
      <c r="AE7817" t="str" cm="1">
        <f t="array" ref="AE7817">_xlfn.IFS(kredi_kart_musterileri[[#This Row],[Monthly_Spend_Last12M]] &lt; Spend_P33,"Low",kredi_kart_musterileri[[#This Row],[Monthly_Spend_Last12M]] &lt; Spend_P67,"Medium",TRUE,"High")</f>
        <v>Medium</v>
      </c>
      <c r="AF7817" t="str" cm="1">
        <f t="array" ref="AF7817">_xlfn.SWITCH(kredi_kart_musterileri[[#This Row],[Income_Score]],  0,"Unknown",
  1,"Low",
  2,"Lower-Mid",
  3,"Mid",
  4,"Upper-Mid",
  5,"High",
  "Unknown" )</f>
        <v>Upper-Mid</v>
      </c>
      <c r="AG7817" t="str" cm="1">
        <f t="array" ref="AG7817">_xlfn.IFS(
  kredi_kart_musterileri[[#This Row],[Months_Inactive_12_mon]] &lt;= 2,"Active",
  kredi_kart_musterileri[[#This Row],[Months_Inactive_12_mon]] &lt;= 5,"Risk",
  TRUE,"High Risk"
)</f>
        <v>Risk</v>
      </c>
      <c r="AH7817" t="str" cm="1">
        <f t="array" ref="AH78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17" t="str" cm="1">
        <f t="array" ref="AI7817">_xlfn.IFS(
  kredi_kart_musterileri[[#This Row],[Avg_Utilization_Ratio]]&lt;0.3,"Low Util",
  kredi_kart_musterileri[[#This Row],[Avg_Utilization_Ratio]]&lt;0.7,"Medium Util",
  TRUE,"High Util"
)</f>
        <v>Medium Util</v>
      </c>
    </row>
    <row r="7818" spans="1:35">
      <c r="A7818" t="s">
        <v>7854</v>
      </c>
      <c r="B7818" t="s">
        <v>58</v>
      </c>
      <c r="C7818">
        <v>38</v>
      </c>
      <c r="D7818" t="s">
        <v>27</v>
      </c>
      <c r="E7818">
        <v>4</v>
      </c>
      <c r="F7818" t="s">
        <v>28</v>
      </c>
      <c r="G7818" t="s">
        <v>24</v>
      </c>
      <c r="H7818" t="s">
        <v>37</v>
      </c>
      <c r="I7818">
        <v>33</v>
      </c>
      <c r="J7818">
        <v>4</v>
      </c>
      <c r="K7818">
        <v>3</v>
      </c>
      <c r="L7818">
        <v>1</v>
      </c>
      <c r="M7818">
        <v>4047</v>
      </c>
      <c r="N7818">
        <v>0</v>
      </c>
      <c r="O7818">
        <v>4047</v>
      </c>
      <c r="P7818">
        <v>0.64800000000000002</v>
      </c>
      <c r="Q7818">
        <v>2134</v>
      </c>
      <c r="R7818">
        <v>34</v>
      </c>
      <c r="S7818">
        <v>0.47799999999999998</v>
      </c>
      <c r="T7818">
        <v>0</v>
      </c>
      <c r="U7818" t="s">
        <v>10145</v>
      </c>
      <c r="V7818" t="s">
        <v>10146</v>
      </c>
      <c r="W7818" t="s">
        <v>10147</v>
      </c>
      <c r="X7818">
        <v>177.83333333333334</v>
      </c>
      <c r="Y7818">
        <v>62.764705882352942</v>
      </c>
      <c r="Z7818">
        <v>64.666666666666671</v>
      </c>
      <c r="AA7818" t="s">
        <v>10193</v>
      </c>
      <c r="AB7818" t="s">
        <v>10168</v>
      </c>
      <c r="AC7818">
        <f>_xlfn.XLOOKUP(kredi_kart_musterileri[[#This Row],[Education_Level]],Education[Education_Level],Education[Education_Score],0,0)</f>
        <v>4</v>
      </c>
      <c r="AD7818">
        <f>_xlfn.XLOOKUP(TRIM(kredi_kart_musterileri[[#This Row],[Income_Category]]),Income[Income_Category],Income[Income_Score],0,0)</f>
        <v>2</v>
      </c>
      <c r="AE7818" t="str" cm="1">
        <f t="array" ref="AE7818">_xlfn.IFS(kredi_kart_musterileri[[#This Row],[Monthly_Spend_Last12M]] &lt; Spend_P33,"Low",kredi_kart_musterileri[[#This Row],[Monthly_Spend_Last12M]] &lt; Spend_P67,"Medium",TRUE,"High")</f>
        <v>Low</v>
      </c>
      <c r="AF7818" t="str" cm="1">
        <f t="array" ref="AF7818">_xlfn.SWITCH(kredi_kart_musterileri[[#This Row],[Income_Score]],  0,"Unknown",
  1,"Low",
  2,"Lower-Mid",
  3,"Mid",
  4,"Upper-Mid",
  5,"High",
  "Unknown" )</f>
        <v>Lower-Mid</v>
      </c>
      <c r="AG7818" t="str" cm="1">
        <f t="array" ref="AG7818">_xlfn.IFS(
  kredi_kart_musterileri[[#This Row],[Months_Inactive_12_mon]] &lt;= 2,"Active",
  kredi_kart_musterileri[[#This Row],[Months_Inactive_12_mon]] &lt;= 5,"Risk",
  TRUE,"High Risk"
)</f>
        <v>Risk</v>
      </c>
      <c r="AH7818" t="str" cm="1">
        <f t="array" ref="AH78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818" t="str" cm="1">
        <f t="array" ref="AI7818">_xlfn.IFS(
  kredi_kart_musterileri[[#This Row],[Avg_Utilization_Ratio]]&lt;0.3,"Low Util",
  kredi_kart_musterileri[[#This Row],[Avg_Utilization_Ratio]]&lt;0.7,"Medium Util",
  TRUE,"High Util"
)</f>
        <v>Low Util</v>
      </c>
    </row>
    <row r="7819" spans="1:35">
      <c r="A7819" t="s">
        <v>7855</v>
      </c>
      <c r="B7819" t="s">
        <v>58</v>
      </c>
      <c r="C7819">
        <v>47</v>
      </c>
      <c r="D7819" t="s">
        <v>27</v>
      </c>
      <c r="E7819">
        <v>5</v>
      </c>
      <c r="F7819" t="s">
        <v>55</v>
      </c>
      <c r="G7819" t="s">
        <v>24</v>
      </c>
      <c r="H7819" t="s">
        <v>33</v>
      </c>
      <c r="I7819">
        <v>42</v>
      </c>
      <c r="J7819">
        <v>3</v>
      </c>
      <c r="K7819">
        <v>5</v>
      </c>
      <c r="L7819">
        <v>3</v>
      </c>
      <c r="M7819">
        <v>4345</v>
      </c>
      <c r="N7819">
        <v>2176</v>
      </c>
      <c r="O7819">
        <v>2169</v>
      </c>
      <c r="P7819">
        <v>0.752</v>
      </c>
      <c r="Q7819">
        <v>2458</v>
      </c>
      <c r="R7819">
        <v>44</v>
      </c>
      <c r="S7819">
        <v>0.46700000000000003</v>
      </c>
      <c r="T7819">
        <v>0.501</v>
      </c>
      <c r="U7819" t="s">
        <v>10148</v>
      </c>
      <c r="V7819" t="s">
        <v>10146</v>
      </c>
      <c r="W7819" t="s">
        <v>10151</v>
      </c>
      <c r="X7819">
        <v>204.83333333333334</v>
      </c>
      <c r="Y7819">
        <v>55.863636363636367</v>
      </c>
      <c r="Z7819">
        <v>58.523809523809526</v>
      </c>
      <c r="AA7819" t="s">
        <v>10174</v>
      </c>
      <c r="AB7819" t="s">
        <v>10168</v>
      </c>
      <c r="AC7819">
        <f>_xlfn.XLOOKUP(kredi_kart_musterileri[[#This Row],[Education_Level]],Education[Education_Level],Education[Education_Score],0,0)</f>
        <v>6</v>
      </c>
      <c r="AD7819">
        <f>_xlfn.XLOOKUP(TRIM(kredi_kart_musterileri[[#This Row],[Income_Category]]),Income[Income_Category],Income[Income_Score],0,0)</f>
        <v>0</v>
      </c>
      <c r="AE7819" t="str" cm="1">
        <f t="array" ref="AE7819">_xlfn.IFS(kredi_kart_musterileri[[#This Row],[Monthly_Spend_Last12M]] &lt; Spend_P33,"Low",kredi_kart_musterileri[[#This Row],[Monthly_Spend_Last12M]] &lt; Spend_P67,"Medium",TRUE,"High")</f>
        <v>Low</v>
      </c>
      <c r="AF7819" t="str" cm="1">
        <f t="array" ref="AF7819">_xlfn.SWITCH(kredi_kart_musterileri[[#This Row],[Income_Score]],  0,"Unknown",
  1,"Low",
  2,"Lower-Mid",
  3,"Mid",
  4,"Upper-Mid",
  5,"High",
  "Unknown" )</f>
        <v>Unknown</v>
      </c>
      <c r="AG7819" t="str" cm="1">
        <f t="array" ref="AG7819">_xlfn.IFS(
  kredi_kart_musterileri[[#This Row],[Months_Inactive_12_mon]] &lt;= 2,"Active",
  kredi_kart_musterileri[[#This Row],[Months_Inactive_12_mon]] &lt;= 5,"Risk",
  TRUE,"High Risk"
)</f>
        <v>Risk</v>
      </c>
      <c r="AH7819" t="str" cm="1">
        <f t="array" ref="AH78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819" t="str" cm="1">
        <f t="array" ref="AI7819">_xlfn.IFS(
  kredi_kart_musterileri[[#This Row],[Avg_Utilization_Ratio]]&lt;0.3,"Low Util",
  kredi_kart_musterileri[[#This Row],[Avg_Utilization_Ratio]]&lt;0.7,"Medium Util",
  TRUE,"High Util"
)</f>
        <v>Medium Util</v>
      </c>
    </row>
    <row r="7820" spans="1:35">
      <c r="A7820" t="s">
        <v>7856</v>
      </c>
      <c r="B7820" t="s">
        <v>21</v>
      </c>
      <c r="C7820">
        <v>55</v>
      </c>
      <c r="D7820" t="s">
        <v>22</v>
      </c>
      <c r="E7820">
        <v>4</v>
      </c>
      <c r="F7820" t="s">
        <v>28</v>
      </c>
      <c r="G7820" t="s">
        <v>29</v>
      </c>
      <c r="H7820" t="s">
        <v>31</v>
      </c>
      <c r="I7820">
        <v>44</v>
      </c>
      <c r="J7820">
        <v>2</v>
      </c>
      <c r="K7820">
        <v>3</v>
      </c>
      <c r="L7820">
        <v>2</v>
      </c>
      <c r="M7820">
        <v>1854</v>
      </c>
      <c r="N7820">
        <v>794</v>
      </c>
      <c r="O7820">
        <v>1060</v>
      </c>
      <c r="P7820">
        <v>0.61399999999999999</v>
      </c>
      <c r="Q7820">
        <v>4035</v>
      </c>
      <c r="R7820">
        <v>80</v>
      </c>
      <c r="S7820">
        <v>0.73899999999999999</v>
      </c>
      <c r="T7820">
        <v>0.42799999999999999</v>
      </c>
      <c r="U7820" t="s">
        <v>10148</v>
      </c>
      <c r="V7820" t="s">
        <v>10146</v>
      </c>
      <c r="W7820" t="s">
        <v>10151</v>
      </c>
      <c r="X7820">
        <v>336.25</v>
      </c>
      <c r="Y7820">
        <v>50.4375</v>
      </c>
      <c r="Z7820">
        <v>91.704545454545453</v>
      </c>
      <c r="AA7820" t="s">
        <v>10174</v>
      </c>
      <c r="AB7820" t="s">
        <v>10168</v>
      </c>
      <c r="AC7820">
        <f>_xlfn.XLOOKUP(kredi_kart_musterileri[[#This Row],[Education_Level]],Education[Education_Level],Education[Education_Score],0,0)</f>
        <v>4</v>
      </c>
      <c r="AD7820">
        <f>_xlfn.XLOOKUP(TRIM(kredi_kart_musterileri[[#This Row],[Income_Category]]),Income[Income_Category],Income[Income_Score],0,0)</f>
        <v>4</v>
      </c>
      <c r="AE7820" t="str" cm="1">
        <f t="array" ref="AE7820">_xlfn.IFS(kredi_kart_musterileri[[#This Row],[Monthly_Spend_Last12M]] &lt; Spend_P33,"Low",kredi_kart_musterileri[[#This Row],[Monthly_Spend_Last12M]] &lt; Spend_P67,"Medium",TRUE,"High")</f>
        <v>Medium</v>
      </c>
      <c r="AF7820" t="str" cm="1">
        <f t="array" ref="AF7820">_xlfn.SWITCH(kredi_kart_musterileri[[#This Row],[Income_Score]],  0,"Unknown",
  1,"Low",
  2,"Lower-Mid",
  3,"Mid",
  4,"Upper-Mid",
  5,"High",
  "Unknown" )</f>
        <v>Upper-Mid</v>
      </c>
      <c r="AG7820" t="str" cm="1">
        <f t="array" ref="AG7820">_xlfn.IFS(
  kredi_kart_musterileri[[#This Row],[Months_Inactive_12_mon]] &lt;= 2,"Active",
  kredi_kart_musterileri[[#This Row],[Months_Inactive_12_mon]] &lt;= 5,"Risk",
  TRUE,"High Risk"
)</f>
        <v>Risk</v>
      </c>
      <c r="AH7820" t="str" cm="1">
        <f t="array" ref="AH78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20" t="str" cm="1">
        <f t="array" ref="AI7820">_xlfn.IFS(
  kredi_kart_musterileri[[#This Row],[Avg_Utilization_Ratio]]&lt;0.3,"Low Util",
  kredi_kart_musterileri[[#This Row],[Avg_Utilization_Ratio]]&lt;0.7,"Medium Util",
  TRUE,"High Util"
)</f>
        <v>Medium Util</v>
      </c>
    </row>
    <row r="7821" spans="1:35">
      <c r="A7821" t="s">
        <v>7857</v>
      </c>
      <c r="B7821" t="s">
        <v>21</v>
      </c>
      <c r="C7821">
        <v>50</v>
      </c>
      <c r="D7821" t="s">
        <v>22</v>
      </c>
      <c r="E7821">
        <v>1</v>
      </c>
      <c r="F7821" t="s">
        <v>23</v>
      </c>
      <c r="G7821" t="s">
        <v>24</v>
      </c>
      <c r="H7821" t="s">
        <v>31</v>
      </c>
      <c r="I7821">
        <v>39</v>
      </c>
      <c r="J7821">
        <v>3</v>
      </c>
      <c r="K7821">
        <v>3</v>
      </c>
      <c r="L7821">
        <v>2</v>
      </c>
      <c r="M7821">
        <v>5384</v>
      </c>
      <c r="N7821">
        <v>1396</v>
      </c>
      <c r="O7821">
        <v>3988</v>
      </c>
      <c r="P7821">
        <v>0.75600000000000001</v>
      </c>
      <c r="Q7821">
        <v>4338</v>
      </c>
      <c r="R7821">
        <v>75</v>
      </c>
      <c r="S7821">
        <v>0.82899999999999996</v>
      </c>
      <c r="T7821">
        <v>0.25900000000000001</v>
      </c>
      <c r="U7821" t="s">
        <v>10148</v>
      </c>
      <c r="V7821" t="s">
        <v>10146</v>
      </c>
      <c r="W7821" t="s">
        <v>10147</v>
      </c>
      <c r="X7821">
        <v>361.5</v>
      </c>
      <c r="Y7821">
        <v>57.84</v>
      </c>
      <c r="Z7821">
        <v>111.23076923076923</v>
      </c>
      <c r="AA7821" t="s">
        <v>10193</v>
      </c>
      <c r="AB7821" t="s">
        <v>10168</v>
      </c>
      <c r="AC7821">
        <f>_xlfn.XLOOKUP(kredi_kart_musterileri[[#This Row],[Education_Level]],Education[Education_Level],Education[Education_Score],0,0)</f>
        <v>2</v>
      </c>
      <c r="AD7821">
        <f>_xlfn.XLOOKUP(TRIM(kredi_kart_musterileri[[#This Row],[Income_Category]]),Income[Income_Category],Income[Income_Score],0,0)</f>
        <v>4</v>
      </c>
      <c r="AE7821" t="str" cm="1">
        <f t="array" ref="AE7821">_xlfn.IFS(kredi_kart_musterileri[[#This Row],[Monthly_Spend_Last12M]] &lt; Spend_P33,"Low",kredi_kart_musterileri[[#This Row],[Monthly_Spend_Last12M]] &lt; Spend_P67,"Medium",TRUE,"High")</f>
        <v>Medium</v>
      </c>
      <c r="AF7821" t="str" cm="1">
        <f t="array" ref="AF7821">_xlfn.SWITCH(kredi_kart_musterileri[[#This Row],[Income_Score]],  0,"Unknown",
  1,"Low",
  2,"Lower-Mid",
  3,"Mid",
  4,"Upper-Mid",
  5,"High",
  "Unknown" )</f>
        <v>Upper-Mid</v>
      </c>
      <c r="AG7821" t="str" cm="1">
        <f t="array" ref="AG7821">_xlfn.IFS(
  kredi_kart_musterileri[[#This Row],[Months_Inactive_12_mon]] &lt;= 2,"Active",
  kredi_kart_musterileri[[#This Row],[Months_Inactive_12_mon]] &lt;= 5,"Risk",
  TRUE,"High Risk"
)</f>
        <v>Risk</v>
      </c>
      <c r="AH7821" t="str" cm="1">
        <f t="array" ref="AH78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21" t="str" cm="1">
        <f t="array" ref="AI7821">_xlfn.IFS(
  kredi_kart_musterileri[[#This Row],[Avg_Utilization_Ratio]]&lt;0.3,"Low Util",
  kredi_kart_musterileri[[#This Row],[Avg_Utilization_Ratio]]&lt;0.7,"Medium Util",
  TRUE,"High Util"
)</f>
        <v>Low Util</v>
      </c>
    </row>
    <row r="7822" spans="1:35">
      <c r="A7822" t="s">
        <v>7858</v>
      </c>
      <c r="B7822" t="s">
        <v>21</v>
      </c>
      <c r="C7822">
        <v>48</v>
      </c>
      <c r="D7822" t="s">
        <v>27</v>
      </c>
      <c r="E7822">
        <v>3</v>
      </c>
      <c r="F7822" t="s">
        <v>35</v>
      </c>
      <c r="G7822" t="s">
        <v>29</v>
      </c>
      <c r="H7822" t="s">
        <v>10138</v>
      </c>
      <c r="I7822">
        <v>36</v>
      </c>
      <c r="J7822">
        <v>3</v>
      </c>
      <c r="K7822">
        <v>3</v>
      </c>
      <c r="L7822">
        <v>3</v>
      </c>
      <c r="M7822">
        <v>1438.3</v>
      </c>
      <c r="N7822">
        <v>965</v>
      </c>
      <c r="O7822">
        <v>473.3</v>
      </c>
      <c r="P7822">
        <v>0.54400000000000004</v>
      </c>
      <c r="Q7822">
        <v>4182</v>
      </c>
      <c r="R7822">
        <v>81</v>
      </c>
      <c r="S7822">
        <v>0.72299999999999998</v>
      </c>
      <c r="T7822">
        <v>0.67100000000000004</v>
      </c>
      <c r="U7822" t="s">
        <v>10148</v>
      </c>
      <c r="V7822" t="s">
        <v>10146</v>
      </c>
      <c r="W7822" t="s">
        <v>10151</v>
      </c>
      <c r="X7822">
        <v>348.5</v>
      </c>
      <c r="Y7822">
        <v>51.629629629629626</v>
      </c>
      <c r="Z7822">
        <v>116.16666666666667</v>
      </c>
      <c r="AA7822" t="s">
        <v>10174</v>
      </c>
      <c r="AB7822" t="s">
        <v>10168</v>
      </c>
      <c r="AC7822">
        <f>_xlfn.XLOOKUP(kredi_kart_musterileri[[#This Row],[Education_Level]],Education[Education_Level],Education[Education_Score],0,0)</f>
        <v>1</v>
      </c>
      <c r="AD7822">
        <f>_xlfn.XLOOKUP(TRIM(kredi_kart_musterileri[[#This Row],[Income_Category]]),Income[Income_Category],Income[Income_Score],0,0)</f>
        <v>1</v>
      </c>
      <c r="AE7822" t="str" cm="1">
        <f t="array" ref="AE7822">_xlfn.IFS(kredi_kart_musterileri[[#This Row],[Monthly_Spend_Last12M]] &lt; Spend_P33,"Low",kredi_kart_musterileri[[#This Row],[Monthly_Spend_Last12M]] &lt; Spend_P67,"Medium",TRUE,"High")</f>
        <v>Medium</v>
      </c>
      <c r="AF7822" t="str" cm="1">
        <f t="array" ref="AF7822">_xlfn.SWITCH(kredi_kart_musterileri[[#This Row],[Income_Score]],  0,"Unknown",
  1,"Low",
  2,"Lower-Mid",
  3,"Mid",
  4,"Upper-Mid",
  5,"High",
  "Unknown" )</f>
        <v>Low</v>
      </c>
      <c r="AG7822" t="str" cm="1">
        <f t="array" ref="AG7822">_xlfn.IFS(
  kredi_kart_musterileri[[#This Row],[Months_Inactive_12_mon]] &lt;= 2,"Active",
  kredi_kart_musterileri[[#This Row],[Months_Inactive_12_mon]] &lt;= 5,"Risk",
  TRUE,"High Risk"
)</f>
        <v>Risk</v>
      </c>
      <c r="AH7822" t="str" cm="1">
        <f t="array" ref="AH78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22" t="str" cm="1">
        <f t="array" ref="AI7822">_xlfn.IFS(
  kredi_kart_musterileri[[#This Row],[Avg_Utilization_Ratio]]&lt;0.3,"Low Util",
  kredi_kart_musterileri[[#This Row],[Avg_Utilization_Ratio]]&lt;0.7,"Medium Util",
  TRUE,"High Util"
)</f>
        <v>Medium Util</v>
      </c>
    </row>
    <row r="7823" spans="1:35">
      <c r="A7823" t="s">
        <v>7859</v>
      </c>
      <c r="B7823" t="s">
        <v>21</v>
      </c>
      <c r="C7823">
        <v>33</v>
      </c>
      <c r="D7823" t="s">
        <v>27</v>
      </c>
      <c r="E7823">
        <v>2</v>
      </c>
      <c r="F7823" t="s">
        <v>28</v>
      </c>
      <c r="G7823" t="s">
        <v>29</v>
      </c>
      <c r="H7823" t="s">
        <v>10138</v>
      </c>
      <c r="I7823">
        <v>19</v>
      </c>
      <c r="J7823">
        <v>3</v>
      </c>
      <c r="K7823">
        <v>2</v>
      </c>
      <c r="L7823">
        <v>3</v>
      </c>
      <c r="M7823">
        <v>5141</v>
      </c>
      <c r="N7823">
        <v>1737</v>
      </c>
      <c r="O7823">
        <v>3404</v>
      </c>
      <c r="P7823">
        <v>0.98499999999999999</v>
      </c>
      <c r="Q7823">
        <v>5859</v>
      </c>
      <c r="R7823">
        <v>82</v>
      </c>
      <c r="S7823">
        <v>0.78300000000000003</v>
      </c>
      <c r="T7823">
        <v>0.33800000000000002</v>
      </c>
      <c r="U7823" t="s">
        <v>10152</v>
      </c>
      <c r="V7823" t="s">
        <v>10150</v>
      </c>
      <c r="W7823" t="s">
        <v>10151</v>
      </c>
      <c r="X7823">
        <v>488.25</v>
      </c>
      <c r="Y7823">
        <v>71.451219512195124</v>
      </c>
      <c r="Z7823">
        <v>308.36842105263156</v>
      </c>
      <c r="AA7823" t="s">
        <v>10174</v>
      </c>
      <c r="AB7823" t="s">
        <v>10167</v>
      </c>
      <c r="AC7823">
        <f>_xlfn.XLOOKUP(kredi_kart_musterileri[[#This Row],[Education_Level]],Education[Education_Level],Education[Education_Score],0,0)</f>
        <v>4</v>
      </c>
      <c r="AD7823">
        <f>_xlfn.XLOOKUP(TRIM(kredi_kart_musterileri[[#This Row],[Income_Category]]),Income[Income_Category],Income[Income_Score],0,0)</f>
        <v>1</v>
      </c>
      <c r="AE7823" t="str" cm="1">
        <f t="array" ref="AE7823">_xlfn.IFS(kredi_kart_musterileri[[#This Row],[Monthly_Spend_Last12M]] &lt; Spend_P33,"Low",kredi_kart_musterileri[[#This Row],[Monthly_Spend_Last12M]] &lt; Spend_P67,"Medium",TRUE,"High")</f>
        <v>High</v>
      </c>
      <c r="AF7823" t="str" cm="1">
        <f t="array" ref="AF7823">_xlfn.SWITCH(kredi_kart_musterileri[[#This Row],[Income_Score]],  0,"Unknown",
  1,"Low",
  2,"Lower-Mid",
  3,"Mid",
  4,"Upper-Mid",
  5,"High",
  "Unknown" )</f>
        <v>Low</v>
      </c>
      <c r="AG7823" t="str" cm="1">
        <f t="array" ref="AG7823">_xlfn.IFS(
  kredi_kart_musterileri[[#This Row],[Months_Inactive_12_mon]] &lt;= 2,"Active",
  kredi_kart_musterileri[[#This Row],[Months_Inactive_12_mon]] &lt;= 5,"Risk",
  TRUE,"High Risk"
)</f>
        <v>Active</v>
      </c>
      <c r="AH7823" t="str" cm="1">
        <f t="array" ref="AH78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23" t="str" cm="1">
        <f t="array" ref="AI7823">_xlfn.IFS(
  kredi_kart_musterileri[[#This Row],[Avg_Utilization_Ratio]]&lt;0.3,"Low Util",
  kredi_kart_musterileri[[#This Row],[Avg_Utilization_Ratio]]&lt;0.7,"Medium Util",
  TRUE,"High Util"
)</f>
        <v>Medium Util</v>
      </c>
    </row>
    <row r="7824" spans="1:35">
      <c r="A7824" t="s">
        <v>7860</v>
      </c>
      <c r="B7824" t="s">
        <v>21</v>
      </c>
      <c r="C7824">
        <v>44</v>
      </c>
      <c r="D7824" t="s">
        <v>22</v>
      </c>
      <c r="E7824">
        <v>3</v>
      </c>
      <c r="F7824" t="s">
        <v>28</v>
      </c>
      <c r="G7824" t="s">
        <v>24</v>
      </c>
      <c r="H7824" t="s">
        <v>39</v>
      </c>
      <c r="I7824">
        <v>31</v>
      </c>
      <c r="J7824">
        <v>2</v>
      </c>
      <c r="K7824">
        <v>2</v>
      </c>
      <c r="L7824">
        <v>3</v>
      </c>
      <c r="M7824">
        <v>3977</v>
      </c>
      <c r="N7824">
        <v>1325</v>
      </c>
      <c r="O7824">
        <v>2652</v>
      </c>
      <c r="P7824">
        <v>0.76900000000000002</v>
      </c>
      <c r="Q7824">
        <v>4076</v>
      </c>
      <c r="R7824">
        <v>62</v>
      </c>
      <c r="S7824">
        <v>0.63200000000000001</v>
      </c>
      <c r="T7824">
        <v>0.33300000000000002</v>
      </c>
      <c r="U7824" t="s">
        <v>10145</v>
      </c>
      <c r="V7824" t="s">
        <v>10146</v>
      </c>
      <c r="W7824" t="s">
        <v>10151</v>
      </c>
      <c r="X7824">
        <v>339.66666666666669</v>
      </c>
      <c r="Y7824">
        <v>65.741935483870961</v>
      </c>
      <c r="Z7824">
        <v>131.48387096774192</v>
      </c>
      <c r="AA7824" t="s">
        <v>10174</v>
      </c>
      <c r="AB7824" t="s">
        <v>10167</v>
      </c>
      <c r="AC7824">
        <f>_xlfn.XLOOKUP(kredi_kart_musterileri[[#This Row],[Education_Level]],Education[Education_Level],Education[Education_Score],0,0)</f>
        <v>4</v>
      </c>
      <c r="AD7824">
        <f>_xlfn.XLOOKUP(TRIM(kredi_kart_musterileri[[#This Row],[Income_Category]]),Income[Income_Category],Income[Income_Score],0,0)</f>
        <v>5</v>
      </c>
      <c r="AE7824" t="str" cm="1">
        <f t="array" ref="AE7824">_xlfn.IFS(kredi_kart_musterileri[[#This Row],[Monthly_Spend_Last12M]] &lt; Spend_P33,"Low",kredi_kart_musterileri[[#This Row],[Monthly_Spend_Last12M]] &lt; Spend_P67,"Medium",TRUE,"High")</f>
        <v>Medium</v>
      </c>
      <c r="AF7824" t="str" cm="1">
        <f t="array" ref="AF7824">_xlfn.SWITCH(kredi_kart_musterileri[[#This Row],[Income_Score]],  0,"Unknown",
  1,"Low",
  2,"Lower-Mid",
  3,"Mid",
  4,"Upper-Mid",
  5,"High",
  "Unknown" )</f>
        <v>High</v>
      </c>
      <c r="AG7824" t="str" cm="1">
        <f t="array" ref="AG7824">_xlfn.IFS(
  kredi_kart_musterileri[[#This Row],[Months_Inactive_12_mon]] &lt;= 2,"Active",
  kredi_kart_musterileri[[#This Row],[Months_Inactive_12_mon]] &lt;= 5,"Risk",
  TRUE,"High Risk"
)</f>
        <v>Active</v>
      </c>
      <c r="AH7824" t="str" cm="1">
        <f t="array" ref="AH78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24" t="str" cm="1">
        <f t="array" ref="AI7824">_xlfn.IFS(
  kredi_kart_musterileri[[#This Row],[Avg_Utilization_Ratio]]&lt;0.3,"Low Util",
  kredi_kart_musterileri[[#This Row],[Avg_Utilization_Ratio]]&lt;0.7,"Medium Util",
  TRUE,"High Util"
)</f>
        <v>Medium Util</v>
      </c>
    </row>
    <row r="7825" spans="1:35">
      <c r="A7825" t="s">
        <v>7861</v>
      </c>
      <c r="B7825" t="s">
        <v>21</v>
      </c>
      <c r="C7825">
        <v>52</v>
      </c>
      <c r="D7825" t="s">
        <v>22</v>
      </c>
      <c r="E7825">
        <v>2</v>
      </c>
      <c r="F7825" t="s">
        <v>35</v>
      </c>
      <c r="G7825" t="s">
        <v>29</v>
      </c>
      <c r="H7825" t="s">
        <v>39</v>
      </c>
      <c r="I7825">
        <v>36</v>
      </c>
      <c r="J7825">
        <v>3</v>
      </c>
      <c r="K7825">
        <v>2</v>
      </c>
      <c r="L7825">
        <v>1</v>
      </c>
      <c r="M7825">
        <v>4532</v>
      </c>
      <c r="N7825">
        <v>1259</v>
      </c>
      <c r="O7825">
        <v>1248</v>
      </c>
      <c r="P7825">
        <v>0.85</v>
      </c>
      <c r="Q7825">
        <v>4461</v>
      </c>
      <c r="R7825">
        <v>73</v>
      </c>
      <c r="S7825">
        <v>0.92100000000000004</v>
      </c>
      <c r="T7825">
        <v>0.502</v>
      </c>
      <c r="U7825" t="s">
        <v>10148</v>
      </c>
      <c r="V7825" t="s">
        <v>10146</v>
      </c>
      <c r="W7825" t="s">
        <v>10151</v>
      </c>
      <c r="X7825">
        <v>371.75</v>
      </c>
      <c r="Y7825">
        <v>61.109589041095887</v>
      </c>
      <c r="Z7825">
        <v>123.91666666666667</v>
      </c>
      <c r="AA7825" t="s">
        <v>10174</v>
      </c>
      <c r="AB7825" t="s">
        <v>10167</v>
      </c>
      <c r="AC7825">
        <f>_xlfn.XLOOKUP(kredi_kart_musterileri[[#This Row],[Education_Level]],Education[Education_Level],Education[Education_Score],0,0)</f>
        <v>1</v>
      </c>
      <c r="AD7825">
        <f>_xlfn.XLOOKUP(TRIM(kredi_kart_musterileri[[#This Row],[Income_Category]]),Income[Income_Category],Income[Income_Score],0,0)</f>
        <v>5</v>
      </c>
      <c r="AE7825" t="str" cm="1">
        <f t="array" ref="AE7825">_xlfn.IFS(kredi_kart_musterileri[[#This Row],[Monthly_Spend_Last12M]] &lt; Spend_P33,"Low",kredi_kart_musterileri[[#This Row],[Monthly_Spend_Last12M]] &lt; Spend_P67,"Medium",TRUE,"High")</f>
        <v>Medium</v>
      </c>
      <c r="AF7825" t="str" cm="1">
        <f t="array" ref="AF7825">_xlfn.SWITCH(kredi_kart_musterileri[[#This Row],[Income_Score]],  0,"Unknown",
  1,"Low",
  2,"Lower-Mid",
  3,"Mid",
  4,"Upper-Mid",
  5,"High",
  "Unknown" )</f>
        <v>High</v>
      </c>
      <c r="AG7825" t="str" cm="1">
        <f t="array" ref="AG7825">_xlfn.IFS(
  kredi_kart_musterileri[[#This Row],[Months_Inactive_12_mon]] &lt;= 2,"Active",
  kredi_kart_musterileri[[#This Row],[Months_Inactive_12_mon]] &lt;= 5,"Risk",
  TRUE,"High Risk"
)</f>
        <v>Active</v>
      </c>
      <c r="AH7825" t="str" cm="1">
        <f t="array" ref="AH78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25" t="str" cm="1">
        <f t="array" ref="AI7825">_xlfn.IFS(
  kredi_kart_musterileri[[#This Row],[Avg_Utilization_Ratio]]&lt;0.3,"Low Util",
  kredi_kart_musterileri[[#This Row],[Avg_Utilization_Ratio]]&lt;0.7,"Medium Util",
  TRUE,"High Util"
)</f>
        <v>Medium Util</v>
      </c>
    </row>
    <row r="7826" spans="1:35">
      <c r="A7826" t="s">
        <v>7862</v>
      </c>
      <c r="B7826" t="s">
        <v>21</v>
      </c>
      <c r="C7826">
        <v>46</v>
      </c>
      <c r="D7826" t="s">
        <v>27</v>
      </c>
      <c r="E7826">
        <v>3</v>
      </c>
      <c r="F7826" t="s">
        <v>33</v>
      </c>
      <c r="G7826" t="s">
        <v>33</v>
      </c>
      <c r="H7826" t="s">
        <v>10138</v>
      </c>
      <c r="I7826">
        <v>36</v>
      </c>
      <c r="J7826">
        <v>2</v>
      </c>
      <c r="K7826">
        <v>3</v>
      </c>
      <c r="L7826">
        <v>1</v>
      </c>
      <c r="M7826">
        <v>7199</v>
      </c>
      <c r="N7826">
        <v>1235</v>
      </c>
      <c r="O7826">
        <v>5964</v>
      </c>
      <c r="P7826">
        <v>0.83</v>
      </c>
      <c r="Q7826">
        <v>4050</v>
      </c>
      <c r="R7826">
        <v>78</v>
      </c>
      <c r="S7826">
        <v>0.81399999999999995</v>
      </c>
      <c r="T7826">
        <v>0.17199999999999999</v>
      </c>
      <c r="U7826" t="s">
        <v>10148</v>
      </c>
      <c r="V7826" t="s">
        <v>10146</v>
      </c>
      <c r="W7826" t="s">
        <v>10147</v>
      </c>
      <c r="X7826">
        <v>337.5</v>
      </c>
      <c r="Y7826">
        <v>51.92307692307692</v>
      </c>
      <c r="Z7826">
        <v>112.5</v>
      </c>
      <c r="AA7826" t="s">
        <v>10193</v>
      </c>
      <c r="AB7826" t="s">
        <v>10168</v>
      </c>
      <c r="AC7826">
        <f>_xlfn.XLOOKUP(kredi_kart_musterileri[[#This Row],[Education_Level]],Education[Education_Level],Education[Education_Score],0,0)</f>
        <v>0</v>
      </c>
      <c r="AD7826">
        <f>_xlfn.XLOOKUP(TRIM(kredi_kart_musterileri[[#This Row],[Income_Category]]),Income[Income_Category],Income[Income_Score],0,0)</f>
        <v>1</v>
      </c>
      <c r="AE7826" t="str" cm="1">
        <f t="array" ref="AE7826">_xlfn.IFS(kredi_kart_musterileri[[#This Row],[Monthly_Spend_Last12M]] &lt; Spend_P33,"Low",kredi_kart_musterileri[[#This Row],[Monthly_Spend_Last12M]] &lt; Spend_P67,"Medium",TRUE,"High")</f>
        <v>Medium</v>
      </c>
      <c r="AF7826" t="str" cm="1">
        <f t="array" ref="AF7826">_xlfn.SWITCH(kredi_kart_musterileri[[#This Row],[Income_Score]],  0,"Unknown",
  1,"Low",
  2,"Lower-Mid",
  3,"Mid",
  4,"Upper-Mid",
  5,"High",
  "Unknown" )</f>
        <v>Low</v>
      </c>
      <c r="AG7826" t="str" cm="1">
        <f t="array" ref="AG7826">_xlfn.IFS(
  kredi_kart_musterileri[[#This Row],[Months_Inactive_12_mon]] &lt;= 2,"Active",
  kredi_kart_musterileri[[#This Row],[Months_Inactive_12_mon]] &lt;= 5,"Risk",
  TRUE,"High Risk"
)</f>
        <v>Risk</v>
      </c>
      <c r="AH7826" t="str" cm="1">
        <f t="array" ref="AH78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26" t="str" cm="1">
        <f t="array" ref="AI7826">_xlfn.IFS(
  kredi_kart_musterileri[[#This Row],[Avg_Utilization_Ratio]]&lt;0.3,"Low Util",
  kredi_kart_musterileri[[#This Row],[Avg_Utilization_Ratio]]&lt;0.7,"Medium Util",
  TRUE,"High Util"
)</f>
        <v>Low Util</v>
      </c>
    </row>
    <row r="7827" spans="1:35">
      <c r="A7827" t="s">
        <v>7863</v>
      </c>
      <c r="B7827" t="s">
        <v>21</v>
      </c>
      <c r="C7827">
        <v>41</v>
      </c>
      <c r="D7827" t="s">
        <v>22</v>
      </c>
      <c r="E7827">
        <v>2</v>
      </c>
      <c r="F7827" t="s">
        <v>28</v>
      </c>
      <c r="G7827" t="s">
        <v>24</v>
      </c>
      <c r="H7827" t="s">
        <v>25</v>
      </c>
      <c r="I7827">
        <v>37</v>
      </c>
      <c r="J7827">
        <v>1</v>
      </c>
      <c r="K7827">
        <v>2</v>
      </c>
      <c r="L7827">
        <v>1</v>
      </c>
      <c r="M7827">
        <v>3786</v>
      </c>
      <c r="N7827">
        <v>1171</v>
      </c>
      <c r="O7827">
        <v>2615</v>
      </c>
      <c r="P7827">
        <v>0.69699999999999995</v>
      </c>
      <c r="Q7827">
        <v>5369</v>
      </c>
      <c r="R7827">
        <v>75</v>
      </c>
      <c r="S7827">
        <v>0.59599999999999997</v>
      </c>
      <c r="T7827">
        <v>0.309</v>
      </c>
      <c r="U7827" t="s">
        <v>10145</v>
      </c>
      <c r="V7827" t="s">
        <v>10146</v>
      </c>
      <c r="W7827" t="s">
        <v>10151</v>
      </c>
      <c r="X7827">
        <v>447.41666666666669</v>
      </c>
      <c r="Y7827">
        <v>71.586666666666673</v>
      </c>
      <c r="Z7827">
        <v>145.1081081081081</v>
      </c>
      <c r="AA7827" t="s">
        <v>10174</v>
      </c>
      <c r="AB7827" t="s">
        <v>10167</v>
      </c>
      <c r="AC7827">
        <f>_xlfn.XLOOKUP(kredi_kart_musterileri[[#This Row],[Education_Level]],Education[Education_Level],Education[Education_Score],0,0)</f>
        <v>4</v>
      </c>
      <c r="AD7827">
        <f>_xlfn.XLOOKUP(TRIM(kredi_kart_musterileri[[#This Row],[Income_Category]]),Income[Income_Category],Income[Income_Score],0,0)</f>
        <v>3</v>
      </c>
      <c r="AE7827" t="str" cm="1">
        <f t="array" ref="AE7827">_xlfn.IFS(kredi_kart_musterileri[[#This Row],[Monthly_Spend_Last12M]] &lt; Spend_P33,"Low",kredi_kart_musterileri[[#This Row],[Monthly_Spend_Last12M]] &lt; Spend_P67,"Medium",TRUE,"High")</f>
        <v>High</v>
      </c>
      <c r="AF7827" t="str" cm="1">
        <f t="array" ref="AF7827">_xlfn.SWITCH(kredi_kart_musterileri[[#This Row],[Income_Score]],  0,"Unknown",
  1,"Low",
  2,"Lower-Mid",
  3,"Mid",
  4,"Upper-Mid",
  5,"High",
  "Unknown" )</f>
        <v>Mid</v>
      </c>
      <c r="AG7827" t="str" cm="1">
        <f t="array" ref="AG7827">_xlfn.IFS(
  kredi_kart_musterileri[[#This Row],[Months_Inactive_12_mon]] &lt;= 2,"Active",
  kredi_kart_musterileri[[#This Row],[Months_Inactive_12_mon]] &lt;= 5,"Risk",
  TRUE,"High Risk"
)</f>
        <v>Active</v>
      </c>
      <c r="AH7827" t="str" cm="1">
        <f t="array" ref="AH78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27" t="str" cm="1">
        <f t="array" ref="AI7827">_xlfn.IFS(
  kredi_kart_musterileri[[#This Row],[Avg_Utilization_Ratio]]&lt;0.3,"Low Util",
  kredi_kart_musterileri[[#This Row],[Avg_Utilization_Ratio]]&lt;0.7,"Medium Util",
  TRUE,"High Util"
)</f>
        <v>Medium Util</v>
      </c>
    </row>
    <row r="7828" spans="1:35">
      <c r="A7828" t="s">
        <v>7864</v>
      </c>
      <c r="B7828" t="s">
        <v>21</v>
      </c>
      <c r="C7828">
        <v>50</v>
      </c>
      <c r="D7828" t="s">
        <v>27</v>
      </c>
      <c r="E7828">
        <v>2</v>
      </c>
      <c r="F7828" t="s">
        <v>23</v>
      </c>
      <c r="G7828" t="s">
        <v>24</v>
      </c>
      <c r="H7828" t="s">
        <v>10138</v>
      </c>
      <c r="I7828">
        <v>37</v>
      </c>
      <c r="J7828">
        <v>1</v>
      </c>
      <c r="K7828">
        <v>3</v>
      </c>
      <c r="L7828">
        <v>2</v>
      </c>
      <c r="M7828">
        <v>13384</v>
      </c>
      <c r="N7828">
        <v>0</v>
      </c>
      <c r="O7828">
        <v>13384</v>
      </c>
      <c r="P7828">
        <v>0.69599999999999995</v>
      </c>
      <c r="Q7828">
        <v>4773</v>
      </c>
      <c r="R7828">
        <v>77</v>
      </c>
      <c r="S7828">
        <v>0.67400000000000004</v>
      </c>
      <c r="T7828">
        <v>0</v>
      </c>
      <c r="U7828" t="s">
        <v>10148</v>
      </c>
      <c r="V7828" t="s">
        <v>10146</v>
      </c>
      <c r="W7828" t="s">
        <v>10147</v>
      </c>
      <c r="X7828">
        <v>397.75</v>
      </c>
      <c r="Y7828">
        <v>61.987012987012989</v>
      </c>
      <c r="Z7828">
        <v>129</v>
      </c>
      <c r="AA7828" t="s">
        <v>10193</v>
      </c>
      <c r="AB7828" t="s">
        <v>10168</v>
      </c>
      <c r="AC7828">
        <f>_xlfn.XLOOKUP(kredi_kart_musterileri[[#This Row],[Education_Level]],Education[Education_Level],Education[Education_Score],0,0)</f>
        <v>2</v>
      </c>
      <c r="AD7828">
        <f>_xlfn.XLOOKUP(TRIM(kredi_kart_musterileri[[#This Row],[Income_Category]]),Income[Income_Category],Income[Income_Score],0,0)</f>
        <v>1</v>
      </c>
      <c r="AE7828" t="str" cm="1">
        <f t="array" ref="AE7828">_xlfn.IFS(kredi_kart_musterileri[[#This Row],[Monthly_Spend_Last12M]] &lt; Spend_P33,"Low",kredi_kart_musterileri[[#This Row],[Monthly_Spend_Last12M]] &lt; Spend_P67,"Medium",TRUE,"High")</f>
        <v>High</v>
      </c>
      <c r="AF7828" t="str" cm="1">
        <f t="array" ref="AF7828">_xlfn.SWITCH(kredi_kart_musterileri[[#This Row],[Income_Score]],  0,"Unknown",
  1,"Low",
  2,"Lower-Mid",
  3,"Mid",
  4,"Upper-Mid",
  5,"High",
  "Unknown" )</f>
        <v>Low</v>
      </c>
      <c r="AG7828" t="str" cm="1">
        <f t="array" ref="AG7828">_xlfn.IFS(
  kredi_kart_musterileri[[#This Row],[Months_Inactive_12_mon]] &lt;= 2,"Active",
  kredi_kart_musterileri[[#This Row],[Months_Inactive_12_mon]] &lt;= 5,"Risk",
  TRUE,"High Risk"
)</f>
        <v>Risk</v>
      </c>
      <c r="AH7828" t="str" cm="1">
        <f t="array" ref="AH78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28" t="str" cm="1">
        <f t="array" ref="AI7828">_xlfn.IFS(
  kredi_kart_musterileri[[#This Row],[Avg_Utilization_Ratio]]&lt;0.3,"Low Util",
  kredi_kart_musterileri[[#This Row],[Avg_Utilization_Ratio]]&lt;0.7,"Medium Util",
  TRUE,"High Util"
)</f>
        <v>Low Util</v>
      </c>
    </row>
    <row r="7829" spans="1:35">
      <c r="A7829" t="s">
        <v>7865</v>
      </c>
      <c r="B7829" t="s">
        <v>58</v>
      </c>
      <c r="C7829">
        <v>39</v>
      </c>
      <c r="D7829" t="s">
        <v>22</v>
      </c>
      <c r="E7829">
        <v>2</v>
      </c>
      <c r="F7829" t="s">
        <v>23</v>
      </c>
      <c r="G7829" t="s">
        <v>29</v>
      </c>
      <c r="H7829" t="s">
        <v>39</v>
      </c>
      <c r="I7829">
        <v>33</v>
      </c>
      <c r="J7829">
        <v>1</v>
      </c>
      <c r="K7829">
        <v>3</v>
      </c>
      <c r="L7829">
        <v>4</v>
      </c>
      <c r="M7829">
        <v>1726</v>
      </c>
      <c r="N7829">
        <v>1476</v>
      </c>
      <c r="O7829">
        <v>250</v>
      </c>
      <c r="P7829">
        <v>0.371</v>
      </c>
      <c r="Q7829">
        <v>1804</v>
      </c>
      <c r="R7829">
        <v>34</v>
      </c>
      <c r="S7829">
        <v>0.25900000000000001</v>
      </c>
      <c r="T7829">
        <v>0.85499999999999998</v>
      </c>
      <c r="U7829" t="s">
        <v>10145</v>
      </c>
      <c r="V7829" t="s">
        <v>10146</v>
      </c>
      <c r="W7829" t="s">
        <v>10149</v>
      </c>
      <c r="X7829">
        <v>150.33333333333334</v>
      </c>
      <c r="Y7829">
        <v>53.058823529411768</v>
      </c>
      <c r="Z7829">
        <v>54.666666666666664</v>
      </c>
      <c r="AA7829" t="s">
        <v>10194</v>
      </c>
      <c r="AB7829" t="s">
        <v>10168</v>
      </c>
      <c r="AC7829">
        <f>_xlfn.XLOOKUP(kredi_kart_musterileri[[#This Row],[Education_Level]],Education[Education_Level],Education[Education_Score],0,0)</f>
        <v>2</v>
      </c>
      <c r="AD7829">
        <f>_xlfn.XLOOKUP(TRIM(kredi_kart_musterileri[[#This Row],[Income_Category]]),Income[Income_Category],Income[Income_Score],0,0)</f>
        <v>5</v>
      </c>
      <c r="AE7829" t="str" cm="1">
        <f t="array" ref="AE7829">_xlfn.IFS(kredi_kart_musterileri[[#This Row],[Monthly_Spend_Last12M]] &lt; Spend_P33,"Low",kredi_kart_musterileri[[#This Row],[Monthly_Spend_Last12M]] &lt; Spend_P67,"Medium",TRUE,"High")</f>
        <v>Low</v>
      </c>
      <c r="AF7829" t="str" cm="1">
        <f t="array" ref="AF7829">_xlfn.SWITCH(kredi_kart_musterileri[[#This Row],[Income_Score]],  0,"Unknown",
  1,"Low",
  2,"Lower-Mid",
  3,"Mid",
  4,"Upper-Mid",
  5,"High",
  "Unknown" )</f>
        <v>High</v>
      </c>
      <c r="AG7829" t="str" cm="1">
        <f t="array" ref="AG7829">_xlfn.IFS(
  kredi_kart_musterileri[[#This Row],[Months_Inactive_12_mon]] &lt;= 2,"Active",
  kredi_kart_musterileri[[#This Row],[Months_Inactive_12_mon]] &lt;= 5,"Risk",
  TRUE,"High Risk"
)</f>
        <v>Risk</v>
      </c>
      <c r="AH7829" t="str" cm="1">
        <f t="array" ref="AH78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829" t="str" cm="1">
        <f t="array" ref="AI7829">_xlfn.IFS(
  kredi_kart_musterileri[[#This Row],[Avg_Utilization_Ratio]]&lt;0.3,"Low Util",
  kredi_kart_musterileri[[#This Row],[Avg_Utilization_Ratio]]&lt;0.7,"Medium Util",
  TRUE,"High Util"
)</f>
        <v>High Util</v>
      </c>
    </row>
    <row r="7830" spans="1:35">
      <c r="A7830" t="s">
        <v>7866</v>
      </c>
      <c r="B7830" t="s">
        <v>21</v>
      </c>
      <c r="C7830">
        <v>42</v>
      </c>
      <c r="D7830" t="s">
        <v>27</v>
      </c>
      <c r="E7830">
        <v>1</v>
      </c>
      <c r="F7830" t="s">
        <v>46</v>
      </c>
      <c r="G7830" t="s">
        <v>24</v>
      </c>
      <c r="H7830" t="s">
        <v>10138</v>
      </c>
      <c r="I7830">
        <v>35</v>
      </c>
      <c r="J7830">
        <v>2</v>
      </c>
      <c r="K7830">
        <v>1</v>
      </c>
      <c r="L7830">
        <v>3</v>
      </c>
      <c r="M7830">
        <v>2873</v>
      </c>
      <c r="N7830">
        <v>2517</v>
      </c>
      <c r="O7830">
        <v>356</v>
      </c>
      <c r="P7830">
        <v>0.80300000000000005</v>
      </c>
      <c r="Q7830">
        <v>4897</v>
      </c>
      <c r="R7830">
        <v>71</v>
      </c>
      <c r="S7830">
        <v>1.0880000000000001</v>
      </c>
      <c r="T7830">
        <v>0.876</v>
      </c>
      <c r="U7830" t="s">
        <v>10145</v>
      </c>
      <c r="V7830" t="s">
        <v>10146</v>
      </c>
      <c r="W7830" t="s">
        <v>10149</v>
      </c>
      <c r="X7830">
        <v>408.08333333333331</v>
      </c>
      <c r="Y7830">
        <v>68.971830985915489</v>
      </c>
      <c r="Z7830">
        <v>139.91428571428571</v>
      </c>
      <c r="AA7830" t="s">
        <v>10194</v>
      </c>
      <c r="AB7830" t="s">
        <v>10167</v>
      </c>
      <c r="AC7830">
        <f>_xlfn.XLOOKUP(kredi_kart_musterileri[[#This Row],[Education_Level]],Education[Education_Level],Education[Education_Score],0,0)</f>
        <v>3</v>
      </c>
      <c r="AD7830">
        <f>_xlfn.XLOOKUP(TRIM(kredi_kart_musterileri[[#This Row],[Income_Category]]),Income[Income_Category],Income[Income_Score],0,0)</f>
        <v>1</v>
      </c>
      <c r="AE7830" t="str" cm="1">
        <f t="array" ref="AE7830">_xlfn.IFS(kredi_kart_musterileri[[#This Row],[Monthly_Spend_Last12M]] &lt; Spend_P33,"Low",kredi_kart_musterileri[[#This Row],[Monthly_Spend_Last12M]] &lt; Spend_P67,"Medium",TRUE,"High")</f>
        <v>High</v>
      </c>
      <c r="AF7830" t="str" cm="1">
        <f t="array" ref="AF7830">_xlfn.SWITCH(kredi_kart_musterileri[[#This Row],[Income_Score]],  0,"Unknown",
  1,"Low",
  2,"Lower-Mid",
  3,"Mid",
  4,"Upper-Mid",
  5,"High",
  "Unknown" )</f>
        <v>Low</v>
      </c>
      <c r="AG7830" t="str" cm="1">
        <f t="array" ref="AG7830">_xlfn.IFS(
  kredi_kart_musterileri[[#This Row],[Months_Inactive_12_mon]] &lt;= 2,"Active",
  kredi_kart_musterileri[[#This Row],[Months_Inactive_12_mon]] &lt;= 5,"Risk",
  TRUE,"High Risk"
)</f>
        <v>Active</v>
      </c>
      <c r="AH7830" t="str" cm="1">
        <f t="array" ref="AH78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30" t="str" cm="1">
        <f t="array" ref="AI7830">_xlfn.IFS(
  kredi_kart_musterileri[[#This Row],[Avg_Utilization_Ratio]]&lt;0.3,"Low Util",
  kredi_kart_musterileri[[#This Row],[Avg_Utilization_Ratio]]&lt;0.7,"Medium Util",
  TRUE,"High Util"
)</f>
        <v>High Util</v>
      </c>
    </row>
    <row r="7831" spans="1:35">
      <c r="A7831" t="s">
        <v>7867</v>
      </c>
      <c r="B7831" t="s">
        <v>21</v>
      </c>
      <c r="C7831">
        <v>33</v>
      </c>
      <c r="D7831" t="s">
        <v>27</v>
      </c>
      <c r="E7831">
        <v>2</v>
      </c>
      <c r="F7831" t="s">
        <v>55</v>
      </c>
      <c r="G7831" t="s">
        <v>29</v>
      </c>
      <c r="H7831" t="s">
        <v>10138</v>
      </c>
      <c r="I7831">
        <v>26</v>
      </c>
      <c r="J7831">
        <v>2</v>
      </c>
      <c r="K7831">
        <v>3</v>
      </c>
      <c r="L7831">
        <v>2</v>
      </c>
      <c r="M7831">
        <v>1438.3</v>
      </c>
      <c r="N7831">
        <v>0</v>
      </c>
      <c r="O7831">
        <v>1438.3</v>
      </c>
      <c r="P7831">
        <v>0.61299999999999999</v>
      </c>
      <c r="Q7831">
        <v>4196</v>
      </c>
      <c r="R7831">
        <v>87</v>
      </c>
      <c r="S7831">
        <v>0.89100000000000001</v>
      </c>
      <c r="T7831">
        <v>0</v>
      </c>
      <c r="U7831" t="s">
        <v>10152</v>
      </c>
      <c r="V7831" t="s">
        <v>10146</v>
      </c>
      <c r="W7831" t="s">
        <v>10147</v>
      </c>
      <c r="X7831">
        <v>349.66666666666669</v>
      </c>
      <c r="Y7831">
        <v>48.229885057471265</v>
      </c>
      <c r="Z7831">
        <v>161.38461538461539</v>
      </c>
      <c r="AA7831" t="s">
        <v>10193</v>
      </c>
      <c r="AB7831" t="s">
        <v>10168</v>
      </c>
      <c r="AC7831">
        <f>_xlfn.XLOOKUP(kredi_kart_musterileri[[#This Row],[Education_Level]],Education[Education_Level],Education[Education_Score],0,0)</f>
        <v>6</v>
      </c>
      <c r="AD7831">
        <f>_xlfn.XLOOKUP(TRIM(kredi_kart_musterileri[[#This Row],[Income_Category]]),Income[Income_Category],Income[Income_Score],0,0)</f>
        <v>1</v>
      </c>
      <c r="AE7831" t="str" cm="1">
        <f t="array" ref="AE7831">_xlfn.IFS(kredi_kart_musterileri[[#This Row],[Monthly_Spend_Last12M]] &lt; Spend_P33,"Low",kredi_kart_musterileri[[#This Row],[Monthly_Spend_Last12M]] &lt; Spend_P67,"Medium",TRUE,"High")</f>
        <v>Medium</v>
      </c>
      <c r="AF7831" t="str" cm="1">
        <f t="array" ref="AF7831">_xlfn.SWITCH(kredi_kart_musterileri[[#This Row],[Income_Score]],  0,"Unknown",
  1,"Low",
  2,"Lower-Mid",
  3,"Mid",
  4,"Upper-Mid",
  5,"High",
  "Unknown" )</f>
        <v>Low</v>
      </c>
      <c r="AG7831" t="str" cm="1">
        <f t="array" ref="AG7831">_xlfn.IFS(
  kredi_kart_musterileri[[#This Row],[Months_Inactive_12_mon]] &lt;= 2,"Active",
  kredi_kart_musterileri[[#This Row],[Months_Inactive_12_mon]] &lt;= 5,"Risk",
  TRUE,"High Risk"
)</f>
        <v>Risk</v>
      </c>
      <c r="AH7831" t="str" cm="1">
        <f t="array" ref="AH78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31" t="str" cm="1">
        <f t="array" ref="AI7831">_xlfn.IFS(
  kredi_kart_musterileri[[#This Row],[Avg_Utilization_Ratio]]&lt;0.3,"Low Util",
  kredi_kart_musterileri[[#This Row],[Avg_Utilization_Ratio]]&lt;0.7,"Medium Util",
  TRUE,"High Util"
)</f>
        <v>Low Util</v>
      </c>
    </row>
    <row r="7832" spans="1:35">
      <c r="A7832" t="s">
        <v>7868</v>
      </c>
      <c r="B7832" t="s">
        <v>58</v>
      </c>
      <c r="C7832">
        <v>44</v>
      </c>
      <c r="D7832" t="s">
        <v>27</v>
      </c>
      <c r="E7832">
        <v>2</v>
      </c>
      <c r="F7832" t="s">
        <v>46</v>
      </c>
      <c r="G7832" t="s">
        <v>29</v>
      </c>
      <c r="H7832" t="s">
        <v>10138</v>
      </c>
      <c r="I7832">
        <v>34</v>
      </c>
      <c r="J7832">
        <v>4</v>
      </c>
      <c r="K7832">
        <v>3</v>
      </c>
      <c r="L7832">
        <v>3</v>
      </c>
      <c r="M7832">
        <v>1751</v>
      </c>
      <c r="N7832">
        <v>0</v>
      </c>
      <c r="O7832">
        <v>1751</v>
      </c>
      <c r="P7832">
        <v>0.50600000000000001</v>
      </c>
      <c r="Q7832">
        <v>2078</v>
      </c>
      <c r="R7832">
        <v>37</v>
      </c>
      <c r="S7832">
        <v>0.42299999999999999</v>
      </c>
      <c r="T7832">
        <v>0</v>
      </c>
      <c r="U7832" t="s">
        <v>10145</v>
      </c>
      <c r="V7832" t="s">
        <v>10146</v>
      </c>
      <c r="W7832" t="s">
        <v>10147</v>
      </c>
      <c r="X7832">
        <v>173.16666666666666</v>
      </c>
      <c r="Y7832">
        <v>56.162162162162161</v>
      </c>
      <c r="Z7832">
        <v>61.117647058823529</v>
      </c>
      <c r="AA7832" t="s">
        <v>10193</v>
      </c>
      <c r="AB7832" t="s">
        <v>10168</v>
      </c>
      <c r="AC7832">
        <f>_xlfn.XLOOKUP(kredi_kart_musterileri[[#This Row],[Education_Level]],Education[Education_Level],Education[Education_Score],0,0)</f>
        <v>3</v>
      </c>
      <c r="AD7832">
        <f>_xlfn.XLOOKUP(TRIM(kredi_kart_musterileri[[#This Row],[Income_Category]]),Income[Income_Category],Income[Income_Score],0,0)</f>
        <v>1</v>
      </c>
      <c r="AE7832" t="str" cm="1">
        <f t="array" ref="AE7832">_xlfn.IFS(kredi_kart_musterileri[[#This Row],[Monthly_Spend_Last12M]] &lt; Spend_P33,"Low",kredi_kart_musterileri[[#This Row],[Monthly_Spend_Last12M]] &lt; Spend_P67,"Medium",TRUE,"High")</f>
        <v>Low</v>
      </c>
      <c r="AF7832" t="str" cm="1">
        <f t="array" ref="AF7832">_xlfn.SWITCH(kredi_kart_musterileri[[#This Row],[Income_Score]],  0,"Unknown",
  1,"Low",
  2,"Lower-Mid",
  3,"Mid",
  4,"Upper-Mid",
  5,"High",
  "Unknown" )</f>
        <v>Low</v>
      </c>
      <c r="AG7832" t="str" cm="1">
        <f t="array" ref="AG7832">_xlfn.IFS(
  kredi_kart_musterileri[[#This Row],[Months_Inactive_12_mon]] &lt;= 2,"Active",
  kredi_kart_musterileri[[#This Row],[Months_Inactive_12_mon]] &lt;= 5,"Risk",
  TRUE,"High Risk"
)</f>
        <v>Risk</v>
      </c>
      <c r="AH7832" t="str" cm="1">
        <f t="array" ref="AH78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832" t="str" cm="1">
        <f t="array" ref="AI7832">_xlfn.IFS(
  kredi_kart_musterileri[[#This Row],[Avg_Utilization_Ratio]]&lt;0.3,"Low Util",
  kredi_kart_musterileri[[#This Row],[Avg_Utilization_Ratio]]&lt;0.7,"Medium Util",
  TRUE,"High Util"
)</f>
        <v>Low Util</v>
      </c>
    </row>
    <row r="7833" spans="1:35">
      <c r="A7833" t="s">
        <v>7869</v>
      </c>
      <c r="B7833" t="s">
        <v>21</v>
      </c>
      <c r="C7833">
        <v>42</v>
      </c>
      <c r="D7833" t="s">
        <v>27</v>
      </c>
      <c r="E7833">
        <v>5</v>
      </c>
      <c r="F7833" t="s">
        <v>28</v>
      </c>
      <c r="G7833" t="s">
        <v>24</v>
      </c>
      <c r="H7833" t="s">
        <v>37</v>
      </c>
      <c r="I7833">
        <v>36</v>
      </c>
      <c r="J7833">
        <v>2</v>
      </c>
      <c r="K7833">
        <v>1</v>
      </c>
      <c r="L7833">
        <v>1</v>
      </c>
      <c r="M7833">
        <v>7434</v>
      </c>
      <c r="N7833">
        <v>0</v>
      </c>
      <c r="O7833">
        <v>7434</v>
      </c>
      <c r="P7833">
        <v>0.63</v>
      </c>
      <c r="Q7833">
        <v>4182</v>
      </c>
      <c r="R7833">
        <v>76</v>
      </c>
      <c r="S7833">
        <v>1.171</v>
      </c>
      <c r="T7833">
        <v>0</v>
      </c>
      <c r="U7833" t="s">
        <v>10145</v>
      </c>
      <c r="V7833" t="s">
        <v>10146</v>
      </c>
      <c r="W7833" t="s">
        <v>10147</v>
      </c>
      <c r="X7833">
        <v>348.5</v>
      </c>
      <c r="Y7833">
        <v>55.026315789473685</v>
      </c>
      <c r="Z7833">
        <v>116.16666666666667</v>
      </c>
      <c r="AA7833" t="s">
        <v>10193</v>
      </c>
      <c r="AB7833" t="s">
        <v>10167</v>
      </c>
      <c r="AC7833">
        <f>_xlfn.XLOOKUP(kredi_kart_musterileri[[#This Row],[Education_Level]],Education[Education_Level],Education[Education_Score],0,0)</f>
        <v>4</v>
      </c>
      <c r="AD7833">
        <f>_xlfn.XLOOKUP(TRIM(kredi_kart_musterileri[[#This Row],[Income_Category]]),Income[Income_Category],Income[Income_Score],0,0)</f>
        <v>2</v>
      </c>
      <c r="AE7833" t="str" cm="1">
        <f t="array" ref="AE7833">_xlfn.IFS(kredi_kart_musterileri[[#This Row],[Monthly_Spend_Last12M]] &lt; Spend_P33,"Low",kredi_kart_musterileri[[#This Row],[Monthly_Spend_Last12M]] &lt; Spend_P67,"Medium",TRUE,"High")</f>
        <v>Medium</v>
      </c>
      <c r="AF7833" t="str" cm="1">
        <f t="array" ref="AF7833">_xlfn.SWITCH(kredi_kart_musterileri[[#This Row],[Income_Score]],  0,"Unknown",
  1,"Low",
  2,"Lower-Mid",
  3,"Mid",
  4,"Upper-Mid",
  5,"High",
  "Unknown" )</f>
        <v>Lower-Mid</v>
      </c>
      <c r="AG7833" t="str" cm="1">
        <f t="array" ref="AG7833">_xlfn.IFS(
  kredi_kart_musterileri[[#This Row],[Months_Inactive_12_mon]] &lt;= 2,"Active",
  kredi_kart_musterileri[[#This Row],[Months_Inactive_12_mon]] &lt;= 5,"Risk",
  TRUE,"High Risk"
)</f>
        <v>Active</v>
      </c>
      <c r="AH7833" t="str" cm="1">
        <f t="array" ref="AH78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33" t="str" cm="1">
        <f t="array" ref="AI7833">_xlfn.IFS(
  kredi_kart_musterileri[[#This Row],[Avg_Utilization_Ratio]]&lt;0.3,"Low Util",
  kredi_kart_musterileri[[#This Row],[Avg_Utilization_Ratio]]&lt;0.7,"Medium Util",
  TRUE,"High Util"
)</f>
        <v>Low Util</v>
      </c>
    </row>
    <row r="7834" spans="1:35">
      <c r="A7834" t="s">
        <v>7870</v>
      </c>
      <c r="B7834" t="s">
        <v>21</v>
      </c>
      <c r="C7834">
        <v>52</v>
      </c>
      <c r="D7834" t="s">
        <v>27</v>
      </c>
      <c r="E7834">
        <v>3</v>
      </c>
      <c r="F7834" t="s">
        <v>33</v>
      </c>
      <c r="G7834" t="s">
        <v>29</v>
      </c>
      <c r="H7834" t="s">
        <v>10138</v>
      </c>
      <c r="I7834">
        <v>41</v>
      </c>
      <c r="J7834">
        <v>2</v>
      </c>
      <c r="K7834">
        <v>3</v>
      </c>
      <c r="L7834">
        <v>2</v>
      </c>
      <c r="M7834">
        <v>1438.3</v>
      </c>
      <c r="N7834">
        <v>787</v>
      </c>
      <c r="O7834">
        <v>651.29999999999995</v>
      </c>
      <c r="P7834">
        <v>0.60099999999999998</v>
      </c>
      <c r="Q7834">
        <v>4956</v>
      </c>
      <c r="R7834">
        <v>89</v>
      </c>
      <c r="S7834">
        <v>0.745</v>
      </c>
      <c r="T7834">
        <v>0.54700000000000004</v>
      </c>
      <c r="U7834" t="s">
        <v>10148</v>
      </c>
      <c r="V7834" t="s">
        <v>10146</v>
      </c>
      <c r="W7834" t="s">
        <v>10151</v>
      </c>
      <c r="X7834">
        <v>413</v>
      </c>
      <c r="Y7834">
        <v>55.685393258426963</v>
      </c>
      <c r="Z7834">
        <v>120.8780487804878</v>
      </c>
      <c r="AA7834" t="s">
        <v>10174</v>
      </c>
      <c r="AB7834" t="s">
        <v>10168</v>
      </c>
      <c r="AC7834">
        <f>_xlfn.XLOOKUP(kredi_kart_musterileri[[#This Row],[Education_Level]],Education[Education_Level],Education[Education_Score],0,0)</f>
        <v>0</v>
      </c>
      <c r="AD7834">
        <f>_xlfn.XLOOKUP(TRIM(kredi_kart_musterileri[[#This Row],[Income_Category]]),Income[Income_Category],Income[Income_Score],0,0)</f>
        <v>1</v>
      </c>
      <c r="AE7834" t="str" cm="1">
        <f t="array" ref="AE7834">_xlfn.IFS(kredi_kart_musterileri[[#This Row],[Monthly_Spend_Last12M]] &lt; Spend_P33,"Low",kredi_kart_musterileri[[#This Row],[Monthly_Spend_Last12M]] &lt; Spend_P67,"Medium",TRUE,"High")</f>
        <v>High</v>
      </c>
      <c r="AF7834" t="str" cm="1">
        <f t="array" ref="AF7834">_xlfn.SWITCH(kredi_kart_musterileri[[#This Row],[Income_Score]],  0,"Unknown",
  1,"Low",
  2,"Lower-Mid",
  3,"Mid",
  4,"Upper-Mid",
  5,"High",
  "Unknown" )</f>
        <v>Low</v>
      </c>
      <c r="AG7834" t="str" cm="1">
        <f t="array" ref="AG7834">_xlfn.IFS(
  kredi_kart_musterileri[[#This Row],[Months_Inactive_12_mon]] &lt;= 2,"Active",
  kredi_kart_musterileri[[#This Row],[Months_Inactive_12_mon]] &lt;= 5,"Risk",
  TRUE,"High Risk"
)</f>
        <v>Risk</v>
      </c>
      <c r="AH7834" t="str" cm="1">
        <f t="array" ref="AH78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34" t="str" cm="1">
        <f t="array" ref="AI7834">_xlfn.IFS(
  kredi_kart_musterileri[[#This Row],[Avg_Utilization_Ratio]]&lt;0.3,"Low Util",
  kredi_kart_musterileri[[#This Row],[Avg_Utilization_Ratio]]&lt;0.7,"Medium Util",
  TRUE,"High Util"
)</f>
        <v>Medium Util</v>
      </c>
    </row>
    <row r="7835" spans="1:35">
      <c r="A7835" t="s">
        <v>7871</v>
      </c>
      <c r="B7835" t="s">
        <v>21</v>
      </c>
      <c r="C7835">
        <v>59</v>
      </c>
      <c r="D7835" t="s">
        <v>27</v>
      </c>
      <c r="E7835">
        <v>2</v>
      </c>
      <c r="F7835" t="s">
        <v>1207</v>
      </c>
      <c r="G7835" t="s">
        <v>29</v>
      </c>
      <c r="H7835" t="s">
        <v>10138</v>
      </c>
      <c r="I7835">
        <v>54</v>
      </c>
      <c r="J7835">
        <v>1</v>
      </c>
      <c r="K7835">
        <v>1</v>
      </c>
      <c r="L7835">
        <v>3</v>
      </c>
      <c r="M7835">
        <v>1438.3</v>
      </c>
      <c r="N7835">
        <v>0</v>
      </c>
      <c r="O7835">
        <v>1438.3</v>
      </c>
      <c r="P7835">
        <v>0.61</v>
      </c>
      <c r="Q7835">
        <v>4919</v>
      </c>
      <c r="R7835">
        <v>72</v>
      </c>
      <c r="S7835">
        <v>0.75600000000000001</v>
      </c>
      <c r="T7835">
        <v>0</v>
      </c>
      <c r="U7835" t="s">
        <v>10153</v>
      </c>
      <c r="V7835" t="s">
        <v>10154</v>
      </c>
      <c r="W7835" t="s">
        <v>10147</v>
      </c>
      <c r="X7835">
        <v>409.91666666666669</v>
      </c>
      <c r="Y7835">
        <v>68.319444444444443</v>
      </c>
      <c r="Z7835">
        <v>91.092592592592595</v>
      </c>
      <c r="AA7835" t="s">
        <v>10193</v>
      </c>
      <c r="AB7835" t="s">
        <v>10167</v>
      </c>
      <c r="AC7835">
        <f>_xlfn.XLOOKUP(kredi_kart_musterileri[[#This Row],[Education_Level]],Education[Education_Level],Education[Education_Score],0,0)</f>
        <v>5</v>
      </c>
      <c r="AD7835">
        <f>_xlfn.XLOOKUP(TRIM(kredi_kart_musterileri[[#This Row],[Income_Category]]),Income[Income_Category],Income[Income_Score],0,0)</f>
        <v>1</v>
      </c>
      <c r="AE7835" t="str" cm="1">
        <f t="array" ref="AE7835">_xlfn.IFS(kredi_kart_musterileri[[#This Row],[Monthly_Spend_Last12M]] &lt; Spend_P33,"Low",kredi_kart_musterileri[[#This Row],[Monthly_Spend_Last12M]] &lt; Spend_P67,"Medium",TRUE,"High")</f>
        <v>High</v>
      </c>
      <c r="AF7835" t="str" cm="1">
        <f t="array" ref="AF7835">_xlfn.SWITCH(kredi_kart_musterileri[[#This Row],[Income_Score]],  0,"Unknown",
  1,"Low",
  2,"Lower-Mid",
  3,"Mid",
  4,"Upper-Mid",
  5,"High",
  "Unknown" )</f>
        <v>Low</v>
      </c>
      <c r="AG7835" t="str" cm="1">
        <f t="array" ref="AG7835">_xlfn.IFS(
  kredi_kart_musterileri[[#This Row],[Months_Inactive_12_mon]] &lt;= 2,"Active",
  kredi_kart_musterileri[[#This Row],[Months_Inactive_12_mon]] &lt;= 5,"Risk",
  TRUE,"High Risk"
)</f>
        <v>Active</v>
      </c>
      <c r="AH7835" t="str" cm="1">
        <f t="array" ref="AH78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35" t="str" cm="1">
        <f t="array" ref="AI7835">_xlfn.IFS(
  kredi_kart_musterileri[[#This Row],[Avg_Utilization_Ratio]]&lt;0.3,"Low Util",
  kredi_kart_musterileri[[#This Row],[Avg_Utilization_Ratio]]&lt;0.7,"Medium Util",
  TRUE,"High Util"
)</f>
        <v>Low Util</v>
      </c>
    </row>
    <row r="7836" spans="1:35">
      <c r="A7836" t="s">
        <v>7872</v>
      </c>
      <c r="B7836" t="s">
        <v>21</v>
      </c>
      <c r="C7836">
        <v>45</v>
      </c>
      <c r="D7836" t="s">
        <v>27</v>
      </c>
      <c r="E7836">
        <v>3</v>
      </c>
      <c r="F7836" t="s">
        <v>33</v>
      </c>
      <c r="G7836" t="s">
        <v>56</v>
      </c>
      <c r="H7836" t="s">
        <v>37</v>
      </c>
      <c r="I7836">
        <v>26</v>
      </c>
      <c r="J7836">
        <v>1</v>
      </c>
      <c r="K7836">
        <v>1</v>
      </c>
      <c r="L7836">
        <v>2</v>
      </c>
      <c r="M7836">
        <v>2032</v>
      </c>
      <c r="N7836">
        <v>1195</v>
      </c>
      <c r="O7836">
        <v>837</v>
      </c>
      <c r="P7836">
        <v>0.64200000000000002</v>
      </c>
      <c r="Q7836">
        <v>4479</v>
      </c>
      <c r="R7836">
        <v>80</v>
      </c>
      <c r="S7836">
        <v>0.66700000000000004</v>
      </c>
      <c r="T7836">
        <v>0.58799999999999997</v>
      </c>
      <c r="U7836" t="s">
        <v>10145</v>
      </c>
      <c r="V7836" t="s">
        <v>10146</v>
      </c>
      <c r="W7836" t="s">
        <v>10151</v>
      </c>
      <c r="X7836">
        <v>373.25</v>
      </c>
      <c r="Y7836">
        <v>55.987499999999997</v>
      </c>
      <c r="Z7836">
        <v>172.26923076923077</v>
      </c>
      <c r="AA7836" t="s">
        <v>10174</v>
      </c>
      <c r="AB7836" t="s">
        <v>10167</v>
      </c>
      <c r="AC7836">
        <f>_xlfn.XLOOKUP(kredi_kart_musterileri[[#This Row],[Education_Level]],Education[Education_Level],Education[Education_Score],0,0)</f>
        <v>0</v>
      </c>
      <c r="AD7836">
        <f>_xlfn.XLOOKUP(TRIM(kredi_kart_musterileri[[#This Row],[Income_Category]]),Income[Income_Category],Income[Income_Score],0,0)</f>
        <v>2</v>
      </c>
      <c r="AE7836" t="str" cm="1">
        <f t="array" ref="AE7836">_xlfn.IFS(kredi_kart_musterileri[[#This Row],[Monthly_Spend_Last12M]] &lt; Spend_P33,"Low",kredi_kart_musterileri[[#This Row],[Monthly_Spend_Last12M]] &lt; Spend_P67,"Medium",TRUE,"High")</f>
        <v>Medium</v>
      </c>
      <c r="AF7836" t="str" cm="1">
        <f t="array" ref="AF7836">_xlfn.SWITCH(kredi_kart_musterileri[[#This Row],[Income_Score]],  0,"Unknown",
  1,"Low",
  2,"Lower-Mid",
  3,"Mid",
  4,"Upper-Mid",
  5,"High",
  "Unknown" )</f>
        <v>Lower-Mid</v>
      </c>
      <c r="AG7836" t="str" cm="1">
        <f t="array" ref="AG7836">_xlfn.IFS(
  kredi_kart_musterileri[[#This Row],[Months_Inactive_12_mon]] &lt;= 2,"Active",
  kredi_kart_musterileri[[#This Row],[Months_Inactive_12_mon]] &lt;= 5,"Risk",
  TRUE,"High Risk"
)</f>
        <v>Active</v>
      </c>
      <c r="AH7836" t="str" cm="1">
        <f t="array" ref="AH78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36" t="str" cm="1">
        <f t="array" ref="AI7836">_xlfn.IFS(
  kredi_kart_musterileri[[#This Row],[Avg_Utilization_Ratio]]&lt;0.3,"Low Util",
  kredi_kart_musterileri[[#This Row],[Avg_Utilization_Ratio]]&lt;0.7,"Medium Util",
  TRUE,"High Util"
)</f>
        <v>Medium Util</v>
      </c>
    </row>
    <row r="7837" spans="1:35">
      <c r="A7837" t="s">
        <v>7873</v>
      </c>
      <c r="B7837" t="s">
        <v>21</v>
      </c>
      <c r="C7837">
        <v>61</v>
      </c>
      <c r="D7837" t="s">
        <v>22</v>
      </c>
      <c r="E7837">
        <v>0</v>
      </c>
      <c r="F7837" t="s">
        <v>28</v>
      </c>
      <c r="G7837" t="s">
        <v>24</v>
      </c>
      <c r="H7837" t="s">
        <v>33</v>
      </c>
      <c r="I7837">
        <v>36</v>
      </c>
      <c r="J7837">
        <v>2</v>
      </c>
      <c r="K7837">
        <v>3</v>
      </c>
      <c r="L7837">
        <v>3</v>
      </c>
      <c r="M7837">
        <v>6959</v>
      </c>
      <c r="N7837">
        <v>945</v>
      </c>
      <c r="O7837">
        <v>6014</v>
      </c>
      <c r="P7837">
        <v>0.81599999999999995</v>
      </c>
      <c r="Q7837">
        <v>4553</v>
      </c>
      <c r="R7837">
        <v>84</v>
      </c>
      <c r="S7837">
        <v>0.71399999999999997</v>
      </c>
      <c r="T7837">
        <v>0.13600000000000001</v>
      </c>
      <c r="U7837" t="s">
        <v>10153</v>
      </c>
      <c r="V7837" t="s">
        <v>10146</v>
      </c>
      <c r="W7837" t="s">
        <v>10147</v>
      </c>
      <c r="X7837">
        <v>379.41666666666669</v>
      </c>
      <c r="Y7837">
        <v>54.202380952380949</v>
      </c>
      <c r="Z7837">
        <v>126.47222222222223</v>
      </c>
      <c r="AA7837" t="s">
        <v>10193</v>
      </c>
      <c r="AB7837" t="s">
        <v>10168</v>
      </c>
      <c r="AC7837">
        <f>_xlfn.XLOOKUP(kredi_kart_musterileri[[#This Row],[Education_Level]],Education[Education_Level],Education[Education_Score],0,0)</f>
        <v>4</v>
      </c>
      <c r="AD7837">
        <f>_xlfn.XLOOKUP(TRIM(kredi_kart_musterileri[[#This Row],[Income_Category]]),Income[Income_Category],Income[Income_Score],0,0)</f>
        <v>0</v>
      </c>
      <c r="AE7837" t="str" cm="1">
        <f t="array" ref="AE7837">_xlfn.IFS(kredi_kart_musterileri[[#This Row],[Monthly_Spend_Last12M]] &lt; Spend_P33,"Low",kredi_kart_musterileri[[#This Row],[Monthly_Spend_Last12M]] &lt; Spend_P67,"Medium",TRUE,"High")</f>
        <v>High</v>
      </c>
      <c r="AF7837" t="str" cm="1">
        <f t="array" ref="AF7837">_xlfn.SWITCH(kredi_kart_musterileri[[#This Row],[Income_Score]],  0,"Unknown",
  1,"Low",
  2,"Lower-Mid",
  3,"Mid",
  4,"Upper-Mid",
  5,"High",
  "Unknown" )</f>
        <v>Unknown</v>
      </c>
      <c r="AG7837" t="str" cm="1">
        <f t="array" ref="AG7837">_xlfn.IFS(
  kredi_kart_musterileri[[#This Row],[Months_Inactive_12_mon]] &lt;= 2,"Active",
  kredi_kart_musterileri[[#This Row],[Months_Inactive_12_mon]] &lt;= 5,"Risk",
  TRUE,"High Risk"
)</f>
        <v>Risk</v>
      </c>
      <c r="AH7837" t="str" cm="1">
        <f t="array" ref="AH78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37" t="str" cm="1">
        <f t="array" ref="AI7837">_xlfn.IFS(
  kredi_kart_musterileri[[#This Row],[Avg_Utilization_Ratio]]&lt;0.3,"Low Util",
  kredi_kart_musterileri[[#This Row],[Avg_Utilization_Ratio]]&lt;0.7,"Medium Util",
  TRUE,"High Util"
)</f>
        <v>Low Util</v>
      </c>
    </row>
    <row r="7838" spans="1:35">
      <c r="A7838" t="s">
        <v>7874</v>
      </c>
      <c r="B7838" t="s">
        <v>58</v>
      </c>
      <c r="C7838">
        <v>43</v>
      </c>
      <c r="D7838" t="s">
        <v>27</v>
      </c>
      <c r="E7838">
        <v>4</v>
      </c>
      <c r="F7838" t="s">
        <v>23</v>
      </c>
      <c r="G7838" t="s">
        <v>56</v>
      </c>
      <c r="H7838" t="s">
        <v>10138</v>
      </c>
      <c r="I7838">
        <v>32</v>
      </c>
      <c r="J7838">
        <v>2</v>
      </c>
      <c r="K7838">
        <v>3</v>
      </c>
      <c r="L7838">
        <v>2</v>
      </c>
      <c r="M7838">
        <v>8203</v>
      </c>
      <c r="N7838">
        <v>0</v>
      </c>
      <c r="O7838">
        <v>8203</v>
      </c>
      <c r="P7838">
        <v>0.69099999999999995</v>
      </c>
      <c r="Q7838">
        <v>2613</v>
      </c>
      <c r="R7838">
        <v>46</v>
      </c>
      <c r="S7838">
        <v>0.84</v>
      </c>
      <c r="T7838">
        <v>0</v>
      </c>
      <c r="U7838" t="s">
        <v>10145</v>
      </c>
      <c r="V7838" t="s">
        <v>10146</v>
      </c>
      <c r="W7838" t="s">
        <v>10147</v>
      </c>
      <c r="X7838">
        <v>217.75</v>
      </c>
      <c r="Y7838">
        <v>56.804347826086953</v>
      </c>
      <c r="Z7838">
        <v>81.65625</v>
      </c>
      <c r="AA7838" t="s">
        <v>10193</v>
      </c>
      <c r="AB7838" t="s">
        <v>10168</v>
      </c>
      <c r="AC7838">
        <f>_xlfn.XLOOKUP(kredi_kart_musterileri[[#This Row],[Education_Level]],Education[Education_Level],Education[Education_Score],0,0)</f>
        <v>2</v>
      </c>
      <c r="AD7838">
        <f>_xlfn.XLOOKUP(TRIM(kredi_kart_musterileri[[#This Row],[Income_Category]]),Income[Income_Category],Income[Income_Score],0,0)</f>
        <v>1</v>
      </c>
      <c r="AE7838" t="str" cm="1">
        <f t="array" ref="AE7838">_xlfn.IFS(kredi_kart_musterileri[[#This Row],[Monthly_Spend_Last12M]] &lt; Spend_P33,"Low",kredi_kart_musterileri[[#This Row],[Monthly_Spend_Last12M]] &lt; Spend_P67,"Medium",TRUE,"High")</f>
        <v>Medium</v>
      </c>
      <c r="AF7838" t="str" cm="1">
        <f t="array" ref="AF7838">_xlfn.SWITCH(kredi_kart_musterileri[[#This Row],[Income_Score]],  0,"Unknown",
  1,"Low",
  2,"Lower-Mid",
  3,"Mid",
  4,"Upper-Mid",
  5,"High",
  "Unknown" )</f>
        <v>Low</v>
      </c>
      <c r="AG7838" t="str" cm="1">
        <f t="array" ref="AG7838">_xlfn.IFS(
  kredi_kart_musterileri[[#This Row],[Months_Inactive_12_mon]] &lt;= 2,"Active",
  kredi_kart_musterileri[[#This Row],[Months_Inactive_12_mon]] &lt;= 5,"Risk",
  TRUE,"High Risk"
)</f>
        <v>Risk</v>
      </c>
      <c r="AH7838" t="str" cm="1">
        <f t="array" ref="AH78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38" t="str" cm="1">
        <f t="array" ref="AI7838">_xlfn.IFS(
  kredi_kart_musterileri[[#This Row],[Avg_Utilization_Ratio]]&lt;0.3,"Low Util",
  kredi_kart_musterileri[[#This Row],[Avg_Utilization_Ratio]]&lt;0.7,"Medium Util",
  TRUE,"High Util"
)</f>
        <v>Low Util</v>
      </c>
    </row>
    <row r="7839" spans="1:35">
      <c r="A7839" t="s">
        <v>7875</v>
      </c>
      <c r="B7839" t="s">
        <v>58</v>
      </c>
      <c r="C7839">
        <v>59</v>
      </c>
      <c r="D7839" t="s">
        <v>22</v>
      </c>
      <c r="E7839">
        <v>1</v>
      </c>
      <c r="F7839" t="s">
        <v>46</v>
      </c>
      <c r="G7839" t="s">
        <v>29</v>
      </c>
      <c r="H7839" t="s">
        <v>39</v>
      </c>
      <c r="I7839">
        <v>47</v>
      </c>
      <c r="J7839">
        <v>2</v>
      </c>
      <c r="K7839">
        <v>4</v>
      </c>
      <c r="L7839">
        <v>2</v>
      </c>
      <c r="M7839">
        <v>4789</v>
      </c>
      <c r="N7839">
        <v>357</v>
      </c>
      <c r="O7839">
        <v>4432</v>
      </c>
      <c r="P7839">
        <v>0.79800000000000004</v>
      </c>
      <c r="Q7839">
        <v>2496</v>
      </c>
      <c r="R7839">
        <v>41</v>
      </c>
      <c r="S7839">
        <v>0.64</v>
      </c>
      <c r="T7839">
        <v>7.4999999999999997E-2</v>
      </c>
      <c r="U7839" t="s">
        <v>10153</v>
      </c>
      <c r="V7839" t="s">
        <v>10146</v>
      </c>
      <c r="W7839" t="s">
        <v>10147</v>
      </c>
      <c r="X7839">
        <v>208</v>
      </c>
      <c r="Y7839">
        <v>60.878048780487802</v>
      </c>
      <c r="Z7839">
        <v>53.106382978723403</v>
      </c>
      <c r="AA7839" t="s">
        <v>10193</v>
      </c>
      <c r="AB7839" t="s">
        <v>10168</v>
      </c>
      <c r="AC7839">
        <f>_xlfn.XLOOKUP(kredi_kart_musterileri[[#This Row],[Education_Level]],Education[Education_Level],Education[Education_Score],0,0)</f>
        <v>3</v>
      </c>
      <c r="AD7839">
        <f>_xlfn.XLOOKUP(TRIM(kredi_kart_musterileri[[#This Row],[Income_Category]]),Income[Income_Category],Income[Income_Score],0,0)</f>
        <v>5</v>
      </c>
      <c r="AE7839" t="str" cm="1">
        <f t="array" ref="AE7839">_xlfn.IFS(kredi_kart_musterileri[[#This Row],[Monthly_Spend_Last12M]] &lt; Spend_P33,"Low",kredi_kart_musterileri[[#This Row],[Monthly_Spend_Last12M]] &lt; Spend_P67,"Medium",TRUE,"High")</f>
        <v>Low</v>
      </c>
      <c r="AF7839" t="str" cm="1">
        <f t="array" ref="AF7839">_xlfn.SWITCH(kredi_kart_musterileri[[#This Row],[Income_Score]],  0,"Unknown",
  1,"Low",
  2,"Lower-Mid",
  3,"Mid",
  4,"Upper-Mid",
  5,"High",
  "Unknown" )</f>
        <v>High</v>
      </c>
      <c r="AG7839" t="str" cm="1">
        <f t="array" ref="AG7839">_xlfn.IFS(
  kredi_kart_musterileri[[#This Row],[Months_Inactive_12_mon]] &lt;= 2,"Active",
  kredi_kart_musterileri[[#This Row],[Months_Inactive_12_mon]] &lt;= 5,"Risk",
  TRUE,"High Risk"
)</f>
        <v>Risk</v>
      </c>
      <c r="AH7839" t="str" cm="1">
        <f t="array" ref="AH78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839" t="str" cm="1">
        <f t="array" ref="AI7839">_xlfn.IFS(
  kredi_kart_musterileri[[#This Row],[Avg_Utilization_Ratio]]&lt;0.3,"Low Util",
  kredi_kart_musterileri[[#This Row],[Avg_Utilization_Ratio]]&lt;0.7,"Medium Util",
  TRUE,"High Util"
)</f>
        <v>Low Util</v>
      </c>
    </row>
    <row r="7840" spans="1:35">
      <c r="A7840" t="s">
        <v>7876</v>
      </c>
      <c r="B7840" t="s">
        <v>58</v>
      </c>
      <c r="C7840">
        <v>46</v>
      </c>
      <c r="D7840" t="s">
        <v>22</v>
      </c>
      <c r="E7840">
        <v>4</v>
      </c>
      <c r="F7840" t="s">
        <v>28</v>
      </c>
      <c r="G7840" t="s">
        <v>29</v>
      </c>
      <c r="H7840" t="s">
        <v>37</v>
      </c>
      <c r="I7840">
        <v>28</v>
      </c>
      <c r="J7840">
        <v>2</v>
      </c>
      <c r="K7840">
        <v>2</v>
      </c>
      <c r="L7840">
        <v>4</v>
      </c>
      <c r="M7840">
        <v>2979</v>
      </c>
      <c r="N7840">
        <v>0</v>
      </c>
      <c r="O7840">
        <v>2979</v>
      </c>
      <c r="P7840">
        <v>0.64400000000000002</v>
      </c>
      <c r="Q7840">
        <v>2061</v>
      </c>
      <c r="R7840">
        <v>38</v>
      </c>
      <c r="S7840">
        <v>0.46200000000000002</v>
      </c>
      <c r="T7840">
        <v>0</v>
      </c>
      <c r="U7840" t="s">
        <v>10148</v>
      </c>
      <c r="V7840" t="s">
        <v>10146</v>
      </c>
      <c r="W7840" t="s">
        <v>10147</v>
      </c>
      <c r="X7840">
        <v>171.75</v>
      </c>
      <c r="Y7840">
        <v>54.236842105263158</v>
      </c>
      <c r="Z7840">
        <v>73.607142857142861</v>
      </c>
      <c r="AA7840" t="s">
        <v>10193</v>
      </c>
      <c r="AB7840" t="s">
        <v>10167</v>
      </c>
      <c r="AC7840">
        <f>_xlfn.XLOOKUP(kredi_kart_musterileri[[#This Row],[Education_Level]],Education[Education_Level],Education[Education_Score],0,0)</f>
        <v>4</v>
      </c>
      <c r="AD7840">
        <f>_xlfn.XLOOKUP(TRIM(kredi_kart_musterileri[[#This Row],[Income_Category]]),Income[Income_Category],Income[Income_Score],0,0)</f>
        <v>2</v>
      </c>
      <c r="AE7840" t="str" cm="1">
        <f t="array" ref="AE7840">_xlfn.IFS(kredi_kart_musterileri[[#This Row],[Monthly_Spend_Last12M]] &lt; Spend_P33,"Low",kredi_kart_musterileri[[#This Row],[Monthly_Spend_Last12M]] &lt; Spend_P67,"Medium",TRUE,"High")</f>
        <v>Low</v>
      </c>
      <c r="AF7840" t="str" cm="1">
        <f t="array" ref="AF7840">_xlfn.SWITCH(kredi_kart_musterileri[[#This Row],[Income_Score]],  0,"Unknown",
  1,"Low",
  2,"Lower-Mid",
  3,"Mid",
  4,"Upper-Mid",
  5,"High",
  "Unknown" )</f>
        <v>Lower-Mid</v>
      </c>
      <c r="AG7840" t="str" cm="1">
        <f t="array" ref="AG7840">_xlfn.IFS(
  kredi_kart_musterileri[[#This Row],[Months_Inactive_12_mon]] &lt;= 2,"Active",
  kredi_kart_musterileri[[#This Row],[Months_Inactive_12_mon]] &lt;= 5,"Risk",
  TRUE,"High Risk"
)</f>
        <v>Active</v>
      </c>
      <c r="AH7840" t="str" cm="1">
        <f t="array" ref="AH78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840" t="str" cm="1">
        <f t="array" ref="AI7840">_xlfn.IFS(
  kredi_kart_musterileri[[#This Row],[Avg_Utilization_Ratio]]&lt;0.3,"Low Util",
  kredi_kart_musterileri[[#This Row],[Avg_Utilization_Ratio]]&lt;0.7,"Medium Util",
  TRUE,"High Util"
)</f>
        <v>Low Util</v>
      </c>
    </row>
    <row r="7841" spans="1:35">
      <c r="A7841" t="s">
        <v>7877</v>
      </c>
      <c r="B7841" t="s">
        <v>58</v>
      </c>
      <c r="C7841">
        <v>40</v>
      </c>
      <c r="D7841" t="s">
        <v>27</v>
      </c>
      <c r="E7841">
        <v>3</v>
      </c>
      <c r="F7841" t="s">
        <v>28</v>
      </c>
      <c r="G7841" t="s">
        <v>29</v>
      </c>
      <c r="H7841" t="s">
        <v>10138</v>
      </c>
      <c r="I7841">
        <v>31</v>
      </c>
      <c r="J7841">
        <v>5</v>
      </c>
      <c r="K7841">
        <v>3</v>
      </c>
      <c r="L7841">
        <v>2</v>
      </c>
      <c r="M7841">
        <v>2391</v>
      </c>
      <c r="N7841">
        <v>0</v>
      </c>
      <c r="O7841">
        <v>2391</v>
      </c>
      <c r="P7841">
        <v>0.66900000000000004</v>
      </c>
      <c r="Q7841">
        <v>2857</v>
      </c>
      <c r="R7841">
        <v>40</v>
      </c>
      <c r="S7841">
        <v>0.6</v>
      </c>
      <c r="T7841">
        <v>0</v>
      </c>
      <c r="U7841" t="s">
        <v>10145</v>
      </c>
      <c r="V7841" t="s">
        <v>10146</v>
      </c>
      <c r="W7841" t="s">
        <v>10147</v>
      </c>
      <c r="X7841">
        <v>238.08333333333334</v>
      </c>
      <c r="Y7841">
        <v>71.424999999999997</v>
      </c>
      <c r="Z7841">
        <v>92.161290322580641</v>
      </c>
      <c r="AA7841" t="s">
        <v>10193</v>
      </c>
      <c r="AB7841" t="s">
        <v>10168</v>
      </c>
      <c r="AC7841">
        <f>_xlfn.XLOOKUP(kredi_kart_musterileri[[#This Row],[Education_Level]],Education[Education_Level],Education[Education_Score],0,0)</f>
        <v>4</v>
      </c>
      <c r="AD7841">
        <f>_xlfn.XLOOKUP(TRIM(kredi_kart_musterileri[[#This Row],[Income_Category]]),Income[Income_Category],Income[Income_Score],0,0)</f>
        <v>1</v>
      </c>
      <c r="AE7841" t="str" cm="1">
        <f t="array" ref="AE7841">_xlfn.IFS(kredi_kart_musterileri[[#This Row],[Monthly_Spend_Last12M]] &lt; Spend_P33,"Low",kredi_kart_musterileri[[#This Row],[Monthly_Spend_Last12M]] &lt; Spend_P67,"Medium",TRUE,"High")</f>
        <v>Medium</v>
      </c>
      <c r="AF7841" t="str" cm="1">
        <f t="array" ref="AF7841">_xlfn.SWITCH(kredi_kart_musterileri[[#This Row],[Income_Score]],  0,"Unknown",
  1,"Low",
  2,"Lower-Mid",
  3,"Mid",
  4,"Upper-Mid",
  5,"High",
  "Unknown" )</f>
        <v>Low</v>
      </c>
      <c r="AG7841" t="str" cm="1">
        <f t="array" ref="AG7841">_xlfn.IFS(
  kredi_kart_musterileri[[#This Row],[Months_Inactive_12_mon]] &lt;= 2,"Active",
  kredi_kart_musterileri[[#This Row],[Months_Inactive_12_mon]] &lt;= 5,"Risk",
  TRUE,"High Risk"
)</f>
        <v>Risk</v>
      </c>
      <c r="AH7841" t="str" cm="1">
        <f t="array" ref="AH78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41" t="str" cm="1">
        <f t="array" ref="AI7841">_xlfn.IFS(
  kredi_kart_musterileri[[#This Row],[Avg_Utilization_Ratio]]&lt;0.3,"Low Util",
  kredi_kart_musterileri[[#This Row],[Avg_Utilization_Ratio]]&lt;0.7,"Medium Util",
  TRUE,"High Util"
)</f>
        <v>Low Util</v>
      </c>
    </row>
    <row r="7842" spans="1:35">
      <c r="A7842" t="s">
        <v>7878</v>
      </c>
      <c r="B7842" t="s">
        <v>21</v>
      </c>
      <c r="C7842">
        <v>63</v>
      </c>
      <c r="D7842" t="s">
        <v>27</v>
      </c>
      <c r="E7842">
        <v>0</v>
      </c>
      <c r="F7842" t="s">
        <v>35</v>
      </c>
      <c r="G7842" t="s">
        <v>29</v>
      </c>
      <c r="H7842" t="s">
        <v>10138</v>
      </c>
      <c r="I7842">
        <v>56</v>
      </c>
      <c r="J7842">
        <v>2</v>
      </c>
      <c r="K7842">
        <v>2</v>
      </c>
      <c r="L7842">
        <v>2</v>
      </c>
      <c r="M7842">
        <v>7264</v>
      </c>
      <c r="N7842">
        <v>851</v>
      </c>
      <c r="O7842">
        <v>6413</v>
      </c>
      <c r="P7842">
        <v>0.81399999999999995</v>
      </c>
      <c r="Q7842">
        <v>3527</v>
      </c>
      <c r="R7842">
        <v>69</v>
      </c>
      <c r="S7842">
        <v>0.81599999999999995</v>
      </c>
      <c r="T7842">
        <v>0.11700000000000001</v>
      </c>
      <c r="U7842" t="s">
        <v>10153</v>
      </c>
      <c r="V7842" t="s">
        <v>10154</v>
      </c>
      <c r="W7842" t="s">
        <v>10147</v>
      </c>
      <c r="X7842">
        <v>293.91666666666669</v>
      </c>
      <c r="Y7842">
        <v>51.115942028985508</v>
      </c>
      <c r="Z7842">
        <v>62.982142857142854</v>
      </c>
      <c r="AA7842" t="s">
        <v>10193</v>
      </c>
      <c r="AB7842" t="s">
        <v>10167</v>
      </c>
      <c r="AC7842">
        <f>_xlfn.XLOOKUP(kredi_kart_musterileri[[#This Row],[Education_Level]],Education[Education_Level],Education[Education_Score],0,0)</f>
        <v>1</v>
      </c>
      <c r="AD7842">
        <f>_xlfn.XLOOKUP(TRIM(kredi_kart_musterileri[[#This Row],[Income_Category]]),Income[Income_Category],Income[Income_Score],0,0)</f>
        <v>1</v>
      </c>
      <c r="AE7842" t="str" cm="1">
        <f t="array" ref="AE7842">_xlfn.IFS(kredi_kart_musterileri[[#This Row],[Monthly_Spend_Last12M]] &lt; Spend_P33,"Low",kredi_kart_musterileri[[#This Row],[Monthly_Spend_Last12M]] &lt; Spend_P67,"Medium",TRUE,"High")</f>
        <v>Medium</v>
      </c>
      <c r="AF7842" t="str" cm="1">
        <f t="array" ref="AF7842">_xlfn.SWITCH(kredi_kart_musterileri[[#This Row],[Income_Score]],  0,"Unknown",
  1,"Low",
  2,"Lower-Mid",
  3,"Mid",
  4,"Upper-Mid",
  5,"High",
  "Unknown" )</f>
        <v>Low</v>
      </c>
      <c r="AG7842" t="str" cm="1">
        <f t="array" ref="AG7842">_xlfn.IFS(
  kredi_kart_musterileri[[#This Row],[Months_Inactive_12_mon]] &lt;= 2,"Active",
  kredi_kart_musterileri[[#This Row],[Months_Inactive_12_mon]] &lt;= 5,"Risk",
  TRUE,"High Risk"
)</f>
        <v>Active</v>
      </c>
      <c r="AH7842" t="str" cm="1">
        <f t="array" ref="AH78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42" t="str" cm="1">
        <f t="array" ref="AI7842">_xlfn.IFS(
  kredi_kart_musterileri[[#This Row],[Avg_Utilization_Ratio]]&lt;0.3,"Low Util",
  kredi_kart_musterileri[[#This Row],[Avg_Utilization_Ratio]]&lt;0.7,"Medium Util",
  TRUE,"High Util"
)</f>
        <v>Low Util</v>
      </c>
    </row>
    <row r="7843" spans="1:35">
      <c r="A7843" t="s">
        <v>7879</v>
      </c>
      <c r="B7843" t="s">
        <v>21</v>
      </c>
      <c r="C7843">
        <v>45</v>
      </c>
      <c r="D7843" t="s">
        <v>27</v>
      </c>
      <c r="E7843">
        <v>3</v>
      </c>
      <c r="F7843" t="s">
        <v>28</v>
      </c>
      <c r="G7843" t="s">
        <v>29</v>
      </c>
      <c r="H7843" t="s">
        <v>33</v>
      </c>
      <c r="I7843">
        <v>36</v>
      </c>
      <c r="J7843">
        <v>1</v>
      </c>
      <c r="K7843">
        <v>2</v>
      </c>
      <c r="L7843">
        <v>2</v>
      </c>
      <c r="M7843">
        <v>4348</v>
      </c>
      <c r="N7843">
        <v>1830</v>
      </c>
      <c r="O7843">
        <v>2518</v>
      </c>
      <c r="P7843">
        <v>1.036</v>
      </c>
      <c r="Q7843">
        <v>4293</v>
      </c>
      <c r="R7843">
        <v>66</v>
      </c>
      <c r="S7843">
        <v>0.69199999999999995</v>
      </c>
      <c r="T7843">
        <v>0.42099999999999999</v>
      </c>
      <c r="U7843" t="s">
        <v>10145</v>
      </c>
      <c r="V7843" t="s">
        <v>10146</v>
      </c>
      <c r="W7843" t="s">
        <v>10151</v>
      </c>
      <c r="X7843">
        <v>357.75</v>
      </c>
      <c r="Y7843">
        <v>65.045454545454547</v>
      </c>
      <c r="Z7843">
        <v>119.25</v>
      </c>
      <c r="AA7843" t="s">
        <v>10174</v>
      </c>
      <c r="AB7843" t="s">
        <v>10167</v>
      </c>
      <c r="AC7843">
        <f>_xlfn.XLOOKUP(kredi_kart_musterileri[[#This Row],[Education_Level]],Education[Education_Level],Education[Education_Score],0,0)</f>
        <v>4</v>
      </c>
      <c r="AD7843">
        <f>_xlfn.XLOOKUP(TRIM(kredi_kart_musterileri[[#This Row],[Income_Category]]),Income[Income_Category],Income[Income_Score],0,0)</f>
        <v>0</v>
      </c>
      <c r="AE7843" t="str" cm="1">
        <f t="array" ref="AE7843">_xlfn.IFS(kredi_kart_musterileri[[#This Row],[Monthly_Spend_Last12M]] &lt; Spend_P33,"Low",kredi_kart_musterileri[[#This Row],[Monthly_Spend_Last12M]] &lt; Spend_P67,"Medium",TRUE,"High")</f>
        <v>Medium</v>
      </c>
      <c r="AF7843" t="str" cm="1">
        <f t="array" ref="AF7843">_xlfn.SWITCH(kredi_kart_musterileri[[#This Row],[Income_Score]],  0,"Unknown",
  1,"Low",
  2,"Lower-Mid",
  3,"Mid",
  4,"Upper-Mid",
  5,"High",
  "Unknown" )</f>
        <v>Unknown</v>
      </c>
      <c r="AG7843" t="str" cm="1">
        <f t="array" ref="AG7843">_xlfn.IFS(
  kredi_kart_musterileri[[#This Row],[Months_Inactive_12_mon]] &lt;= 2,"Active",
  kredi_kart_musterileri[[#This Row],[Months_Inactive_12_mon]] &lt;= 5,"Risk",
  TRUE,"High Risk"
)</f>
        <v>Active</v>
      </c>
      <c r="AH7843" t="str" cm="1">
        <f t="array" ref="AH78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43" t="str" cm="1">
        <f t="array" ref="AI7843">_xlfn.IFS(
  kredi_kart_musterileri[[#This Row],[Avg_Utilization_Ratio]]&lt;0.3,"Low Util",
  kredi_kart_musterileri[[#This Row],[Avg_Utilization_Ratio]]&lt;0.7,"Medium Util",
  TRUE,"High Util"
)</f>
        <v>Medium Util</v>
      </c>
    </row>
    <row r="7844" spans="1:35">
      <c r="A7844" t="s">
        <v>7880</v>
      </c>
      <c r="B7844" t="s">
        <v>21</v>
      </c>
      <c r="C7844">
        <v>49</v>
      </c>
      <c r="D7844" t="s">
        <v>27</v>
      </c>
      <c r="E7844">
        <v>4</v>
      </c>
      <c r="F7844" t="s">
        <v>28</v>
      </c>
      <c r="G7844" t="s">
        <v>24</v>
      </c>
      <c r="H7844" t="s">
        <v>10138</v>
      </c>
      <c r="I7844">
        <v>43</v>
      </c>
      <c r="J7844">
        <v>2</v>
      </c>
      <c r="K7844">
        <v>2</v>
      </c>
      <c r="L7844">
        <v>2</v>
      </c>
      <c r="M7844">
        <v>3002</v>
      </c>
      <c r="N7844">
        <v>1446</v>
      </c>
      <c r="O7844">
        <v>1556</v>
      </c>
      <c r="P7844">
        <v>0.81499999999999995</v>
      </c>
      <c r="Q7844">
        <v>4851</v>
      </c>
      <c r="R7844">
        <v>74</v>
      </c>
      <c r="S7844">
        <v>0.94699999999999995</v>
      </c>
      <c r="T7844">
        <v>0.48199999999999998</v>
      </c>
      <c r="U7844" t="s">
        <v>10148</v>
      </c>
      <c r="V7844" t="s">
        <v>10146</v>
      </c>
      <c r="W7844" t="s">
        <v>10151</v>
      </c>
      <c r="X7844">
        <v>404.25</v>
      </c>
      <c r="Y7844">
        <v>65.554054054054049</v>
      </c>
      <c r="Z7844">
        <v>112.81395348837209</v>
      </c>
      <c r="AA7844" t="s">
        <v>10174</v>
      </c>
      <c r="AB7844" t="s">
        <v>10167</v>
      </c>
      <c r="AC7844">
        <f>_xlfn.XLOOKUP(kredi_kart_musterileri[[#This Row],[Education_Level]],Education[Education_Level],Education[Education_Score],0,0)</f>
        <v>4</v>
      </c>
      <c r="AD7844">
        <f>_xlfn.XLOOKUP(TRIM(kredi_kart_musterileri[[#This Row],[Income_Category]]),Income[Income_Category],Income[Income_Score],0,0)</f>
        <v>1</v>
      </c>
      <c r="AE7844" t="str" cm="1">
        <f t="array" ref="AE7844">_xlfn.IFS(kredi_kart_musterileri[[#This Row],[Monthly_Spend_Last12M]] &lt; Spend_P33,"Low",kredi_kart_musterileri[[#This Row],[Monthly_Spend_Last12M]] &lt; Spend_P67,"Medium",TRUE,"High")</f>
        <v>High</v>
      </c>
      <c r="AF7844" t="str" cm="1">
        <f t="array" ref="AF7844">_xlfn.SWITCH(kredi_kart_musterileri[[#This Row],[Income_Score]],  0,"Unknown",
  1,"Low",
  2,"Lower-Mid",
  3,"Mid",
  4,"Upper-Mid",
  5,"High",
  "Unknown" )</f>
        <v>Low</v>
      </c>
      <c r="AG7844" t="str" cm="1">
        <f t="array" ref="AG7844">_xlfn.IFS(
  kredi_kart_musterileri[[#This Row],[Months_Inactive_12_mon]] &lt;= 2,"Active",
  kredi_kart_musterileri[[#This Row],[Months_Inactive_12_mon]] &lt;= 5,"Risk",
  TRUE,"High Risk"
)</f>
        <v>Active</v>
      </c>
      <c r="AH7844" t="str" cm="1">
        <f t="array" ref="AH78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44" t="str" cm="1">
        <f t="array" ref="AI7844">_xlfn.IFS(
  kredi_kart_musterileri[[#This Row],[Avg_Utilization_Ratio]]&lt;0.3,"Low Util",
  kredi_kart_musterileri[[#This Row],[Avg_Utilization_Ratio]]&lt;0.7,"Medium Util",
  TRUE,"High Util"
)</f>
        <v>Medium Util</v>
      </c>
    </row>
    <row r="7845" spans="1:35">
      <c r="A7845" t="s">
        <v>7881</v>
      </c>
      <c r="B7845" t="s">
        <v>21</v>
      </c>
      <c r="C7845">
        <v>42</v>
      </c>
      <c r="D7845" t="s">
        <v>22</v>
      </c>
      <c r="E7845">
        <v>5</v>
      </c>
      <c r="F7845" t="s">
        <v>23</v>
      </c>
      <c r="G7845" t="s">
        <v>24</v>
      </c>
      <c r="H7845" t="s">
        <v>25</v>
      </c>
      <c r="I7845">
        <v>32</v>
      </c>
      <c r="J7845">
        <v>1</v>
      </c>
      <c r="K7845">
        <v>2</v>
      </c>
      <c r="L7845">
        <v>2</v>
      </c>
      <c r="M7845">
        <v>4162</v>
      </c>
      <c r="N7845">
        <v>1641</v>
      </c>
      <c r="O7845">
        <v>2521</v>
      </c>
      <c r="P7845">
        <v>0.71899999999999997</v>
      </c>
      <c r="Q7845">
        <v>3967</v>
      </c>
      <c r="R7845">
        <v>75</v>
      </c>
      <c r="S7845">
        <v>0.92300000000000004</v>
      </c>
      <c r="T7845">
        <v>0.39400000000000002</v>
      </c>
      <c r="U7845" t="s">
        <v>10145</v>
      </c>
      <c r="V7845" t="s">
        <v>10146</v>
      </c>
      <c r="W7845" t="s">
        <v>10151</v>
      </c>
      <c r="X7845">
        <v>330.58333333333331</v>
      </c>
      <c r="Y7845">
        <v>52.893333333333331</v>
      </c>
      <c r="Z7845">
        <v>123.96875</v>
      </c>
      <c r="AA7845" t="s">
        <v>10174</v>
      </c>
      <c r="AB7845" t="s">
        <v>10167</v>
      </c>
      <c r="AC7845">
        <f>_xlfn.XLOOKUP(kredi_kart_musterileri[[#This Row],[Education_Level]],Education[Education_Level],Education[Education_Score],0,0)</f>
        <v>2</v>
      </c>
      <c r="AD7845">
        <f>_xlfn.XLOOKUP(TRIM(kredi_kart_musterileri[[#This Row],[Income_Category]]),Income[Income_Category],Income[Income_Score],0,0)</f>
        <v>3</v>
      </c>
      <c r="AE7845" t="str" cm="1">
        <f t="array" ref="AE7845">_xlfn.IFS(kredi_kart_musterileri[[#This Row],[Monthly_Spend_Last12M]] &lt; Spend_P33,"Low",kredi_kart_musterileri[[#This Row],[Monthly_Spend_Last12M]] &lt; Spend_P67,"Medium",TRUE,"High")</f>
        <v>Medium</v>
      </c>
      <c r="AF7845" t="str" cm="1">
        <f t="array" ref="AF7845">_xlfn.SWITCH(kredi_kart_musterileri[[#This Row],[Income_Score]],  0,"Unknown",
  1,"Low",
  2,"Lower-Mid",
  3,"Mid",
  4,"Upper-Mid",
  5,"High",
  "Unknown" )</f>
        <v>Mid</v>
      </c>
      <c r="AG7845" t="str" cm="1">
        <f t="array" ref="AG7845">_xlfn.IFS(
  kredi_kart_musterileri[[#This Row],[Months_Inactive_12_mon]] &lt;= 2,"Active",
  kredi_kart_musterileri[[#This Row],[Months_Inactive_12_mon]] &lt;= 5,"Risk",
  TRUE,"High Risk"
)</f>
        <v>Active</v>
      </c>
      <c r="AH7845" t="str" cm="1">
        <f t="array" ref="AH78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45" t="str" cm="1">
        <f t="array" ref="AI7845">_xlfn.IFS(
  kredi_kart_musterileri[[#This Row],[Avg_Utilization_Ratio]]&lt;0.3,"Low Util",
  kredi_kart_musterileri[[#This Row],[Avg_Utilization_Ratio]]&lt;0.7,"Medium Util",
  TRUE,"High Util"
)</f>
        <v>Medium Util</v>
      </c>
    </row>
    <row r="7846" spans="1:35">
      <c r="A7846" t="s">
        <v>7882</v>
      </c>
      <c r="B7846" t="s">
        <v>21</v>
      </c>
      <c r="C7846">
        <v>46</v>
      </c>
      <c r="D7846" t="s">
        <v>27</v>
      </c>
      <c r="E7846">
        <v>1</v>
      </c>
      <c r="F7846" t="s">
        <v>33</v>
      </c>
      <c r="G7846" t="s">
        <v>33</v>
      </c>
      <c r="H7846" t="s">
        <v>10138</v>
      </c>
      <c r="I7846">
        <v>34</v>
      </c>
      <c r="J7846">
        <v>1</v>
      </c>
      <c r="K7846">
        <v>3</v>
      </c>
      <c r="L7846">
        <v>1</v>
      </c>
      <c r="M7846">
        <v>2762</v>
      </c>
      <c r="N7846">
        <v>1793</v>
      </c>
      <c r="O7846">
        <v>969</v>
      </c>
      <c r="P7846">
        <v>0.90100000000000002</v>
      </c>
      <c r="Q7846">
        <v>5006</v>
      </c>
      <c r="R7846">
        <v>78</v>
      </c>
      <c r="S7846">
        <v>0.66</v>
      </c>
      <c r="T7846">
        <v>0.64900000000000002</v>
      </c>
      <c r="U7846" t="s">
        <v>10148</v>
      </c>
      <c r="V7846" t="s">
        <v>10146</v>
      </c>
      <c r="W7846" t="s">
        <v>10151</v>
      </c>
      <c r="X7846">
        <v>417.16666666666669</v>
      </c>
      <c r="Y7846">
        <v>64.179487179487182</v>
      </c>
      <c r="Z7846">
        <v>147.23529411764707</v>
      </c>
      <c r="AA7846" t="s">
        <v>10174</v>
      </c>
      <c r="AB7846" t="s">
        <v>10168</v>
      </c>
      <c r="AC7846">
        <f>_xlfn.XLOOKUP(kredi_kart_musterileri[[#This Row],[Education_Level]],Education[Education_Level],Education[Education_Score],0,0)</f>
        <v>0</v>
      </c>
      <c r="AD7846">
        <f>_xlfn.XLOOKUP(TRIM(kredi_kart_musterileri[[#This Row],[Income_Category]]),Income[Income_Category],Income[Income_Score],0,0)</f>
        <v>1</v>
      </c>
      <c r="AE7846" t="str" cm="1">
        <f t="array" ref="AE7846">_xlfn.IFS(kredi_kart_musterileri[[#This Row],[Monthly_Spend_Last12M]] &lt; Spend_P33,"Low",kredi_kart_musterileri[[#This Row],[Monthly_Spend_Last12M]] &lt; Spend_P67,"Medium",TRUE,"High")</f>
        <v>High</v>
      </c>
      <c r="AF7846" t="str" cm="1">
        <f t="array" ref="AF7846">_xlfn.SWITCH(kredi_kart_musterileri[[#This Row],[Income_Score]],  0,"Unknown",
  1,"Low",
  2,"Lower-Mid",
  3,"Mid",
  4,"Upper-Mid",
  5,"High",
  "Unknown" )</f>
        <v>Low</v>
      </c>
      <c r="AG7846" t="str" cm="1">
        <f t="array" ref="AG7846">_xlfn.IFS(
  kredi_kart_musterileri[[#This Row],[Months_Inactive_12_mon]] &lt;= 2,"Active",
  kredi_kart_musterileri[[#This Row],[Months_Inactive_12_mon]] &lt;= 5,"Risk",
  TRUE,"High Risk"
)</f>
        <v>Risk</v>
      </c>
      <c r="AH7846" t="str" cm="1">
        <f t="array" ref="AH78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46" t="str" cm="1">
        <f t="array" ref="AI7846">_xlfn.IFS(
  kredi_kart_musterileri[[#This Row],[Avg_Utilization_Ratio]]&lt;0.3,"Low Util",
  kredi_kart_musterileri[[#This Row],[Avg_Utilization_Ratio]]&lt;0.7,"Medium Util",
  TRUE,"High Util"
)</f>
        <v>Medium Util</v>
      </c>
    </row>
    <row r="7847" spans="1:35">
      <c r="A7847" t="s">
        <v>7883</v>
      </c>
      <c r="B7847" t="s">
        <v>58</v>
      </c>
      <c r="C7847">
        <v>42</v>
      </c>
      <c r="D7847" t="s">
        <v>27</v>
      </c>
      <c r="E7847">
        <v>1</v>
      </c>
      <c r="F7847" t="s">
        <v>23</v>
      </c>
      <c r="G7847" t="s">
        <v>24</v>
      </c>
      <c r="H7847" t="s">
        <v>37</v>
      </c>
      <c r="I7847">
        <v>36</v>
      </c>
      <c r="J7847">
        <v>5</v>
      </c>
      <c r="K7847">
        <v>3</v>
      </c>
      <c r="L7847">
        <v>2</v>
      </c>
      <c r="M7847">
        <v>2705</v>
      </c>
      <c r="N7847">
        <v>2430</v>
      </c>
      <c r="O7847">
        <v>275</v>
      </c>
      <c r="P7847">
        <v>0.69799999999999995</v>
      </c>
      <c r="Q7847">
        <v>2602</v>
      </c>
      <c r="R7847">
        <v>43</v>
      </c>
      <c r="S7847">
        <v>0.433</v>
      </c>
      <c r="T7847">
        <v>0.89800000000000002</v>
      </c>
      <c r="U7847" t="s">
        <v>10145</v>
      </c>
      <c r="V7847" t="s">
        <v>10146</v>
      </c>
      <c r="W7847" t="s">
        <v>10149</v>
      </c>
      <c r="X7847">
        <v>216.83333333333334</v>
      </c>
      <c r="Y7847">
        <v>60.511627906976742</v>
      </c>
      <c r="Z7847">
        <v>72.277777777777771</v>
      </c>
      <c r="AA7847" t="s">
        <v>10194</v>
      </c>
      <c r="AB7847" t="s">
        <v>10168</v>
      </c>
      <c r="AC7847">
        <f>_xlfn.XLOOKUP(kredi_kart_musterileri[[#This Row],[Education_Level]],Education[Education_Level],Education[Education_Score],0,0)</f>
        <v>2</v>
      </c>
      <c r="AD7847">
        <f>_xlfn.XLOOKUP(TRIM(kredi_kart_musterileri[[#This Row],[Income_Category]]),Income[Income_Category],Income[Income_Score],0,0)</f>
        <v>2</v>
      </c>
      <c r="AE7847" t="str" cm="1">
        <f t="array" ref="AE7847">_xlfn.IFS(kredi_kart_musterileri[[#This Row],[Monthly_Spend_Last12M]] &lt; Spend_P33,"Low",kredi_kart_musterileri[[#This Row],[Monthly_Spend_Last12M]] &lt; Spend_P67,"Medium",TRUE,"High")</f>
        <v>Medium</v>
      </c>
      <c r="AF7847" t="str" cm="1">
        <f t="array" ref="AF7847">_xlfn.SWITCH(kredi_kart_musterileri[[#This Row],[Income_Score]],  0,"Unknown",
  1,"Low",
  2,"Lower-Mid",
  3,"Mid",
  4,"Upper-Mid",
  5,"High",
  "Unknown" )</f>
        <v>Lower-Mid</v>
      </c>
      <c r="AG7847" t="str" cm="1">
        <f t="array" ref="AG7847">_xlfn.IFS(
  kredi_kart_musterileri[[#This Row],[Months_Inactive_12_mon]] &lt;= 2,"Active",
  kredi_kart_musterileri[[#This Row],[Months_Inactive_12_mon]] &lt;= 5,"Risk",
  TRUE,"High Risk"
)</f>
        <v>Risk</v>
      </c>
      <c r="AH7847" t="str" cm="1">
        <f t="array" ref="AH78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47" t="str" cm="1">
        <f t="array" ref="AI7847">_xlfn.IFS(
  kredi_kart_musterileri[[#This Row],[Avg_Utilization_Ratio]]&lt;0.3,"Low Util",
  kredi_kart_musterileri[[#This Row],[Avg_Utilization_Ratio]]&lt;0.7,"Medium Util",
  TRUE,"High Util"
)</f>
        <v>High Util</v>
      </c>
    </row>
    <row r="7848" spans="1:35">
      <c r="A7848" t="s">
        <v>7884</v>
      </c>
      <c r="B7848" t="s">
        <v>21</v>
      </c>
      <c r="C7848">
        <v>53</v>
      </c>
      <c r="D7848" t="s">
        <v>22</v>
      </c>
      <c r="E7848">
        <v>3</v>
      </c>
      <c r="F7848" t="s">
        <v>35</v>
      </c>
      <c r="G7848" t="s">
        <v>24</v>
      </c>
      <c r="H7848" t="s">
        <v>39</v>
      </c>
      <c r="I7848">
        <v>36</v>
      </c>
      <c r="J7848">
        <v>2</v>
      </c>
      <c r="K7848">
        <v>2</v>
      </c>
      <c r="L7848">
        <v>0</v>
      </c>
      <c r="M7848">
        <v>3742</v>
      </c>
      <c r="N7848">
        <v>1454</v>
      </c>
      <c r="O7848">
        <v>2288</v>
      </c>
      <c r="P7848">
        <v>0.89400000000000002</v>
      </c>
      <c r="Q7848">
        <v>5326</v>
      </c>
      <c r="R7848">
        <v>62</v>
      </c>
      <c r="S7848">
        <v>0.67600000000000005</v>
      </c>
      <c r="T7848">
        <v>0.38900000000000001</v>
      </c>
      <c r="U7848" t="s">
        <v>10148</v>
      </c>
      <c r="V7848" t="s">
        <v>10146</v>
      </c>
      <c r="W7848" t="s">
        <v>10151</v>
      </c>
      <c r="X7848">
        <v>443.83333333333331</v>
      </c>
      <c r="Y7848">
        <v>85.903225806451616</v>
      </c>
      <c r="Z7848">
        <v>147.94444444444446</v>
      </c>
      <c r="AA7848" t="s">
        <v>10174</v>
      </c>
      <c r="AB7848" t="s">
        <v>10167</v>
      </c>
      <c r="AC7848">
        <f>_xlfn.XLOOKUP(kredi_kart_musterileri[[#This Row],[Education_Level]],Education[Education_Level],Education[Education_Score],0,0)</f>
        <v>1</v>
      </c>
      <c r="AD7848">
        <f>_xlfn.XLOOKUP(TRIM(kredi_kart_musterileri[[#This Row],[Income_Category]]),Income[Income_Category],Income[Income_Score],0,0)</f>
        <v>5</v>
      </c>
      <c r="AE7848" t="str" cm="1">
        <f t="array" ref="AE7848">_xlfn.IFS(kredi_kart_musterileri[[#This Row],[Monthly_Spend_Last12M]] &lt; Spend_P33,"Low",kredi_kart_musterileri[[#This Row],[Monthly_Spend_Last12M]] &lt; Spend_P67,"Medium",TRUE,"High")</f>
        <v>High</v>
      </c>
      <c r="AF7848" t="str" cm="1">
        <f t="array" ref="AF7848">_xlfn.SWITCH(kredi_kart_musterileri[[#This Row],[Income_Score]],  0,"Unknown",
  1,"Low",
  2,"Lower-Mid",
  3,"Mid",
  4,"Upper-Mid",
  5,"High",
  "Unknown" )</f>
        <v>High</v>
      </c>
      <c r="AG7848" t="str" cm="1">
        <f t="array" ref="AG7848">_xlfn.IFS(
  kredi_kart_musterileri[[#This Row],[Months_Inactive_12_mon]] &lt;= 2,"Active",
  kredi_kart_musterileri[[#This Row],[Months_Inactive_12_mon]] &lt;= 5,"Risk",
  TRUE,"High Risk"
)</f>
        <v>Active</v>
      </c>
      <c r="AH7848" t="str" cm="1">
        <f t="array" ref="AH78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48" t="str" cm="1">
        <f t="array" ref="AI7848">_xlfn.IFS(
  kredi_kart_musterileri[[#This Row],[Avg_Utilization_Ratio]]&lt;0.3,"Low Util",
  kredi_kart_musterileri[[#This Row],[Avg_Utilization_Ratio]]&lt;0.7,"Medium Util",
  TRUE,"High Util"
)</f>
        <v>Medium Util</v>
      </c>
    </row>
    <row r="7849" spans="1:35">
      <c r="A7849" t="s">
        <v>7885</v>
      </c>
      <c r="B7849" t="s">
        <v>21</v>
      </c>
      <c r="C7849">
        <v>60</v>
      </c>
      <c r="D7849" t="s">
        <v>27</v>
      </c>
      <c r="E7849">
        <v>1</v>
      </c>
      <c r="F7849" t="s">
        <v>46</v>
      </c>
      <c r="G7849" t="s">
        <v>24</v>
      </c>
      <c r="H7849" t="s">
        <v>10138</v>
      </c>
      <c r="I7849">
        <v>36</v>
      </c>
      <c r="J7849">
        <v>2</v>
      </c>
      <c r="K7849">
        <v>2</v>
      </c>
      <c r="L7849">
        <v>2</v>
      </c>
      <c r="M7849">
        <v>1671</v>
      </c>
      <c r="N7849">
        <v>1047</v>
      </c>
      <c r="O7849">
        <v>624</v>
      </c>
      <c r="P7849">
        <v>0.72699999999999998</v>
      </c>
      <c r="Q7849">
        <v>5189</v>
      </c>
      <c r="R7849">
        <v>79</v>
      </c>
      <c r="S7849">
        <v>0.79500000000000004</v>
      </c>
      <c r="T7849">
        <v>0.627</v>
      </c>
      <c r="U7849" t="s">
        <v>10153</v>
      </c>
      <c r="V7849" t="s">
        <v>10146</v>
      </c>
      <c r="W7849" t="s">
        <v>10151</v>
      </c>
      <c r="X7849">
        <v>432.41666666666669</v>
      </c>
      <c r="Y7849">
        <v>65.683544303797461</v>
      </c>
      <c r="Z7849">
        <v>144.13888888888889</v>
      </c>
      <c r="AA7849" t="s">
        <v>10174</v>
      </c>
      <c r="AB7849" t="s">
        <v>10167</v>
      </c>
      <c r="AC7849">
        <f>_xlfn.XLOOKUP(kredi_kart_musterileri[[#This Row],[Education_Level]],Education[Education_Level],Education[Education_Score],0,0)</f>
        <v>3</v>
      </c>
      <c r="AD7849">
        <f>_xlfn.XLOOKUP(TRIM(kredi_kart_musterileri[[#This Row],[Income_Category]]),Income[Income_Category],Income[Income_Score],0,0)</f>
        <v>1</v>
      </c>
      <c r="AE7849" t="str" cm="1">
        <f t="array" ref="AE7849">_xlfn.IFS(kredi_kart_musterileri[[#This Row],[Monthly_Spend_Last12M]] &lt; Spend_P33,"Low",kredi_kart_musterileri[[#This Row],[Monthly_Spend_Last12M]] &lt; Spend_P67,"Medium",TRUE,"High")</f>
        <v>High</v>
      </c>
      <c r="AF7849" t="str" cm="1">
        <f t="array" ref="AF7849">_xlfn.SWITCH(kredi_kart_musterileri[[#This Row],[Income_Score]],  0,"Unknown",
  1,"Low",
  2,"Lower-Mid",
  3,"Mid",
  4,"Upper-Mid",
  5,"High",
  "Unknown" )</f>
        <v>Low</v>
      </c>
      <c r="AG7849" t="str" cm="1">
        <f t="array" ref="AG7849">_xlfn.IFS(
  kredi_kart_musterileri[[#This Row],[Months_Inactive_12_mon]] &lt;= 2,"Active",
  kredi_kart_musterileri[[#This Row],[Months_Inactive_12_mon]] &lt;= 5,"Risk",
  TRUE,"High Risk"
)</f>
        <v>Active</v>
      </c>
      <c r="AH7849" t="str" cm="1">
        <f t="array" ref="AH78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49" t="str" cm="1">
        <f t="array" ref="AI7849">_xlfn.IFS(
  kredi_kart_musterileri[[#This Row],[Avg_Utilization_Ratio]]&lt;0.3,"Low Util",
  kredi_kart_musterileri[[#This Row],[Avg_Utilization_Ratio]]&lt;0.7,"Medium Util",
  TRUE,"High Util"
)</f>
        <v>Medium Util</v>
      </c>
    </row>
    <row r="7850" spans="1:35">
      <c r="A7850" t="s">
        <v>7886</v>
      </c>
      <c r="B7850" t="s">
        <v>21</v>
      </c>
      <c r="C7850">
        <v>55</v>
      </c>
      <c r="D7850" t="s">
        <v>27</v>
      </c>
      <c r="E7850">
        <v>3</v>
      </c>
      <c r="F7850" t="s">
        <v>46</v>
      </c>
      <c r="G7850" t="s">
        <v>56</v>
      </c>
      <c r="H7850" t="s">
        <v>10138</v>
      </c>
      <c r="I7850">
        <v>46</v>
      </c>
      <c r="J7850">
        <v>2</v>
      </c>
      <c r="K7850">
        <v>3</v>
      </c>
      <c r="L7850">
        <v>3</v>
      </c>
      <c r="M7850">
        <v>3282</v>
      </c>
      <c r="N7850">
        <v>2262</v>
      </c>
      <c r="O7850">
        <v>1020</v>
      </c>
      <c r="P7850">
        <v>0.65300000000000002</v>
      </c>
      <c r="Q7850">
        <v>4674</v>
      </c>
      <c r="R7850">
        <v>84</v>
      </c>
      <c r="S7850">
        <v>0.58499999999999996</v>
      </c>
      <c r="T7850">
        <v>0.68899999999999995</v>
      </c>
      <c r="U7850" t="s">
        <v>10148</v>
      </c>
      <c r="V7850" t="s">
        <v>10146</v>
      </c>
      <c r="W7850" t="s">
        <v>10151</v>
      </c>
      <c r="X7850">
        <v>389.5</v>
      </c>
      <c r="Y7850">
        <v>55.642857142857146</v>
      </c>
      <c r="Z7850">
        <v>101.60869565217391</v>
      </c>
      <c r="AA7850" t="s">
        <v>10174</v>
      </c>
      <c r="AB7850" t="s">
        <v>10168</v>
      </c>
      <c r="AC7850">
        <f>_xlfn.XLOOKUP(kredi_kart_musterileri[[#This Row],[Education_Level]],Education[Education_Level],Education[Education_Score],0,0)</f>
        <v>3</v>
      </c>
      <c r="AD7850">
        <f>_xlfn.XLOOKUP(TRIM(kredi_kart_musterileri[[#This Row],[Income_Category]]),Income[Income_Category],Income[Income_Score],0,0)</f>
        <v>1</v>
      </c>
      <c r="AE7850" t="str" cm="1">
        <f t="array" ref="AE7850">_xlfn.IFS(kredi_kart_musterileri[[#This Row],[Monthly_Spend_Last12M]] &lt; Spend_P33,"Low",kredi_kart_musterileri[[#This Row],[Monthly_Spend_Last12M]] &lt; Spend_P67,"Medium",TRUE,"High")</f>
        <v>High</v>
      </c>
      <c r="AF7850" t="str" cm="1">
        <f t="array" ref="AF7850">_xlfn.SWITCH(kredi_kart_musterileri[[#This Row],[Income_Score]],  0,"Unknown",
  1,"Low",
  2,"Lower-Mid",
  3,"Mid",
  4,"Upper-Mid",
  5,"High",
  "Unknown" )</f>
        <v>Low</v>
      </c>
      <c r="AG7850" t="str" cm="1">
        <f t="array" ref="AG7850">_xlfn.IFS(
  kredi_kart_musterileri[[#This Row],[Months_Inactive_12_mon]] &lt;= 2,"Active",
  kredi_kart_musterileri[[#This Row],[Months_Inactive_12_mon]] &lt;= 5,"Risk",
  TRUE,"High Risk"
)</f>
        <v>Risk</v>
      </c>
      <c r="AH7850" t="str" cm="1">
        <f t="array" ref="AH78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50" t="str" cm="1">
        <f t="array" ref="AI7850">_xlfn.IFS(
  kredi_kart_musterileri[[#This Row],[Avg_Utilization_Ratio]]&lt;0.3,"Low Util",
  kredi_kart_musterileri[[#This Row],[Avg_Utilization_Ratio]]&lt;0.7,"Medium Util",
  TRUE,"High Util"
)</f>
        <v>Medium Util</v>
      </c>
    </row>
    <row r="7851" spans="1:35">
      <c r="A7851" t="s">
        <v>7887</v>
      </c>
      <c r="B7851" t="s">
        <v>21</v>
      </c>
      <c r="C7851">
        <v>50</v>
      </c>
      <c r="D7851" t="s">
        <v>27</v>
      </c>
      <c r="E7851">
        <v>2</v>
      </c>
      <c r="F7851" t="s">
        <v>1207</v>
      </c>
      <c r="G7851" t="s">
        <v>29</v>
      </c>
      <c r="H7851" t="s">
        <v>10138</v>
      </c>
      <c r="I7851">
        <v>45</v>
      </c>
      <c r="J7851">
        <v>2</v>
      </c>
      <c r="K7851">
        <v>3</v>
      </c>
      <c r="L7851">
        <v>2</v>
      </c>
      <c r="M7851">
        <v>1529</v>
      </c>
      <c r="N7851">
        <v>710</v>
      </c>
      <c r="O7851">
        <v>819</v>
      </c>
      <c r="P7851">
        <v>0.65700000000000003</v>
      </c>
      <c r="Q7851">
        <v>4751</v>
      </c>
      <c r="R7851">
        <v>81</v>
      </c>
      <c r="S7851">
        <v>0.88400000000000001</v>
      </c>
      <c r="T7851">
        <v>0.46400000000000002</v>
      </c>
      <c r="U7851" t="s">
        <v>10148</v>
      </c>
      <c r="V7851" t="s">
        <v>10146</v>
      </c>
      <c r="W7851" t="s">
        <v>10151</v>
      </c>
      <c r="X7851">
        <v>395.91666666666669</v>
      </c>
      <c r="Y7851">
        <v>58.654320987654323</v>
      </c>
      <c r="Z7851">
        <v>105.57777777777778</v>
      </c>
      <c r="AA7851" t="s">
        <v>10174</v>
      </c>
      <c r="AB7851" t="s">
        <v>10168</v>
      </c>
      <c r="AC7851">
        <f>_xlfn.XLOOKUP(kredi_kart_musterileri[[#This Row],[Education_Level]],Education[Education_Level],Education[Education_Score],0,0)</f>
        <v>5</v>
      </c>
      <c r="AD7851">
        <f>_xlfn.XLOOKUP(TRIM(kredi_kart_musterileri[[#This Row],[Income_Category]]),Income[Income_Category],Income[Income_Score],0,0)</f>
        <v>1</v>
      </c>
      <c r="AE7851" t="str" cm="1">
        <f t="array" ref="AE7851">_xlfn.IFS(kredi_kart_musterileri[[#This Row],[Monthly_Spend_Last12M]] &lt; Spend_P33,"Low",kredi_kart_musterileri[[#This Row],[Monthly_Spend_Last12M]] &lt; Spend_P67,"Medium",TRUE,"High")</f>
        <v>High</v>
      </c>
      <c r="AF7851" t="str" cm="1">
        <f t="array" ref="AF7851">_xlfn.SWITCH(kredi_kart_musterileri[[#This Row],[Income_Score]],  0,"Unknown",
  1,"Low",
  2,"Lower-Mid",
  3,"Mid",
  4,"Upper-Mid",
  5,"High",
  "Unknown" )</f>
        <v>Low</v>
      </c>
      <c r="AG7851" t="str" cm="1">
        <f t="array" ref="AG7851">_xlfn.IFS(
  kredi_kart_musterileri[[#This Row],[Months_Inactive_12_mon]] &lt;= 2,"Active",
  kredi_kart_musterileri[[#This Row],[Months_Inactive_12_mon]] &lt;= 5,"Risk",
  TRUE,"High Risk"
)</f>
        <v>Risk</v>
      </c>
      <c r="AH7851" t="str" cm="1">
        <f t="array" ref="AH78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51" t="str" cm="1">
        <f t="array" ref="AI7851">_xlfn.IFS(
  kredi_kart_musterileri[[#This Row],[Avg_Utilization_Ratio]]&lt;0.3,"Low Util",
  kredi_kart_musterileri[[#This Row],[Avg_Utilization_Ratio]]&lt;0.7,"Medium Util",
  TRUE,"High Util"
)</f>
        <v>Medium Util</v>
      </c>
    </row>
    <row r="7852" spans="1:35">
      <c r="A7852" t="s">
        <v>7888</v>
      </c>
      <c r="B7852" t="s">
        <v>21</v>
      </c>
      <c r="C7852">
        <v>34</v>
      </c>
      <c r="D7852" t="s">
        <v>27</v>
      </c>
      <c r="E7852">
        <v>2</v>
      </c>
      <c r="F7852" t="s">
        <v>1207</v>
      </c>
      <c r="G7852" t="s">
        <v>29</v>
      </c>
      <c r="H7852" t="s">
        <v>10138</v>
      </c>
      <c r="I7852">
        <v>29</v>
      </c>
      <c r="J7852">
        <v>2</v>
      </c>
      <c r="K7852">
        <v>3</v>
      </c>
      <c r="L7852">
        <v>3</v>
      </c>
      <c r="M7852">
        <v>2509</v>
      </c>
      <c r="N7852">
        <v>1897</v>
      </c>
      <c r="O7852">
        <v>612</v>
      </c>
      <c r="P7852">
        <v>0.93799999999999994</v>
      </c>
      <c r="Q7852">
        <v>4837</v>
      </c>
      <c r="R7852">
        <v>74</v>
      </c>
      <c r="S7852">
        <v>0.54200000000000004</v>
      </c>
      <c r="T7852">
        <v>0.75600000000000001</v>
      </c>
      <c r="U7852" t="s">
        <v>10152</v>
      </c>
      <c r="V7852" t="s">
        <v>10146</v>
      </c>
      <c r="W7852" t="s">
        <v>10149</v>
      </c>
      <c r="X7852">
        <v>403.08333333333331</v>
      </c>
      <c r="Y7852">
        <v>65.36486486486487</v>
      </c>
      <c r="Z7852">
        <v>166.79310344827587</v>
      </c>
      <c r="AA7852" t="s">
        <v>10194</v>
      </c>
      <c r="AB7852" t="s">
        <v>10168</v>
      </c>
      <c r="AC7852">
        <f>_xlfn.XLOOKUP(kredi_kart_musterileri[[#This Row],[Education_Level]],Education[Education_Level],Education[Education_Score],0,0)</f>
        <v>5</v>
      </c>
      <c r="AD7852">
        <f>_xlfn.XLOOKUP(TRIM(kredi_kart_musterileri[[#This Row],[Income_Category]]),Income[Income_Category],Income[Income_Score],0,0)</f>
        <v>1</v>
      </c>
      <c r="AE7852" t="str" cm="1">
        <f t="array" ref="AE7852">_xlfn.IFS(kredi_kart_musterileri[[#This Row],[Monthly_Spend_Last12M]] &lt; Spend_P33,"Low",kredi_kart_musterileri[[#This Row],[Monthly_Spend_Last12M]] &lt; Spend_P67,"Medium",TRUE,"High")</f>
        <v>High</v>
      </c>
      <c r="AF7852" t="str" cm="1">
        <f t="array" ref="AF7852">_xlfn.SWITCH(kredi_kart_musterileri[[#This Row],[Income_Score]],  0,"Unknown",
  1,"Low",
  2,"Lower-Mid",
  3,"Mid",
  4,"Upper-Mid",
  5,"High",
  "Unknown" )</f>
        <v>Low</v>
      </c>
      <c r="AG7852" t="str" cm="1">
        <f t="array" ref="AG7852">_xlfn.IFS(
  kredi_kart_musterileri[[#This Row],[Months_Inactive_12_mon]] &lt;= 2,"Active",
  kredi_kart_musterileri[[#This Row],[Months_Inactive_12_mon]] &lt;= 5,"Risk",
  TRUE,"High Risk"
)</f>
        <v>Risk</v>
      </c>
      <c r="AH7852" t="str" cm="1">
        <f t="array" ref="AH78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52" t="str" cm="1">
        <f t="array" ref="AI7852">_xlfn.IFS(
  kredi_kart_musterileri[[#This Row],[Avg_Utilization_Ratio]]&lt;0.3,"Low Util",
  kredi_kart_musterileri[[#This Row],[Avg_Utilization_Ratio]]&lt;0.7,"Medium Util",
  TRUE,"High Util"
)</f>
        <v>High Util</v>
      </c>
    </row>
    <row r="7853" spans="1:35">
      <c r="A7853" t="s">
        <v>7889</v>
      </c>
      <c r="B7853" t="s">
        <v>58</v>
      </c>
      <c r="C7853">
        <v>54</v>
      </c>
      <c r="D7853" t="s">
        <v>27</v>
      </c>
      <c r="E7853">
        <v>1</v>
      </c>
      <c r="F7853" t="s">
        <v>33</v>
      </c>
      <c r="G7853" t="s">
        <v>24</v>
      </c>
      <c r="H7853" t="s">
        <v>37</v>
      </c>
      <c r="I7853">
        <v>49</v>
      </c>
      <c r="J7853">
        <v>4</v>
      </c>
      <c r="K7853">
        <v>3</v>
      </c>
      <c r="L7853">
        <v>6</v>
      </c>
      <c r="M7853">
        <v>2471</v>
      </c>
      <c r="N7853">
        <v>0</v>
      </c>
      <c r="O7853">
        <v>2471</v>
      </c>
      <c r="P7853">
        <v>0.72199999999999998</v>
      </c>
      <c r="Q7853">
        <v>2519</v>
      </c>
      <c r="R7853">
        <v>35</v>
      </c>
      <c r="S7853">
        <v>0.52200000000000002</v>
      </c>
      <c r="T7853">
        <v>0</v>
      </c>
      <c r="U7853" t="s">
        <v>10148</v>
      </c>
      <c r="V7853" t="s">
        <v>10154</v>
      </c>
      <c r="W7853" t="s">
        <v>10147</v>
      </c>
      <c r="X7853">
        <v>209.91666666666666</v>
      </c>
      <c r="Y7853">
        <v>71.971428571428575</v>
      </c>
      <c r="Z7853">
        <v>51.408163265306122</v>
      </c>
      <c r="AA7853" t="s">
        <v>10193</v>
      </c>
      <c r="AB7853" t="s">
        <v>10168</v>
      </c>
      <c r="AC7853">
        <f>_xlfn.XLOOKUP(kredi_kart_musterileri[[#This Row],[Education_Level]],Education[Education_Level],Education[Education_Score],0,0)</f>
        <v>0</v>
      </c>
      <c r="AD7853">
        <f>_xlfn.XLOOKUP(TRIM(kredi_kart_musterileri[[#This Row],[Income_Category]]),Income[Income_Category],Income[Income_Score],0,0)</f>
        <v>2</v>
      </c>
      <c r="AE7853" t="str" cm="1">
        <f t="array" ref="AE7853">_xlfn.IFS(kredi_kart_musterileri[[#This Row],[Monthly_Spend_Last12M]] &lt; Spend_P33,"Low",kredi_kart_musterileri[[#This Row],[Monthly_Spend_Last12M]] &lt; Spend_P67,"Medium",TRUE,"High")</f>
        <v>Low</v>
      </c>
      <c r="AF7853" t="str" cm="1">
        <f t="array" ref="AF7853">_xlfn.SWITCH(kredi_kart_musterileri[[#This Row],[Income_Score]],  0,"Unknown",
  1,"Low",
  2,"Lower-Mid",
  3,"Mid",
  4,"Upper-Mid",
  5,"High",
  "Unknown" )</f>
        <v>Lower-Mid</v>
      </c>
      <c r="AG7853" t="str" cm="1">
        <f t="array" ref="AG7853">_xlfn.IFS(
  kredi_kart_musterileri[[#This Row],[Months_Inactive_12_mon]] &lt;= 2,"Active",
  kredi_kart_musterileri[[#This Row],[Months_Inactive_12_mon]] &lt;= 5,"Risk",
  TRUE,"High Risk"
)</f>
        <v>Risk</v>
      </c>
      <c r="AH7853" t="str" cm="1">
        <f t="array" ref="AH78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853" t="str" cm="1">
        <f t="array" ref="AI7853">_xlfn.IFS(
  kredi_kart_musterileri[[#This Row],[Avg_Utilization_Ratio]]&lt;0.3,"Low Util",
  kredi_kart_musterileri[[#This Row],[Avg_Utilization_Ratio]]&lt;0.7,"Medium Util",
  TRUE,"High Util"
)</f>
        <v>Low Util</v>
      </c>
    </row>
    <row r="7854" spans="1:35">
      <c r="A7854" t="s">
        <v>7890</v>
      </c>
      <c r="B7854" t="s">
        <v>21</v>
      </c>
      <c r="C7854">
        <v>42</v>
      </c>
      <c r="D7854" t="s">
        <v>27</v>
      </c>
      <c r="E7854">
        <v>3</v>
      </c>
      <c r="F7854" t="s">
        <v>28</v>
      </c>
      <c r="G7854" t="s">
        <v>33</v>
      </c>
      <c r="H7854" t="s">
        <v>33</v>
      </c>
      <c r="I7854">
        <v>32</v>
      </c>
      <c r="J7854">
        <v>2</v>
      </c>
      <c r="K7854">
        <v>3</v>
      </c>
      <c r="L7854">
        <v>2</v>
      </c>
      <c r="M7854">
        <v>9749</v>
      </c>
      <c r="N7854">
        <v>859</v>
      </c>
      <c r="O7854">
        <v>8890</v>
      </c>
      <c r="P7854">
        <v>0.58399999999999996</v>
      </c>
      <c r="Q7854">
        <v>4684</v>
      </c>
      <c r="R7854">
        <v>86</v>
      </c>
      <c r="S7854">
        <v>0.623</v>
      </c>
      <c r="T7854">
        <v>8.7999999999999995E-2</v>
      </c>
      <c r="U7854" t="s">
        <v>10145</v>
      </c>
      <c r="V7854" t="s">
        <v>10146</v>
      </c>
      <c r="W7854" t="s">
        <v>10147</v>
      </c>
      <c r="X7854">
        <v>390.33333333333331</v>
      </c>
      <c r="Y7854">
        <v>54.465116279069768</v>
      </c>
      <c r="Z7854">
        <v>146.375</v>
      </c>
      <c r="AA7854" t="s">
        <v>10193</v>
      </c>
      <c r="AB7854" t="s">
        <v>10168</v>
      </c>
      <c r="AC7854">
        <f>_xlfn.XLOOKUP(kredi_kart_musterileri[[#This Row],[Education_Level]],Education[Education_Level],Education[Education_Score],0,0)</f>
        <v>4</v>
      </c>
      <c r="AD7854">
        <f>_xlfn.XLOOKUP(TRIM(kredi_kart_musterileri[[#This Row],[Income_Category]]),Income[Income_Category],Income[Income_Score],0,0)</f>
        <v>0</v>
      </c>
      <c r="AE7854" t="str" cm="1">
        <f t="array" ref="AE7854">_xlfn.IFS(kredi_kart_musterileri[[#This Row],[Monthly_Spend_Last12M]] &lt; Spend_P33,"Low",kredi_kart_musterileri[[#This Row],[Monthly_Spend_Last12M]] &lt; Spend_P67,"Medium",TRUE,"High")</f>
        <v>High</v>
      </c>
      <c r="AF7854" t="str" cm="1">
        <f t="array" ref="AF7854">_xlfn.SWITCH(kredi_kart_musterileri[[#This Row],[Income_Score]],  0,"Unknown",
  1,"Low",
  2,"Lower-Mid",
  3,"Mid",
  4,"Upper-Mid",
  5,"High",
  "Unknown" )</f>
        <v>Unknown</v>
      </c>
      <c r="AG7854" t="str" cm="1">
        <f t="array" ref="AG7854">_xlfn.IFS(
  kredi_kart_musterileri[[#This Row],[Months_Inactive_12_mon]] &lt;= 2,"Active",
  kredi_kart_musterileri[[#This Row],[Months_Inactive_12_mon]] &lt;= 5,"Risk",
  TRUE,"High Risk"
)</f>
        <v>Risk</v>
      </c>
      <c r="AH7854" t="str" cm="1">
        <f t="array" ref="AH78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54" t="str" cm="1">
        <f t="array" ref="AI7854">_xlfn.IFS(
  kredi_kart_musterileri[[#This Row],[Avg_Utilization_Ratio]]&lt;0.3,"Low Util",
  kredi_kart_musterileri[[#This Row],[Avg_Utilization_Ratio]]&lt;0.7,"Medium Util",
  TRUE,"High Util"
)</f>
        <v>Low Util</v>
      </c>
    </row>
    <row r="7855" spans="1:35">
      <c r="A7855" t="s">
        <v>7891</v>
      </c>
      <c r="B7855" t="s">
        <v>21</v>
      </c>
      <c r="C7855">
        <v>48</v>
      </c>
      <c r="D7855" t="s">
        <v>27</v>
      </c>
      <c r="E7855">
        <v>3</v>
      </c>
      <c r="F7855" t="s">
        <v>23</v>
      </c>
      <c r="G7855" t="s">
        <v>33</v>
      </c>
      <c r="H7855" t="s">
        <v>10138</v>
      </c>
      <c r="I7855">
        <v>37</v>
      </c>
      <c r="J7855">
        <v>1</v>
      </c>
      <c r="K7855">
        <v>2</v>
      </c>
      <c r="L7855">
        <v>3</v>
      </c>
      <c r="M7855">
        <v>1438.3</v>
      </c>
      <c r="N7855">
        <v>0</v>
      </c>
      <c r="O7855">
        <v>1438.3</v>
      </c>
      <c r="P7855">
        <v>0.58399999999999996</v>
      </c>
      <c r="Q7855">
        <v>4236</v>
      </c>
      <c r="R7855">
        <v>83</v>
      </c>
      <c r="S7855">
        <v>0.84399999999999997</v>
      </c>
      <c r="T7855">
        <v>0</v>
      </c>
      <c r="U7855" t="s">
        <v>10148</v>
      </c>
      <c r="V7855" t="s">
        <v>10146</v>
      </c>
      <c r="W7855" t="s">
        <v>10147</v>
      </c>
      <c r="X7855">
        <v>353</v>
      </c>
      <c r="Y7855">
        <v>51.036144578313255</v>
      </c>
      <c r="Z7855">
        <v>114.48648648648648</v>
      </c>
      <c r="AA7855" t="s">
        <v>10193</v>
      </c>
      <c r="AB7855" t="s">
        <v>10167</v>
      </c>
      <c r="AC7855">
        <f>_xlfn.XLOOKUP(kredi_kart_musterileri[[#This Row],[Education_Level]],Education[Education_Level],Education[Education_Score],0,0)</f>
        <v>2</v>
      </c>
      <c r="AD7855">
        <f>_xlfn.XLOOKUP(TRIM(kredi_kart_musterileri[[#This Row],[Income_Category]]),Income[Income_Category],Income[Income_Score],0,0)</f>
        <v>1</v>
      </c>
      <c r="AE7855" t="str" cm="1">
        <f t="array" ref="AE7855">_xlfn.IFS(kredi_kart_musterileri[[#This Row],[Monthly_Spend_Last12M]] &lt; Spend_P33,"Low",kredi_kart_musterileri[[#This Row],[Monthly_Spend_Last12M]] &lt; Spend_P67,"Medium",TRUE,"High")</f>
        <v>Medium</v>
      </c>
      <c r="AF7855" t="str" cm="1">
        <f t="array" ref="AF7855">_xlfn.SWITCH(kredi_kart_musterileri[[#This Row],[Income_Score]],  0,"Unknown",
  1,"Low",
  2,"Lower-Mid",
  3,"Mid",
  4,"Upper-Mid",
  5,"High",
  "Unknown" )</f>
        <v>Low</v>
      </c>
      <c r="AG7855" t="str" cm="1">
        <f t="array" ref="AG7855">_xlfn.IFS(
  kredi_kart_musterileri[[#This Row],[Months_Inactive_12_mon]] &lt;= 2,"Active",
  kredi_kart_musterileri[[#This Row],[Months_Inactive_12_mon]] &lt;= 5,"Risk",
  TRUE,"High Risk"
)</f>
        <v>Active</v>
      </c>
      <c r="AH7855" t="str" cm="1">
        <f t="array" ref="AH78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55" t="str" cm="1">
        <f t="array" ref="AI7855">_xlfn.IFS(
  kredi_kart_musterileri[[#This Row],[Avg_Utilization_Ratio]]&lt;0.3,"Low Util",
  kredi_kart_musterileri[[#This Row],[Avg_Utilization_Ratio]]&lt;0.7,"Medium Util",
  TRUE,"High Util"
)</f>
        <v>Low Util</v>
      </c>
    </row>
    <row r="7856" spans="1:35">
      <c r="A7856" t="s">
        <v>7892</v>
      </c>
      <c r="B7856" t="s">
        <v>21</v>
      </c>
      <c r="C7856">
        <v>46</v>
      </c>
      <c r="D7856" t="s">
        <v>22</v>
      </c>
      <c r="E7856">
        <v>3</v>
      </c>
      <c r="F7856" t="s">
        <v>23</v>
      </c>
      <c r="G7856" t="s">
        <v>24</v>
      </c>
      <c r="H7856" t="s">
        <v>39</v>
      </c>
      <c r="I7856">
        <v>35</v>
      </c>
      <c r="J7856">
        <v>2</v>
      </c>
      <c r="K7856">
        <v>2</v>
      </c>
      <c r="L7856">
        <v>3</v>
      </c>
      <c r="M7856">
        <v>4916</v>
      </c>
      <c r="N7856">
        <v>1122</v>
      </c>
      <c r="O7856">
        <v>3794</v>
      </c>
      <c r="P7856">
        <v>0.65900000000000003</v>
      </c>
      <c r="Q7856">
        <v>4813</v>
      </c>
      <c r="R7856">
        <v>87</v>
      </c>
      <c r="S7856">
        <v>0.70599999999999996</v>
      </c>
      <c r="T7856">
        <v>0.22800000000000001</v>
      </c>
      <c r="U7856" t="s">
        <v>10148</v>
      </c>
      <c r="V7856" t="s">
        <v>10146</v>
      </c>
      <c r="W7856" t="s">
        <v>10147</v>
      </c>
      <c r="X7856">
        <v>401.08333333333331</v>
      </c>
      <c r="Y7856">
        <v>55.321839080459768</v>
      </c>
      <c r="Z7856">
        <v>137.51428571428571</v>
      </c>
      <c r="AA7856" t="s">
        <v>10193</v>
      </c>
      <c r="AB7856" t="s">
        <v>10167</v>
      </c>
      <c r="AC7856">
        <f>_xlfn.XLOOKUP(kredi_kart_musterileri[[#This Row],[Education_Level]],Education[Education_Level],Education[Education_Score],0,0)</f>
        <v>2</v>
      </c>
      <c r="AD7856">
        <f>_xlfn.XLOOKUP(TRIM(kredi_kart_musterileri[[#This Row],[Income_Category]]),Income[Income_Category],Income[Income_Score],0,0)</f>
        <v>5</v>
      </c>
      <c r="AE7856" t="str" cm="1">
        <f t="array" ref="AE7856">_xlfn.IFS(kredi_kart_musterileri[[#This Row],[Monthly_Spend_Last12M]] &lt; Spend_P33,"Low",kredi_kart_musterileri[[#This Row],[Monthly_Spend_Last12M]] &lt; Spend_P67,"Medium",TRUE,"High")</f>
        <v>High</v>
      </c>
      <c r="AF7856" t="str" cm="1">
        <f t="array" ref="AF7856">_xlfn.SWITCH(kredi_kart_musterileri[[#This Row],[Income_Score]],  0,"Unknown",
  1,"Low",
  2,"Lower-Mid",
  3,"Mid",
  4,"Upper-Mid",
  5,"High",
  "Unknown" )</f>
        <v>High</v>
      </c>
      <c r="AG7856" t="str" cm="1">
        <f t="array" ref="AG7856">_xlfn.IFS(
  kredi_kart_musterileri[[#This Row],[Months_Inactive_12_mon]] &lt;= 2,"Active",
  kredi_kart_musterileri[[#This Row],[Months_Inactive_12_mon]] &lt;= 5,"Risk",
  TRUE,"High Risk"
)</f>
        <v>Active</v>
      </c>
      <c r="AH7856" t="str" cm="1">
        <f t="array" ref="AH78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56" t="str" cm="1">
        <f t="array" ref="AI7856">_xlfn.IFS(
  kredi_kart_musterileri[[#This Row],[Avg_Utilization_Ratio]]&lt;0.3,"Low Util",
  kredi_kart_musterileri[[#This Row],[Avg_Utilization_Ratio]]&lt;0.7,"Medium Util",
  TRUE,"High Util"
)</f>
        <v>Low Util</v>
      </c>
    </row>
    <row r="7857" spans="1:35">
      <c r="A7857" t="s">
        <v>7893</v>
      </c>
      <c r="B7857" t="s">
        <v>21</v>
      </c>
      <c r="C7857">
        <v>47</v>
      </c>
      <c r="D7857" t="s">
        <v>27</v>
      </c>
      <c r="E7857">
        <v>5</v>
      </c>
      <c r="F7857" t="s">
        <v>35</v>
      </c>
      <c r="G7857" t="s">
        <v>24</v>
      </c>
      <c r="H7857" t="s">
        <v>10138</v>
      </c>
      <c r="I7857">
        <v>36</v>
      </c>
      <c r="J7857">
        <v>1</v>
      </c>
      <c r="K7857">
        <v>6</v>
      </c>
      <c r="L7857">
        <v>1</v>
      </c>
      <c r="M7857">
        <v>2291</v>
      </c>
      <c r="N7857">
        <v>1419</v>
      </c>
      <c r="O7857">
        <v>872</v>
      </c>
      <c r="P7857">
        <v>0.72499999999999998</v>
      </c>
      <c r="Q7857">
        <v>4498</v>
      </c>
      <c r="R7857">
        <v>81</v>
      </c>
      <c r="S7857">
        <v>0.76100000000000001</v>
      </c>
      <c r="T7857">
        <v>0.61899999999999999</v>
      </c>
      <c r="U7857" t="s">
        <v>10148</v>
      </c>
      <c r="V7857" t="s">
        <v>10146</v>
      </c>
      <c r="W7857" t="s">
        <v>10151</v>
      </c>
      <c r="X7857">
        <v>374.83333333333331</v>
      </c>
      <c r="Y7857">
        <v>55.530864197530867</v>
      </c>
      <c r="Z7857">
        <v>124.94444444444444</v>
      </c>
      <c r="AA7857" t="s">
        <v>10174</v>
      </c>
      <c r="AB7857" t="s">
        <v>10169</v>
      </c>
      <c r="AC7857">
        <f>_xlfn.XLOOKUP(kredi_kart_musterileri[[#This Row],[Education_Level]],Education[Education_Level],Education[Education_Score],0,0)</f>
        <v>1</v>
      </c>
      <c r="AD7857">
        <f>_xlfn.XLOOKUP(TRIM(kredi_kart_musterileri[[#This Row],[Income_Category]]),Income[Income_Category],Income[Income_Score],0,0)</f>
        <v>1</v>
      </c>
      <c r="AE7857" t="str" cm="1">
        <f t="array" ref="AE7857">_xlfn.IFS(kredi_kart_musterileri[[#This Row],[Monthly_Spend_Last12M]] &lt; Spend_P33,"Low",kredi_kart_musterileri[[#This Row],[Monthly_Spend_Last12M]] &lt; Spend_P67,"Medium",TRUE,"High")</f>
        <v>High</v>
      </c>
      <c r="AF7857" t="str" cm="1">
        <f t="array" ref="AF7857">_xlfn.SWITCH(kredi_kart_musterileri[[#This Row],[Income_Score]],  0,"Unknown",
  1,"Low",
  2,"Lower-Mid",
  3,"Mid",
  4,"Upper-Mid",
  5,"High",
  "Unknown" )</f>
        <v>Low</v>
      </c>
      <c r="AG7857" t="str" cm="1">
        <f t="array" ref="AG7857">_xlfn.IFS(
  kredi_kart_musterileri[[#This Row],[Months_Inactive_12_mon]] &lt;= 2,"Active",
  kredi_kart_musterileri[[#This Row],[Months_Inactive_12_mon]] &lt;= 5,"Risk",
  TRUE,"High Risk"
)</f>
        <v>High Risk</v>
      </c>
      <c r="AH7857" t="str" cm="1">
        <f t="array" ref="AH78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57" t="str" cm="1">
        <f t="array" ref="AI7857">_xlfn.IFS(
  kredi_kart_musterileri[[#This Row],[Avg_Utilization_Ratio]]&lt;0.3,"Low Util",
  kredi_kart_musterileri[[#This Row],[Avg_Utilization_Ratio]]&lt;0.7,"Medium Util",
  TRUE,"High Util"
)</f>
        <v>Medium Util</v>
      </c>
    </row>
    <row r="7858" spans="1:35">
      <c r="A7858" t="s">
        <v>7894</v>
      </c>
      <c r="B7858" t="s">
        <v>21</v>
      </c>
      <c r="C7858">
        <v>42</v>
      </c>
      <c r="D7858" t="s">
        <v>27</v>
      </c>
      <c r="E7858">
        <v>3</v>
      </c>
      <c r="F7858" t="s">
        <v>28</v>
      </c>
      <c r="G7858" t="s">
        <v>29</v>
      </c>
      <c r="H7858" t="s">
        <v>37</v>
      </c>
      <c r="I7858">
        <v>34</v>
      </c>
      <c r="J7858">
        <v>1</v>
      </c>
      <c r="K7858">
        <v>2</v>
      </c>
      <c r="L7858">
        <v>1</v>
      </c>
      <c r="M7858">
        <v>1528</v>
      </c>
      <c r="N7858">
        <v>820</v>
      </c>
      <c r="O7858">
        <v>708</v>
      </c>
      <c r="P7858">
        <v>0.90800000000000003</v>
      </c>
      <c r="Q7858">
        <v>5212</v>
      </c>
      <c r="R7858">
        <v>88</v>
      </c>
      <c r="S7858">
        <v>0.83299999999999996</v>
      </c>
      <c r="T7858">
        <v>0.53700000000000003</v>
      </c>
      <c r="U7858" t="s">
        <v>10145</v>
      </c>
      <c r="V7858" t="s">
        <v>10146</v>
      </c>
      <c r="W7858" t="s">
        <v>10151</v>
      </c>
      <c r="X7858">
        <v>434.33333333333331</v>
      </c>
      <c r="Y7858">
        <v>59.227272727272727</v>
      </c>
      <c r="Z7858">
        <v>153.29411764705881</v>
      </c>
      <c r="AA7858" t="s">
        <v>10174</v>
      </c>
      <c r="AB7858" t="s">
        <v>10167</v>
      </c>
      <c r="AC7858">
        <f>_xlfn.XLOOKUP(kredi_kart_musterileri[[#This Row],[Education_Level]],Education[Education_Level],Education[Education_Score],0,0)</f>
        <v>4</v>
      </c>
      <c r="AD7858">
        <f>_xlfn.XLOOKUP(TRIM(kredi_kart_musterileri[[#This Row],[Income_Category]]),Income[Income_Category],Income[Income_Score],0,0)</f>
        <v>2</v>
      </c>
      <c r="AE7858" t="str" cm="1">
        <f t="array" ref="AE7858">_xlfn.IFS(kredi_kart_musterileri[[#This Row],[Monthly_Spend_Last12M]] &lt; Spend_P33,"Low",kredi_kart_musterileri[[#This Row],[Monthly_Spend_Last12M]] &lt; Spend_P67,"Medium",TRUE,"High")</f>
        <v>High</v>
      </c>
      <c r="AF7858" t="str" cm="1">
        <f t="array" ref="AF7858">_xlfn.SWITCH(kredi_kart_musterileri[[#This Row],[Income_Score]],  0,"Unknown",
  1,"Low",
  2,"Lower-Mid",
  3,"Mid",
  4,"Upper-Mid",
  5,"High",
  "Unknown" )</f>
        <v>Lower-Mid</v>
      </c>
      <c r="AG7858" t="str" cm="1">
        <f t="array" ref="AG7858">_xlfn.IFS(
  kredi_kart_musterileri[[#This Row],[Months_Inactive_12_mon]] &lt;= 2,"Active",
  kredi_kart_musterileri[[#This Row],[Months_Inactive_12_mon]] &lt;= 5,"Risk",
  TRUE,"High Risk"
)</f>
        <v>Active</v>
      </c>
      <c r="AH7858" t="str" cm="1">
        <f t="array" ref="AH78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58" t="str" cm="1">
        <f t="array" ref="AI7858">_xlfn.IFS(
  kredi_kart_musterileri[[#This Row],[Avg_Utilization_Ratio]]&lt;0.3,"Low Util",
  kredi_kart_musterileri[[#This Row],[Avg_Utilization_Ratio]]&lt;0.7,"Medium Util",
  TRUE,"High Util"
)</f>
        <v>Medium Util</v>
      </c>
    </row>
    <row r="7859" spans="1:35">
      <c r="A7859" t="s">
        <v>7895</v>
      </c>
      <c r="B7859" t="s">
        <v>21</v>
      </c>
      <c r="C7859">
        <v>52</v>
      </c>
      <c r="D7859" t="s">
        <v>27</v>
      </c>
      <c r="E7859">
        <v>3</v>
      </c>
      <c r="F7859" t="s">
        <v>23</v>
      </c>
      <c r="G7859" t="s">
        <v>24</v>
      </c>
      <c r="H7859" t="s">
        <v>33</v>
      </c>
      <c r="I7859">
        <v>36</v>
      </c>
      <c r="J7859">
        <v>2</v>
      </c>
      <c r="K7859">
        <v>2</v>
      </c>
      <c r="L7859">
        <v>2</v>
      </c>
      <c r="M7859">
        <v>8279</v>
      </c>
      <c r="N7859">
        <v>1582</v>
      </c>
      <c r="O7859">
        <v>6697</v>
      </c>
      <c r="P7859">
        <v>0.76</v>
      </c>
      <c r="Q7859">
        <v>4419</v>
      </c>
      <c r="R7859">
        <v>63</v>
      </c>
      <c r="S7859">
        <v>0.65800000000000003</v>
      </c>
      <c r="T7859">
        <v>0.191</v>
      </c>
      <c r="U7859" t="s">
        <v>10148</v>
      </c>
      <c r="V7859" t="s">
        <v>10146</v>
      </c>
      <c r="W7859" t="s">
        <v>10147</v>
      </c>
      <c r="X7859">
        <v>368.25</v>
      </c>
      <c r="Y7859">
        <v>70.142857142857139</v>
      </c>
      <c r="Z7859">
        <v>122.75</v>
      </c>
      <c r="AA7859" t="s">
        <v>10193</v>
      </c>
      <c r="AB7859" t="s">
        <v>10167</v>
      </c>
      <c r="AC7859">
        <f>_xlfn.XLOOKUP(kredi_kart_musterileri[[#This Row],[Education_Level]],Education[Education_Level],Education[Education_Score],0,0)</f>
        <v>2</v>
      </c>
      <c r="AD7859">
        <f>_xlfn.XLOOKUP(TRIM(kredi_kart_musterileri[[#This Row],[Income_Category]]),Income[Income_Category],Income[Income_Score],0,0)</f>
        <v>0</v>
      </c>
      <c r="AE7859" t="str" cm="1">
        <f t="array" ref="AE7859">_xlfn.IFS(kredi_kart_musterileri[[#This Row],[Monthly_Spend_Last12M]] &lt; Spend_P33,"Low",kredi_kart_musterileri[[#This Row],[Monthly_Spend_Last12M]] &lt; Spend_P67,"Medium",TRUE,"High")</f>
        <v>Medium</v>
      </c>
      <c r="AF7859" t="str" cm="1">
        <f t="array" ref="AF7859">_xlfn.SWITCH(kredi_kart_musterileri[[#This Row],[Income_Score]],  0,"Unknown",
  1,"Low",
  2,"Lower-Mid",
  3,"Mid",
  4,"Upper-Mid",
  5,"High",
  "Unknown" )</f>
        <v>Unknown</v>
      </c>
      <c r="AG7859" t="str" cm="1">
        <f t="array" ref="AG7859">_xlfn.IFS(
  kredi_kart_musterileri[[#This Row],[Months_Inactive_12_mon]] &lt;= 2,"Active",
  kredi_kart_musterileri[[#This Row],[Months_Inactive_12_mon]] &lt;= 5,"Risk",
  TRUE,"High Risk"
)</f>
        <v>Active</v>
      </c>
      <c r="AH7859" t="str" cm="1">
        <f t="array" ref="AH78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59" t="str" cm="1">
        <f t="array" ref="AI7859">_xlfn.IFS(
  kredi_kart_musterileri[[#This Row],[Avg_Utilization_Ratio]]&lt;0.3,"Low Util",
  kredi_kart_musterileri[[#This Row],[Avg_Utilization_Ratio]]&lt;0.7,"Medium Util",
  TRUE,"High Util"
)</f>
        <v>Low Util</v>
      </c>
    </row>
    <row r="7860" spans="1:35">
      <c r="A7860" t="s">
        <v>7896</v>
      </c>
      <c r="B7860" t="s">
        <v>21</v>
      </c>
      <c r="C7860">
        <v>45</v>
      </c>
      <c r="D7860" t="s">
        <v>22</v>
      </c>
      <c r="E7860">
        <v>2</v>
      </c>
      <c r="F7860" t="s">
        <v>1207</v>
      </c>
      <c r="G7860" t="s">
        <v>24</v>
      </c>
      <c r="H7860" t="s">
        <v>25</v>
      </c>
      <c r="I7860">
        <v>36</v>
      </c>
      <c r="J7860">
        <v>1</v>
      </c>
      <c r="K7860">
        <v>2</v>
      </c>
      <c r="L7860">
        <v>2</v>
      </c>
      <c r="M7860">
        <v>5945</v>
      </c>
      <c r="N7860">
        <v>2015</v>
      </c>
      <c r="O7860">
        <v>3930</v>
      </c>
      <c r="P7860">
        <v>0.81499999999999995</v>
      </c>
      <c r="Q7860">
        <v>3645</v>
      </c>
      <c r="R7860">
        <v>70</v>
      </c>
      <c r="S7860">
        <v>1</v>
      </c>
      <c r="T7860">
        <v>0.33900000000000002</v>
      </c>
      <c r="U7860" t="s">
        <v>10145</v>
      </c>
      <c r="V7860" t="s">
        <v>10146</v>
      </c>
      <c r="W7860" t="s">
        <v>10151</v>
      </c>
      <c r="X7860">
        <v>303.75</v>
      </c>
      <c r="Y7860">
        <v>52.071428571428569</v>
      </c>
      <c r="Z7860">
        <v>101.25</v>
      </c>
      <c r="AA7860" t="s">
        <v>10174</v>
      </c>
      <c r="AB7860" t="s">
        <v>10167</v>
      </c>
      <c r="AC7860">
        <f>_xlfn.XLOOKUP(kredi_kart_musterileri[[#This Row],[Education_Level]],Education[Education_Level],Education[Education_Score],0,0)</f>
        <v>5</v>
      </c>
      <c r="AD7860">
        <f>_xlfn.XLOOKUP(TRIM(kredi_kart_musterileri[[#This Row],[Income_Category]]),Income[Income_Category],Income[Income_Score],0,0)</f>
        <v>3</v>
      </c>
      <c r="AE7860" t="str" cm="1">
        <f t="array" ref="AE7860">_xlfn.IFS(kredi_kart_musterileri[[#This Row],[Monthly_Spend_Last12M]] &lt; Spend_P33,"Low",kredi_kart_musterileri[[#This Row],[Monthly_Spend_Last12M]] &lt; Spend_P67,"Medium",TRUE,"High")</f>
        <v>Medium</v>
      </c>
      <c r="AF7860" t="str" cm="1">
        <f t="array" ref="AF7860">_xlfn.SWITCH(kredi_kart_musterileri[[#This Row],[Income_Score]],  0,"Unknown",
  1,"Low",
  2,"Lower-Mid",
  3,"Mid",
  4,"Upper-Mid",
  5,"High",
  "Unknown" )</f>
        <v>Mid</v>
      </c>
      <c r="AG7860" t="str" cm="1">
        <f t="array" ref="AG7860">_xlfn.IFS(
  kredi_kart_musterileri[[#This Row],[Months_Inactive_12_mon]] &lt;= 2,"Active",
  kredi_kart_musterileri[[#This Row],[Months_Inactive_12_mon]] &lt;= 5,"Risk",
  TRUE,"High Risk"
)</f>
        <v>Active</v>
      </c>
      <c r="AH7860" t="str" cm="1">
        <f t="array" ref="AH78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60" t="str" cm="1">
        <f t="array" ref="AI7860">_xlfn.IFS(
  kredi_kart_musterileri[[#This Row],[Avg_Utilization_Ratio]]&lt;0.3,"Low Util",
  kredi_kart_musterileri[[#This Row],[Avg_Utilization_Ratio]]&lt;0.7,"Medium Util",
  TRUE,"High Util"
)</f>
        <v>Medium Util</v>
      </c>
    </row>
    <row r="7861" spans="1:35">
      <c r="A7861" t="s">
        <v>7897</v>
      </c>
      <c r="B7861" t="s">
        <v>21</v>
      </c>
      <c r="C7861">
        <v>44</v>
      </c>
      <c r="D7861" t="s">
        <v>27</v>
      </c>
      <c r="E7861">
        <v>3</v>
      </c>
      <c r="F7861" t="s">
        <v>28</v>
      </c>
      <c r="G7861" t="s">
        <v>24</v>
      </c>
      <c r="H7861" t="s">
        <v>10138</v>
      </c>
      <c r="I7861">
        <v>40</v>
      </c>
      <c r="J7861">
        <v>2</v>
      </c>
      <c r="K7861">
        <v>2</v>
      </c>
      <c r="L7861">
        <v>1</v>
      </c>
      <c r="M7861">
        <v>1438.3</v>
      </c>
      <c r="N7861">
        <v>0</v>
      </c>
      <c r="O7861">
        <v>1438.3</v>
      </c>
      <c r="P7861">
        <v>0.77300000000000002</v>
      </c>
      <c r="Q7861">
        <v>4625</v>
      </c>
      <c r="R7861">
        <v>93</v>
      </c>
      <c r="S7861">
        <v>0.93799999999999994</v>
      </c>
      <c r="T7861">
        <v>0</v>
      </c>
      <c r="U7861" t="s">
        <v>10145</v>
      </c>
      <c r="V7861" t="s">
        <v>10146</v>
      </c>
      <c r="W7861" t="s">
        <v>10147</v>
      </c>
      <c r="X7861">
        <v>385.41666666666669</v>
      </c>
      <c r="Y7861">
        <v>49.731182795698928</v>
      </c>
      <c r="Z7861">
        <v>115.625</v>
      </c>
      <c r="AA7861" t="s">
        <v>10193</v>
      </c>
      <c r="AB7861" t="s">
        <v>10167</v>
      </c>
      <c r="AC7861">
        <f>_xlfn.XLOOKUP(kredi_kart_musterileri[[#This Row],[Education_Level]],Education[Education_Level],Education[Education_Score],0,0)</f>
        <v>4</v>
      </c>
      <c r="AD7861">
        <f>_xlfn.XLOOKUP(TRIM(kredi_kart_musterileri[[#This Row],[Income_Category]]),Income[Income_Category],Income[Income_Score],0,0)</f>
        <v>1</v>
      </c>
      <c r="AE7861" t="str" cm="1">
        <f t="array" ref="AE7861">_xlfn.IFS(kredi_kart_musterileri[[#This Row],[Monthly_Spend_Last12M]] &lt; Spend_P33,"Low",kredi_kart_musterileri[[#This Row],[Monthly_Spend_Last12M]] &lt; Spend_P67,"Medium",TRUE,"High")</f>
        <v>High</v>
      </c>
      <c r="AF7861" t="str" cm="1">
        <f t="array" ref="AF7861">_xlfn.SWITCH(kredi_kart_musterileri[[#This Row],[Income_Score]],  0,"Unknown",
  1,"Low",
  2,"Lower-Mid",
  3,"Mid",
  4,"Upper-Mid",
  5,"High",
  "Unknown" )</f>
        <v>Low</v>
      </c>
      <c r="AG7861" t="str" cm="1">
        <f t="array" ref="AG7861">_xlfn.IFS(
  kredi_kart_musterileri[[#This Row],[Months_Inactive_12_mon]] &lt;= 2,"Active",
  kredi_kart_musterileri[[#This Row],[Months_Inactive_12_mon]] &lt;= 5,"Risk",
  TRUE,"High Risk"
)</f>
        <v>Active</v>
      </c>
      <c r="AH7861" t="str" cm="1">
        <f t="array" ref="AH78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61" t="str" cm="1">
        <f t="array" ref="AI7861">_xlfn.IFS(
  kredi_kart_musterileri[[#This Row],[Avg_Utilization_Ratio]]&lt;0.3,"Low Util",
  kredi_kart_musterileri[[#This Row],[Avg_Utilization_Ratio]]&lt;0.7,"Medium Util",
  TRUE,"High Util"
)</f>
        <v>Low Util</v>
      </c>
    </row>
    <row r="7862" spans="1:35">
      <c r="A7862" t="s">
        <v>7898</v>
      </c>
      <c r="B7862" t="s">
        <v>58</v>
      </c>
      <c r="C7862">
        <v>54</v>
      </c>
      <c r="D7862" t="s">
        <v>27</v>
      </c>
      <c r="E7862">
        <v>3</v>
      </c>
      <c r="F7862" t="s">
        <v>33</v>
      </c>
      <c r="G7862" t="s">
        <v>29</v>
      </c>
      <c r="H7862" t="s">
        <v>10138</v>
      </c>
      <c r="I7862">
        <v>36</v>
      </c>
      <c r="J7862">
        <v>2</v>
      </c>
      <c r="K7862">
        <v>3</v>
      </c>
      <c r="L7862">
        <v>3</v>
      </c>
      <c r="M7862">
        <v>1857</v>
      </c>
      <c r="N7862">
        <v>0</v>
      </c>
      <c r="O7862">
        <v>1857</v>
      </c>
      <c r="P7862">
        <v>0.48799999999999999</v>
      </c>
      <c r="Q7862">
        <v>2464</v>
      </c>
      <c r="R7862">
        <v>57</v>
      </c>
      <c r="S7862">
        <v>0.83899999999999997</v>
      </c>
      <c r="T7862">
        <v>0</v>
      </c>
      <c r="U7862" t="s">
        <v>10148</v>
      </c>
      <c r="V7862" t="s">
        <v>10146</v>
      </c>
      <c r="W7862" t="s">
        <v>10147</v>
      </c>
      <c r="X7862">
        <v>205.33333333333334</v>
      </c>
      <c r="Y7862">
        <v>43.228070175438596</v>
      </c>
      <c r="Z7862">
        <v>68.444444444444443</v>
      </c>
      <c r="AA7862" t="s">
        <v>10193</v>
      </c>
      <c r="AB7862" t="s">
        <v>10168</v>
      </c>
      <c r="AC7862">
        <f>_xlfn.XLOOKUP(kredi_kart_musterileri[[#This Row],[Education_Level]],Education[Education_Level],Education[Education_Score],0,0)</f>
        <v>0</v>
      </c>
      <c r="AD7862">
        <f>_xlfn.XLOOKUP(TRIM(kredi_kart_musterileri[[#This Row],[Income_Category]]),Income[Income_Category],Income[Income_Score],0,0)</f>
        <v>1</v>
      </c>
      <c r="AE7862" t="str" cm="1">
        <f t="array" ref="AE7862">_xlfn.IFS(kredi_kart_musterileri[[#This Row],[Monthly_Spend_Last12M]] &lt; Spend_P33,"Low",kredi_kart_musterileri[[#This Row],[Monthly_Spend_Last12M]] &lt; Spend_P67,"Medium",TRUE,"High")</f>
        <v>Low</v>
      </c>
      <c r="AF7862" t="str" cm="1">
        <f t="array" ref="AF7862">_xlfn.SWITCH(kredi_kart_musterileri[[#This Row],[Income_Score]],  0,"Unknown",
  1,"Low",
  2,"Lower-Mid",
  3,"Mid",
  4,"Upper-Mid",
  5,"High",
  "Unknown" )</f>
        <v>Low</v>
      </c>
      <c r="AG7862" t="str" cm="1">
        <f t="array" ref="AG7862">_xlfn.IFS(
  kredi_kart_musterileri[[#This Row],[Months_Inactive_12_mon]] &lt;= 2,"Active",
  kredi_kart_musterileri[[#This Row],[Months_Inactive_12_mon]] &lt;= 5,"Risk",
  TRUE,"High Risk"
)</f>
        <v>Risk</v>
      </c>
      <c r="AH7862" t="str" cm="1">
        <f t="array" ref="AH78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862" t="str" cm="1">
        <f t="array" ref="AI7862">_xlfn.IFS(
  kredi_kart_musterileri[[#This Row],[Avg_Utilization_Ratio]]&lt;0.3,"Low Util",
  kredi_kart_musterileri[[#This Row],[Avg_Utilization_Ratio]]&lt;0.7,"Medium Util",
  TRUE,"High Util"
)</f>
        <v>Low Util</v>
      </c>
    </row>
    <row r="7863" spans="1:35">
      <c r="A7863" t="s">
        <v>7899</v>
      </c>
      <c r="B7863" t="s">
        <v>21</v>
      </c>
      <c r="C7863">
        <v>42</v>
      </c>
      <c r="D7863" t="s">
        <v>22</v>
      </c>
      <c r="E7863">
        <v>2</v>
      </c>
      <c r="F7863" t="s">
        <v>35</v>
      </c>
      <c r="G7863" t="s">
        <v>24</v>
      </c>
      <c r="H7863" t="s">
        <v>25</v>
      </c>
      <c r="I7863">
        <v>30</v>
      </c>
      <c r="J7863">
        <v>1</v>
      </c>
      <c r="K7863">
        <v>2</v>
      </c>
      <c r="L7863">
        <v>3</v>
      </c>
      <c r="M7863">
        <v>3086</v>
      </c>
      <c r="N7863">
        <v>0</v>
      </c>
      <c r="O7863">
        <v>3086</v>
      </c>
      <c r="P7863">
        <v>0.80800000000000005</v>
      </c>
      <c r="Q7863">
        <v>4129</v>
      </c>
      <c r="R7863">
        <v>81</v>
      </c>
      <c r="S7863">
        <v>0.88400000000000001</v>
      </c>
      <c r="T7863">
        <v>0</v>
      </c>
      <c r="U7863" t="s">
        <v>10145</v>
      </c>
      <c r="V7863" t="s">
        <v>10146</v>
      </c>
      <c r="W7863" t="s">
        <v>10147</v>
      </c>
      <c r="X7863">
        <v>344.08333333333331</v>
      </c>
      <c r="Y7863">
        <v>50.97530864197531</v>
      </c>
      <c r="Z7863">
        <v>137.63333333333333</v>
      </c>
      <c r="AA7863" t="s">
        <v>10193</v>
      </c>
      <c r="AB7863" t="s">
        <v>10167</v>
      </c>
      <c r="AC7863">
        <f>_xlfn.XLOOKUP(kredi_kart_musterileri[[#This Row],[Education_Level]],Education[Education_Level],Education[Education_Score],0,0)</f>
        <v>1</v>
      </c>
      <c r="AD7863">
        <f>_xlfn.XLOOKUP(TRIM(kredi_kart_musterileri[[#This Row],[Income_Category]]),Income[Income_Category],Income[Income_Score],0,0)</f>
        <v>3</v>
      </c>
      <c r="AE7863" t="str" cm="1">
        <f t="array" ref="AE7863">_xlfn.IFS(kredi_kart_musterileri[[#This Row],[Monthly_Spend_Last12M]] &lt; Spend_P33,"Low",kredi_kart_musterileri[[#This Row],[Monthly_Spend_Last12M]] &lt; Spend_P67,"Medium",TRUE,"High")</f>
        <v>Medium</v>
      </c>
      <c r="AF7863" t="str" cm="1">
        <f t="array" ref="AF7863">_xlfn.SWITCH(kredi_kart_musterileri[[#This Row],[Income_Score]],  0,"Unknown",
  1,"Low",
  2,"Lower-Mid",
  3,"Mid",
  4,"Upper-Mid",
  5,"High",
  "Unknown" )</f>
        <v>Mid</v>
      </c>
      <c r="AG7863" t="str" cm="1">
        <f t="array" ref="AG7863">_xlfn.IFS(
  kredi_kart_musterileri[[#This Row],[Months_Inactive_12_mon]] &lt;= 2,"Active",
  kredi_kart_musterileri[[#This Row],[Months_Inactive_12_mon]] &lt;= 5,"Risk",
  TRUE,"High Risk"
)</f>
        <v>Active</v>
      </c>
      <c r="AH7863" t="str" cm="1">
        <f t="array" ref="AH78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63" t="str" cm="1">
        <f t="array" ref="AI7863">_xlfn.IFS(
  kredi_kart_musterileri[[#This Row],[Avg_Utilization_Ratio]]&lt;0.3,"Low Util",
  kredi_kart_musterileri[[#This Row],[Avg_Utilization_Ratio]]&lt;0.7,"Medium Util",
  TRUE,"High Util"
)</f>
        <v>Low Util</v>
      </c>
    </row>
    <row r="7864" spans="1:35">
      <c r="A7864" t="s">
        <v>7900</v>
      </c>
      <c r="B7864" t="s">
        <v>21</v>
      </c>
      <c r="C7864">
        <v>54</v>
      </c>
      <c r="D7864" t="s">
        <v>27</v>
      </c>
      <c r="E7864">
        <v>3</v>
      </c>
      <c r="F7864" t="s">
        <v>28</v>
      </c>
      <c r="G7864" t="s">
        <v>24</v>
      </c>
      <c r="H7864" t="s">
        <v>10138</v>
      </c>
      <c r="I7864">
        <v>49</v>
      </c>
      <c r="J7864">
        <v>1</v>
      </c>
      <c r="K7864">
        <v>1</v>
      </c>
      <c r="L7864">
        <v>2</v>
      </c>
      <c r="M7864">
        <v>2598</v>
      </c>
      <c r="N7864">
        <v>1343</v>
      </c>
      <c r="O7864">
        <v>1255</v>
      </c>
      <c r="P7864">
        <v>0.63700000000000001</v>
      </c>
      <c r="Q7864">
        <v>4692</v>
      </c>
      <c r="R7864">
        <v>86</v>
      </c>
      <c r="S7864">
        <v>0.72</v>
      </c>
      <c r="T7864">
        <v>0.51700000000000002</v>
      </c>
      <c r="U7864" t="s">
        <v>10148</v>
      </c>
      <c r="V7864" t="s">
        <v>10154</v>
      </c>
      <c r="W7864" t="s">
        <v>10151</v>
      </c>
      <c r="X7864">
        <v>391</v>
      </c>
      <c r="Y7864">
        <v>54.558139534883722</v>
      </c>
      <c r="Z7864">
        <v>95.755102040816325</v>
      </c>
      <c r="AA7864" t="s">
        <v>10174</v>
      </c>
      <c r="AB7864" t="s">
        <v>10167</v>
      </c>
      <c r="AC7864">
        <f>_xlfn.XLOOKUP(kredi_kart_musterileri[[#This Row],[Education_Level]],Education[Education_Level],Education[Education_Score],0,0)</f>
        <v>4</v>
      </c>
      <c r="AD7864">
        <f>_xlfn.XLOOKUP(TRIM(kredi_kart_musterileri[[#This Row],[Income_Category]]),Income[Income_Category],Income[Income_Score],0,0)</f>
        <v>1</v>
      </c>
      <c r="AE7864" t="str" cm="1">
        <f t="array" ref="AE7864">_xlfn.IFS(kredi_kart_musterileri[[#This Row],[Monthly_Spend_Last12M]] &lt; Spend_P33,"Low",kredi_kart_musterileri[[#This Row],[Monthly_Spend_Last12M]] &lt; Spend_P67,"Medium",TRUE,"High")</f>
        <v>High</v>
      </c>
      <c r="AF7864" t="str" cm="1">
        <f t="array" ref="AF7864">_xlfn.SWITCH(kredi_kart_musterileri[[#This Row],[Income_Score]],  0,"Unknown",
  1,"Low",
  2,"Lower-Mid",
  3,"Mid",
  4,"Upper-Mid",
  5,"High",
  "Unknown" )</f>
        <v>Low</v>
      </c>
      <c r="AG7864" t="str" cm="1">
        <f t="array" ref="AG7864">_xlfn.IFS(
  kredi_kart_musterileri[[#This Row],[Months_Inactive_12_mon]] &lt;= 2,"Active",
  kredi_kart_musterileri[[#This Row],[Months_Inactive_12_mon]] &lt;= 5,"Risk",
  TRUE,"High Risk"
)</f>
        <v>Active</v>
      </c>
      <c r="AH7864" t="str" cm="1">
        <f t="array" ref="AH78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64" t="str" cm="1">
        <f t="array" ref="AI7864">_xlfn.IFS(
  kredi_kart_musterileri[[#This Row],[Avg_Utilization_Ratio]]&lt;0.3,"Low Util",
  kredi_kart_musterileri[[#This Row],[Avg_Utilization_Ratio]]&lt;0.7,"Medium Util",
  TRUE,"High Util"
)</f>
        <v>Medium Util</v>
      </c>
    </row>
    <row r="7865" spans="1:35">
      <c r="A7865" t="s">
        <v>7901</v>
      </c>
      <c r="B7865" t="s">
        <v>21</v>
      </c>
      <c r="C7865">
        <v>38</v>
      </c>
      <c r="D7865" t="s">
        <v>27</v>
      </c>
      <c r="E7865">
        <v>1</v>
      </c>
      <c r="F7865" t="s">
        <v>23</v>
      </c>
      <c r="G7865" t="s">
        <v>24</v>
      </c>
      <c r="H7865" t="s">
        <v>37</v>
      </c>
      <c r="I7865">
        <v>19</v>
      </c>
      <c r="J7865">
        <v>1</v>
      </c>
      <c r="K7865">
        <v>1</v>
      </c>
      <c r="L7865">
        <v>2</v>
      </c>
      <c r="M7865">
        <v>5559</v>
      </c>
      <c r="N7865">
        <v>1600</v>
      </c>
      <c r="O7865">
        <v>3959</v>
      </c>
      <c r="P7865">
        <v>0.71599999999999997</v>
      </c>
      <c r="Q7865">
        <v>5344</v>
      </c>
      <c r="R7865">
        <v>82</v>
      </c>
      <c r="S7865">
        <v>0.86399999999999999</v>
      </c>
      <c r="T7865">
        <v>0.28799999999999998</v>
      </c>
      <c r="U7865" t="s">
        <v>10145</v>
      </c>
      <c r="V7865" t="s">
        <v>10150</v>
      </c>
      <c r="W7865" t="s">
        <v>10147</v>
      </c>
      <c r="X7865">
        <v>445.33333333333331</v>
      </c>
      <c r="Y7865">
        <v>65.170731707317074</v>
      </c>
      <c r="Z7865">
        <v>281.26315789473682</v>
      </c>
      <c r="AA7865" t="s">
        <v>10193</v>
      </c>
      <c r="AB7865" t="s">
        <v>10167</v>
      </c>
      <c r="AC7865">
        <f>_xlfn.XLOOKUP(kredi_kart_musterileri[[#This Row],[Education_Level]],Education[Education_Level],Education[Education_Score],0,0)</f>
        <v>2</v>
      </c>
      <c r="AD7865">
        <f>_xlfn.XLOOKUP(TRIM(kredi_kart_musterileri[[#This Row],[Income_Category]]),Income[Income_Category],Income[Income_Score],0,0)</f>
        <v>2</v>
      </c>
      <c r="AE7865" t="str" cm="1">
        <f t="array" ref="AE7865">_xlfn.IFS(kredi_kart_musterileri[[#This Row],[Monthly_Spend_Last12M]] &lt; Spend_P33,"Low",kredi_kart_musterileri[[#This Row],[Monthly_Spend_Last12M]] &lt; Spend_P67,"Medium",TRUE,"High")</f>
        <v>High</v>
      </c>
      <c r="AF7865" t="str" cm="1">
        <f t="array" ref="AF7865">_xlfn.SWITCH(kredi_kart_musterileri[[#This Row],[Income_Score]],  0,"Unknown",
  1,"Low",
  2,"Lower-Mid",
  3,"Mid",
  4,"Upper-Mid",
  5,"High",
  "Unknown" )</f>
        <v>Lower-Mid</v>
      </c>
      <c r="AG7865" t="str" cm="1">
        <f t="array" ref="AG7865">_xlfn.IFS(
  kredi_kart_musterileri[[#This Row],[Months_Inactive_12_mon]] &lt;= 2,"Active",
  kredi_kart_musterileri[[#This Row],[Months_Inactive_12_mon]] &lt;= 5,"Risk",
  TRUE,"High Risk"
)</f>
        <v>Active</v>
      </c>
      <c r="AH7865" t="str" cm="1">
        <f t="array" ref="AH78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65" t="str" cm="1">
        <f t="array" ref="AI7865">_xlfn.IFS(
  kredi_kart_musterileri[[#This Row],[Avg_Utilization_Ratio]]&lt;0.3,"Low Util",
  kredi_kart_musterileri[[#This Row],[Avg_Utilization_Ratio]]&lt;0.7,"Medium Util",
  TRUE,"High Util"
)</f>
        <v>Low Util</v>
      </c>
    </row>
    <row r="7866" spans="1:35">
      <c r="A7866" t="s">
        <v>7902</v>
      </c>
      <c r="B7866" t="s">
        <v>21</v>
      </c>
      <c r="C7866">
        <v>51</v>
      </c>
      <c r="D7866" t="s">
        <v>22</v>
      </c>
      <c r="E7866">
        <v>1</v>
      </c>
      <c r="F7866" t="s">
        <v>28</v>
      </c>
      <c r="G7866" t="s">
        <v>29</v>
      </c>
      <c r="H7866" t="s">
        <v>31</v>
      </c>
      <c r="I7866">
        <v>39</v>
      </c>
      <c r="J7866">
        <v>1</v>
      </c>
      <c r="K7866">
        <v>1</v>
      </c>
      <c r="L7866">
        <v>3</v>
      </c>
      <c r="M7866">
        <v>7562</v>
      </c>
      <c r="N7866">
        <v>1080</v>
      </c>
      <c r="O7866">
        <v>6482</v>
      </c>
      <c r="P7866">
        <v>0.56100000000000005</v>
      </c>
      <c r="Q7866">
        <v>5010</v>
      </c>
      <c r="R7866">
        <v>85</v>
      </c>
      <c r="S7866">
        <v>0.7</v>
      </c>
      <c r="T7866">
        <v>0.14299999999999999</v>
      </c>
      <c r="U7866" t="s">
        <v>10148</v>
      </c>
      <c r="V7866" t="s">
        <v>10146</v>
      </c>
      <c r="W7866" t="s">
        <v>10147</v>
      </c>
      <c r="X7866">
        <v>417.5</v>
      </c>
      <c r="Y7866">
        <v>58.941176470588232</v>
      </c>
      <c r="Z7866">
        <v>128.46153846153845</v>
      </c>
      <c r="AA7866" t="s">
        <v>10193</v>
      </c>
      <c r="AB7866" t="s">
        <v>10167</v>
      </c>
      <c r="AC7866">
        <f>_xlfn.XLOOKUP(kredi_kart_musterileri[[#This Row],[Education_Level]],Education[Education_Level],Education[Education_Score],0,0)</f>
        <v>4</v>
      </c>
      <c r="AD7866">
        <f>_xlfn.XLOOKUP(TRIM(kredi_kart_musterileri[[#This Row],[Income_Category]]),Income[Income_Category],Income[Income_Score],0,0)</f>
        <v>4</v>
      </c>
      <c r="AE7866" t="str" cm="1">
        <f t="array" ref="AE7866">_xlfn.IFS(kredi_kart_musterileri[[#This Row],[Monthly_Spend_Last12M]] &lt; Spend_P33,"Low",kredi_kart_musterileri[[#This Row],[Monthly_Spend_Last12M]] &lt; Spend_P67,"Medium",TRUE,"High")</f>
        <v>High</v>
      </c>
      <c r="AF7866" t="str" cm="1">
        <f t="array" ref="AF7866">_xlfn.SWITCH(kredi_kart_musterileri[[#This Row],[Income_Score]],  0,"Unknown",
  1,"Low",
  2,"Lower-Mid",
  3,"Mid",
  4,"Upper-Mid",
  5,"High",
  "Unknown" )</f>
        <v>Upper-Mid</v>
      </c>
      <c r="AG7866" t="str" cm="1">
        <f t="array" ref="AG7866">_xlfn.IFS(
  kredi_kart_musterileri[[#This Row],[Months_Inactive_12_mon]] &lt;= 2,"Active",
  kredi_kart_musterileri[[#This Row],[Months_Inactive_12_mon]] &lt;= 5,"Risk",
  TRUE,"High Risk"
)</f>
        <v>Active</v>
      </c>
      <c r="AH7866" t="str" cm="1">
        <f t="array" ref="AH78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66" t="str" cm="1">
        <f t="array" ref="AI7866">_xlfn.IFS(
  kredi_kart_musterileri[[#This Row],[Avg_Utilization_Ratio]]&lt;0.3,"Low Util",
  kredi_kart_musterileri[[#This Row],[Avg_Utilization_Ratio]]&lt;0.7,"Medium Util",
  TRUE,"High Util"
)</f>
        <v>Low Util</v>
      </c>
    </row>
    <row r="7867" spans="1:35">
      <c r="A7867" t="s">
        <v>7903</v>
      </c>
      <c r="B7867" t="s">
        <v>21</v>
      </c>
      <c r="C7867">
        <v>41</v>
      </c>
      <c r="D7867" t="s">
        <v>27</v>
      </c>
      <c r="E7867">
        <v>3</v>
      </c>
      <c r="F7867" t="s">
        <v>23</v>
      </c>
      <c r="G7867" t="s">
        <v>24</v>
      </c>
      <c r="H7867" t="s">
        <v>10138</v>
      </c>
      <c r="I7867">
        <v>15</v>
      </c>
      <c r="J7867">
        <v>1</v>
      </c>
      <c r="K7867">
        <v>1</v>
      </c>
      <c r="L7867">
        <v>2</v>
      </c>
      <c r="M7867">
        <v>4662</v>
      </c>
      <c r="N7867">
        <v>0</v>
      </c>
      <c r="O7867">
        <v>4662</v>
      </c>
      <c r="P7867">
        <v>0.66100000000000003</v>
      </c>
      <c r="Q7867">
        <v>4931</v>
      </c>
      <c r="R7867">
        <v>81</v>
      </c>
      <c r="S7867">
        <v>0.84099999999999997</v>
      </c>
      <c r="T7867">
        <v>0</v>
      </c>
      <c r="U7867" t="s">
        <v>10145</v>
      </c>
      <c r="V7867" t="s">
        <v>10150</v>
      </c>
      <c r="W7867" t="s">
        <v>10147</v>
      </c>
      <c r="X7867">
        <v>410.91666666666669</v>
      </c>
      <c r="Y7867">
        <v>60.876543209876544</v>
      </c>
      <c r="Z7867">
        <v>328.73333333333335</v>
      </c>
      <c r="AA7867" t="s">
        <v>10193</v>
      </c>
      <c r="AB7867" t="s">
        <v>10167</v>
      </c>
      <c r="AC7867">
        <f>_xlfn.XLOOKUP(kredi_kart_musterileri[[#This Row],[Education_Level]],Education[Education_Level],Education[Education_Score],0,0)</f>
        <v>2</v>
      </c>
      <c r="AD7867">
        <f>_xlfn.XLOOKUP(TRIM(kredi_kart_musterileri[[#This Row],[Income_Category]]),Income[Income_Category],Income[Income_Score],0,0)</f>
        <v>1</v>
      </c>
      <c r="AE7867" t="str" cm="1">
        <f t="array" ref="AE7867">_xlfn.IFS(kredi_kart_musterileri[[#This Row],[Monthly_Spend_Last12M]] &lt; Spend_P33,"Low",kredi_kart_musterileri[[#This Row],[Monthly_Spend_Last12M]] &lt; Spend_P67,"Medium",TRUE,"High")</f>
        <v>High</v>
      </c>
      <c r="AF7867" t="str" cm="1">
        <f t="array" ref="AF7867">_xlfn.SWITCH(kredi_kart_musterileri[[#This Row],[Income_Score]],  0,"Unknown",
  1,"Low",
  2,"Lower-Mid",
  3,"Mid",
  4,"Upper-Mid",
  5,"High",
  "Unknown" )</f>
        <v>Low</v>
      </c>
      <c r="AG7867" t="str" cm="1">
        <f t="array" ref="AG7867">_xlfn.IFS(
  kredi_kart_musterileri[[#This Row],[Months_Inactive_12_mon]] &lt;= 2,"Active",
  kredi_kart_musterileri[[#This Row],[Months_Inactive_12_mon]] &lt;= 5,"Risk",
  TRUE,"High Risk"
)</f>
        <v>Active</v>
      </c>
      <c r="AH7867" t="str" cm="1">
        <f t="array" ref="AH78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67" t="str" cm="1">
        <f t="array" ref="AI7867">_xlfn.IFS(
  kredi_kart_musterileri[[#This Row],[Avg_Utilization_Ratio]]&lt;0.3,"Low Util",
  kredi_kart_musterileri[[#This Row],[Avg_Utilization_Ratio]]&lt;0.7,"Medium Util",
  TRUE,"High Util"
)</f>
        <v>Low Util</v>
      </c>
    </row>
    <row r="7868" spans="1:35">
      <c r="A7868" t="s">
        <v>7904</v>
      </c>
      <c r="B7868" t="s">
        <v>21</v>
      </c>
      <c r="C7868">
        <v>52</v>
      </c>
      <c r="D7868" t="s">
        <v>27</v>
      </c>
      <c r="E7868">
        <v>2</v>
      </c>
      <c r="F7868" t="s">
        <v>28</v>
      </c>
      <c r="G7868" t="s">
        <v>29</v>
      </c>
      <c r="H7868" t="s">
        <v>10138</v>
      </c>
      <c r="I7868">
        <v>38</v>
      </c>
      <c r="J7868">
        <v>2</v>
      </c>
      <c r="K7868">
        <v>2</v>
      </c>
      <c r="L7868">
        <v>3</v>
      </c>
      <c r="M7868">
        <v>2904</v>
      </c>
      <c r="N7868">
        <v>2517</v>
      </c>
      <c r="O7868">
        <v>387</v>
      </c>
      <c r="P7868">
        <v>0.58599999999999997</v>
      </c>
      <c r="Q7868">
        <v>4503</v>
      </c>
      <c r="R7868">
        <v>89</v>
      </c>
      <c r="S7868">
        <v>0.71199999999999997</v>
      </c>
      <c r="T7868">
        <v>0.86699999999999999</v>
      </c>
      <c r="U7868" t="s">
        <v>10148</v>
      </c>
      <c r="V7868" t="s">
        <v>10146</v>
      </c>
      <c r="W7868" t="s">
        <v>10149</v>
      </c>
      <c r="X7868">
        <v>375.25</v>
      </c>
      <c r="Y7868">
        <v>50.59550561797753</v>
      </c>
      <c r="Z7868">
        <v>118.5</v>
      </c>
      <c r="AA7868" t="s">
        <v>10194</v>
      </c>
      <c r="AB7868" t="s">
        <v>10167</v>
      </c>
      <c r="AC7868">
        <f>_xlfn.XLOOKUP(kredi_kart_musterileri[[#This Row],[Education_Level]],Education[Education_Level],Education[Education_Score],0,0)</f>
        <v>4</v>
      </c>
      <c r="AD7868">
        <f>_xlfn.XLOOKUP(TRIM(kredi_kart_musterileri[[#This Row],[Income_Category]]),Income[Income_Category],Income[Income_Score],0,0)</f>
        <v>1</v>
      </c>
      <c r="AE7868" t="str" cm="1">
        <f t="array" ref="AE7868">_xlfn.IFS(kredi_kart_musterileri[[#This Row],[Monthly_Spend_Last12M]] &lt; Spend_P33,"Low",kredi_kart_musterileri[[#This Row],[Monthly_Spend_Last12M]] &lt; Spend_P67,"Medium",TRUE,"High")</f>
        <v>High</v>
      </c>
      <c r="AF7868" t="str" cm="1">
        <f t="array" ref="AF7868">_xlfn.SWITCH(kredi_kart_musterileri[[#This Row],[Income_Score]],  0,"Unknown",
  1,"Low",
  2,"Lower-Mid",
  3,"Mid",
  4,"Upper-Mid",
  5,"High",
  "Unknown" )</f>
        <v>Low</v>
      </c>
      <c r="AG7868" t="str" cm="1">
        <f t="array" ref="AG7868">_xlfn.IFS(
  kredi_kart_musterileri[[#This Row],[Months_Inactive_12_mon]] &lt;= 2,"Active",
  kredi_kart_musterileri[[#This Row],[Months_Inactive_12_mon]] &lt;= 5,"Risk",
  TRUE,"High Risk"
)</f>
        <v>Active</v>
      </c>
      <c r="AH7868" t="str" cm="1">
        <f t="array" ref="AH78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68" t="str" cm="1">
        <f t="array" ref="AI7868">_xlfn.IFS(
  kredi_kart_musterileri[[#This Row],[Avg_Utilization_Ratio]]&lt;0.3,"Low Util",
  kredi_kart_musterileri[[#This Row],[Avg_Utilization_Ratio]]&lt;0.7,"Medium Util",
  TRUE,"High Util"
)</f>
        <v>High Util</v>
      </c>
    </row>
    <row r="7869" spans="1:35">
      <c r="A7869" t="s">
        <v>7905</v>
      </c>
      <c r="B7869" t="s">
        <v>21</v>
      </c>
      <c r="C7869">
        <v>42</v>
      </c>
      <c r="D7869" t="s">
        <v>27</v>
      </c>
      <c r="E7869">
        <v>4</v>
      </c>
      <c r="F7869" t="s">
        <v>33</v>
      </c>
      <c r="G7869" t="s">
        <v>24</v>
      </c>
      <c r="H7869" t="s">
        <v>10138</v>
      </c>
      <c r="I7869">
        <v>36</v>
      </c>
      <c r="J7869">
        <v>2</v>
      </c>
      <c r="K7869">
        <v>1</v>
      </c>
      <c r="L7869">
        <v>1</v>
      </c>
      <c r="M7869">
        <v>2676</v>
      </c>
      <c r="N7869">
        <v>1962</v>
      </c>
      <c r="O7869">
        <v>714</v>
      </c>
      <c r="P7869">
        <v>0.66800000000000004</v>
      </c>
      <c r="Q7869">
        <v>5020</v>
      </c>
      <c r="R7869">
        <v>75</v>
      </c>
      <c r="S7869">
        <v>0.78600000000000003</v>
      </c>
      <c r="T7869">
        <v>0.73299999999999998</v>
      </c>
      <c r="U7869" t="s">
        <v>10145</v>
      </c>
      <c r="V7869" t="s">
        <v>10146</v>
      </c>
      <c r="W7869" t="s">
        <v>10149</v>
      </c>
      <c r="X7869">
        <v>418.33333333333331</v>
      </c>
      <c r="Y7869">
        <v>66.933333333333337</v>
      </c>
      <c r="Z7869">
        <v>139.44444444444446</v>
      </c>
      <c r="AA7869" t="s">
        <v>10194</v>
      </c>
      <c r="AB7869" t="s">
        <v>10167</v>
      </c>
      <c r="AC7869">
        <f>_xlfn.XLOOKUP(kredi_kart_musterileri[[#This Row],[Education_Level]],Education[Education_Level],Education[Education_Score],0,0)</f>
        <v>0</v>
      </c>
      <c r="AD7869">
        <f>_xlfn.XLOOKUP(TRIM(kredi_kart_musterileri[[#This Row],[Income_Category]]),Income[Income_Category],Income[Income_Score],0,0)</f>
        <v>1</v>
      </c>
      <c r="AE7869" t="str" cm="1">
        <f t="array" ref="AE7869">_xlfn.IFS(kredi_kart_musterileri[[#This Row],[Monthly_Spend_Last12M]] &lt; Spend_P33,"Low",kredi_kart_musterileri[[#This Row],[Monthly_Spend_Last12M]] &lt; Spend_P67,"Medium",TRUE,"High")</f>
        <v>High</v>
      </c>
      <c r="AF7869" t="str" cm="1">
        <f t="array" ref="AF7869">_xlfn.SWITCH(kredi_kart_musterileri[[#This Row],[Income_Score]],  0,"Unknown",
  1,"Low",
  2,"Lower-Mid",
  3,"Mid",
  4,"Upper-Mid",
  5,"High",
  "Unknown" )</f>
        <v>Low</v>
      </c>
      <c r="AG7869" t="str" cm="1">
        <f t="array" ref="AG7869">_xlfn.IFS(
  kredi_kart_musterileri[[#This Row],[Months_Inactive_12_mon]] &lt;= 2,"Active",
  kredi_kart_musterileri[[#This Row],[Months_Inactive_12_mon]] &lt;= 5,"Risk",
  TRUE,"High Risk"
)</f>
        <v>Active</v>
      </c>
      <c r="AH7869" t="str" cm="1">
        <f t="array" ref="AH78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69" t="str" cm="1">
        <f t="array" ref="AI7869">_xlfn.IFS(
  kredi_kart_musterileri[[#This Row],[Avg_Utilization_Ratio]]&lt;0.3,"Low Util",
  kredi_kart_musterileri[[#This Row],[Avg_Utilization_Ratio]]&lt;0.7,"Medium Util",
  TRUE,"High Util"
)</f>
        <v>High Util</v>
      </c>
    </row>
    <row r="7870" spans="1:35">
      <c r="A7870" t="s">
        <v>7906</v>
      </c>
      <c r="B7870" t="s">
        <v>21</v>
      </c>
      <c r="C7870">
        <v>46</v>
      </c>
      <c r="D7870" t="s">
        <v>27</v>
      </c>
      <c r="E7870">
        <v>4</v>
      </c>
      <c r="F7870" t="s">
        <v>28</v>
      </c>
      <c r="G7870" t="s">
        <v>24</v>
      </c>
      <c r="H7870" t="s">
        <v>33</v>
      </c>
      <c r="I7870">
        <v>32</v>
      </c>
      <c r="J7870">
        <v>2</v>
      </c>
      <c r="K7870">
        <v>1</v>
      </c>
      <c r="L7870">
        <v>1</v>
      </c>
      <c r="M7870">
        <v>5798</v>
      </c>
      <c r="N7870">
        <v>680</v>
      </c>
      <c r="O7870">
        <v>5118</v>
      </c>
      <c r="P7870">
        <v>0.70799999999999996</v>
      </c>
      <c r="Q7870">
        <v>5027</v>
      </c>
      <c r="R7870">
        <v>82</v>
      </c>
      <c r="S7870">
        <v>0.64</v>
      </c>
      <c r="T7870">
        <v>0.11700000000000001</v>
      </c>
      <c r="U7870" t="s">
        <v>10148</v>
      </c>
      <c r="V7870" t="s">
        <v>10146</v>
      </c>
      <c r="W7870" t="s">
        <v>10147</v>
      </c>
      <c r="X7870">
        <v>418.91666666666669</v>
      </c>
      <c r="Y7870">
        <v>61.304878048780488</v>
      </c>
      <c r="Z7870">
        <v>157.09375</v>
      </c>
      <c r="AA7870" t="s">
        <v>10193</v>
      </c>
      <c r="AB7870" t="s">
        <v>10167</v>
      </c>
      <c r="AC7870">
        <f>_xlfn.XLOOKUP(kredi_kart_musterileri[[#This Row],[Education_Level]],Education[Education_Level],Education[Education_Score],0,0)</f>
        <v>4</v>
      </c>
      <c r="AD7870">
        <f>_xlfn.XLOOKUP(TRIM(kredi_kart_musterileri[[#This Row],[Income_Category]]),Income[Income_Category],Income[Income_Score],0,0)</f>
        <v>0</v>
      </c>
      <c r="AE7870" t="str" cm="1">
        <f t="array" ref="AE7870">_xlfn.IFS(kredi_kart_musterileri[[#This Row],[Monthly_Spend_Last12M]] &lt; Spend_P33,"Low",kredi_kart_musterileri[[#This Row],[Monthly_Spend_Last12M]] &lt; Spend_P67,"Medium",TRUE,"High")</f>
        <v>High</v>
      </c>
      <c r="AF7870" t="str" cm="1">
        <f t="array" ref="AF7870">_xlfn.SWITCH(kredi_kart_musterileri[[#This Row],[Income_Score]],  0,"Unknown",
  1,"Low",
  2,"Lower-Mid",
  3,"Mid",
  4,"Upper-Mid",
  5,"High",
  "Unknown" )</f>
        <v>Unknown</v>
      </c>
      <c r="AG7870" t="str" cm="1">
        <f t="array" ref="AG7870">_xlfn.IFS(
  kredi_kart_musterileri[[#This Row],[Months_Inactive_12_mon]] &lt;= 2,"Active",
  kredi_kart_musterileri[[#This Row],[Months_Inactive_12_mon]] &lt;= 5,"Risk",
  TRUE,"High Risk"
)</f>
        <v>Active</v>
      </c>
      <c r="AH7870" t="str" cm="1">
        <f t="array" ref="AH78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70" t="str" cm="1">
        <f t="array" ref="AI7870">_xlfn.IFS(
  kredi_kart_musterileri[[#This Row],[Avg_Utilization_Ratio]]&lt;0.3,"Low Util",
  kredi_kart_musterileri[[#This Row],[Avg_Utilization_Ratio]]&lt;0.7,"Medium Util",
  TRUE,"High Util"
)</f>
        <v>Low Util</v>
      </c>
    </row>
    <row r="7871" spans="1:35">
      <c r="A7871" t="s">
        <v>7907</v>
      </c>
      <c r="B7871" t="s">
        <v>21</v>
      </c>
      <c r="C7871">
        <v>46</v>
      </c>
      <c r="D7871" t="s">
        <v>27</v>
      </c>
      <c r="E7871">
        <v>2</v>
      </c>
      <c r="F7871" t="s">
        <v>33</v>
      </c>
      <c r="G7871" t="s">
        <v>29</v>
      </c>
      <c r="H7871" t="s">
        <v>10138</v>
      </c>
      <c r="I7871">
        <v>41</v>
      </c>
      <c r="J7871">
        <v>2</v>
      </c>
      <c r="K7871">
        <v>3</v>
      </c>
      <c r="L7871">
        <v>3</v>
      </c>
      <c r="M7871">
        <v>2665</v>
      </c>
      <c r="N7871">
        <v>2157</v>
      </c>
      <c r="O7871">
        <v>508</v>
      </c>
      <c r="P7871">
        <v>0.63700000000000001</v>
      </c>
      <c r="Q7871">
        <v>4249</v>
      </c>
      <c r="R7871">
        <v>76</v>
      </c>
      <c r="S7871">
        <v>1.2350000000000001</v>
      </c>
      <c r="T7871">
        <v>0.80900000000000005</v>
      </c>
      <c r="U7871" t="s">
        <v>10148</v>
      </c>
      <c r="V7871" t="s">
        <v>10146</v>
      </c>
      <c r="W7871" t="s">
        <v>10149</v>
      </c>
      <c r="X7871">
        <v>354.08333333333331</v>
      </c>
      <c r="Y7871">
        <v>55.907894736842103</v>
      </c>
      <c r="Z7871">
        <v>103.63414634146342</v>
      </c>
      <c r="AA7871" t="s">
        <v>10194</v>
      </c>
      <c r="AB7871" t="s">
        <v>10168</v>
      </c>
      <c r="AC7871">
        <f>_xlfn.XLOOKUP(kredi_kart_musterileri[[#This Row],[Education_Level]],Education[Education_Level],Education[Education_Score],0,0)</f>
        <v>0</v>
      </c>
      <c r="AD7871">
        <f>_xlfn.XLOOKUP(TRIM(kredi_kart_musterileri[[#This Row],[Income_Category]]),Income[Income_Category],Income[Income_Score],0,0)</f>
        <v>1</v>
      </c>
      <c r="AE7871" t="str" cm="1">
        <f t="array" ref="AE7871">_xlfn.IFS(kredi_kart_musterileri[[#This Row],[Monthly_Spend_Last12M]] &lt; Spend_P33,"Low",kredi_kart_musterileri[[#This Row],[Monthly_Spend_Last12M]] &lt; Spend_P67,"Medium",TRUE,"High")</f>
        <v>Medium</v>
      </c>
      <c r="AF7871" t="str" cm="1">
        <f t="array" ref="AF7871">_xlfn.SWITCH(kredi_kart_musterileri[[#This Row],[Income_Score]],  0,"Unknown",
  1,"Low",
  2,"Lower-Mid",
  3,"Mid",
  4,"Upper-Mid",
  5,"High",
  "Unknown" )</f>
        <v>Low</v>
      </c>
      <c r="AG7871" t="str" cm="1">
        <f t="array" ref="AG7871">_xlfn.IFS(
  kredi_kart_musterileri[[#This Row],[Months_Inactive_12_mon]] &lt;= 2,"Active",
  kredi_kart_musterileri[[#This Row],[Months_Inactive_12_mon]] &lt;= 5,"Risk",
  TRUE,"High Risk"
)</f>
        <v>Risk</v>
      </c>
      <c r="AH7871" t="str" cm="1">
        <f t="array" ref="AH78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71" t="str" cm="1">
        <f t="array" ref="AI7871">_xlfn.IFS(
  kredi_kart_musterileri[[#This Row],[Avg_Utilization_Ratio]]&lt;0.3,"Low Util",
  kredi_kart_musterileri[[#This Row],[Avg_Utilization_Ratio]]&lt;0.7,"Medium Util",
  TRUE,"High Util"
)</f>
        <v>High Util</v>
      </c>
    </row>
    <row r="7872" spans="1:35">
      <c r="A7872" t="s">
        <v>7908</v>
      </c>
      <c r="B7872" t="s">
        <v>21</v>
      </c>
      <c r="C7872">
        <v>55</v>
      </c>
      <c r="D7872" t="s">
        <v>27</v>
      </c>
      <c r="E7872">
        <v>1</v>
      </c>
      <c r="F7872" t="s">
        <v>23</v>
      </c>
      <c r="G7872" t="s">
        <v>29</v>
      </c>
      <c r="H7872" t="s">
        <v>37</v>
      </c>
      <c r="I7872">
        <v>47</v>
      </c>
      <c r="J7872">
        <v>2</v>
      </c>
      <c r="K7872">
        <v>3</v>
      </c>
      <c r="L7872">
        <v>1</v>
      </c>
      <c r="M7872">
        <v>2343</v>
      </c>
      <c r="N7872">
        <v>1780</v>
      </c>
      <c r="O7872">
        <v>563</v>
      </c>
      <c r="P7872">
        <v>0.79200000000000004</v>
      </c>
      <c r="Q7872">
        <v>5167</v>
      </c>
      <c r="R7872">
        <v>78</v>
      </c>
      <c r="S7872">
        <v>0.77300000000000002</v>
      </c>
      <c r="T7872">
        <v>0.76</v>
      </c>
      <c r="U7872" t="s">
        <v>10148</v>
      </c>
      <c r="V7872" t="s">
        <v>10146</v>
      </c>
      <c r="W7872" t="s">
        <v>10149</v>
      </c>
      <c r="X7872">
        <v>430.58333333333331</v>
      </c>
      <c r="Y7872">
        <v>66.243589743589737</v>
      </c>
      <c r="Z7872">
        <v>109.93617021276596</v>
      </c>
      <c r="AA7872" t="s">
        <v>10194</v>
      </c>
      <c r="AB7872" t="s">
        <v>10168</v>
      </c>
      <c r="AC7872">
        <f>_xlfn.XLOOKUP(kredi_kart_musterileri[[#This Row],[Education_Level]],Education[Education_Level],Education[Education_Score],0,0)</f>
        <v>2</v>
      </c>
      <c r="AD7872">
        <f>_xlfn.XLOOKUP(TRIM(kredi_kart_musterileri[[#This Row],[Income_Category]]),Income[Income_Category],Income[Income_Score],0,0)</f>
        <v>2</v>
      </c>
      <c r="AE7872" t="str" cm="1">
        <f t="array" ref="AE7872">_xlfn.IFS(kredi_kart_musterileri[[#This Row],[Monthly_Spend_Last12M]] &lt; Spend_P33,"Low",kredi_kart_musterileri[[#This Row],[Monthly_Spend_Last12M]] &lt; Spend_P67,"Medium",TRUE,"High")</f>
        <v>High</v>
      </c>
      <c r="AF7872" t="str" cm="1">
        <f t="array" ref="AF7872">_xlfn.SWITCH(kredi_kart_musterileri[[#This Row],[Income_Score]],  0,"Unknown",
  1,"Low",
  2,"Lower-Mid",
  3,"Mid",
  4,"Upper-Mid",
  5,"High",
  "Unknown" )</f>
        <v>Lower-Mid</v>
      </c>
      <c r="AG7872" t="str" cm="1">
        <f t="array" ref="AG7872">_xlfn.IFS(
  kredi_kart_musterileri[[#This Row],[Months_Inactive_12_mon]] &lt;= 2,"Active",
  kredi_kart_musterileri[[#This Row],[Months_Inactive_12_mon]] &lt;= 5,"Risk",
  TRUE,"High Risk"
)</f>
        <v>Risk</v>
      </c>
      <c r="AH7872" t="str" cm="1">
        <f t="array" ref="AH78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72" t="str" cm="1">
        <f t="array" ref="AI7872">_xlfn.IFS(
  kredi_kart_musterileri[[#This Row],[Avg_Utilization_Ratio]]&lt;0.3,"Low Util",
  kredi_kart_musterileri[[#This Row],[Avg_Utilization_Ratio]]&lt;0.7,"Medium Util",
  TRUE,"High Util"
)</f>
        <v>High Util</v>
      </c>
    </row>
    <row r="7873" spans="1:35">
      <c r="A7873" t="s">
        <v>7909</v>
      </c>
      <c r="B7873" t="s">
        <v>21</v>
      </c>
      <c r="C7873">
        <v>29</v>
      </c>
      <c r="D7873" t="s">
        <v>27</v>
      </c>
      <c r="E7873">
        <v>1</v>
      </c>
      <c r="F7873" t="s">
        <v>33</v>
      </c>
      <c r="G7873" t="s">
        <v>29</v>
      </c>
      <c r="H7873" t="s">
        <v>10138</v>
      </c>
      <c r="I7873">
        <v>36</v>
      </c>
      <c r="J7873">
        <v>1</v>
      </c>
      <c r="K7873">
        <v>1</v>
      </c>
      <c r="L7873">
        <v>2</v>
      </c>
      <c r="M7873">
        <v>2763</v>
      </c>
      <c r="N7873">
        <v>1879</v>
      </c>
      <c r="O7873">
        <v>884</v>
      </c>
      <c r="P7873">
        <v>0.70099999999999996</v>
      </c>
      <c r="Q7873">
        <v>4660</v>
      </c>
      <c r="R7873">
        <v>80</v>
      </c>
      <c r="S7873">
        <v>0.77800000000000002</v>
      </c>
      <c r="T7873">
        <v>0.68</v>
      </c>
      <c r="U7873" t="s">
        <v>10152</v>
      </c>
      <c r="V7873" t="s">
        <v>10146</v>
      </c>
      <c r="W7873" t="s">
        <v>10151</v>
      </c>
      <c r="X7873">
        <v>388.33333333333331</v>
      </c>
      <c r="Y7873">
        <v>58.25</v>
      </c>
      <c r="Z7873">
        <v>129.44444444444446</v>
      </c>
      <c r="AA7873" t="s">
        <v>10174</v>
      </c>
      <c r="AB7873" t="s">
        <v>10167</v>
      </c>
      <c r="AC7873">
        <f>_xlfn.XLOOKUP(kredi_kart_musterileri[[#This Row],[Education_Level]],Education[Education_Level],Education[Education_Score],0,0)</f>
        <v>0</v>
      </c>
      <c r="AD7873">
        <f>_xlfn.XLOOKUP(TRIM(kredi_kart_musterileri[[#This Row],[Income_Category]]),Income[Income_Category],Income[Income_Score],0,0)</f>
        <v>1</v>
      </c>
      <c r="AE7873" t="str" cm="1">
        <f t="array" ref="AE7873">_xlfn.IFS(kredi_kart_musterileri[[#This Row],[Monthly_Spend_Last12M]] &lt; Spend_P33,"Low",kredi_kart_musterileri[[#This Row],[Monthly_Spend_Last12M]] &lt; Spend_P67,"Medium",TRUE,"High")</f>
        <v>High</v>
      </c>
      <c r="AF7873" t="str" cm="1">
        <f t="array" ref="AF7873">_xlfn.SWITCH(kredi_kart_musterileri[[#This Row],[Income_Score]],  0,"Unknown",
  1,"Low",
  2,"Lower-Mid",
  3,"Mid",
  4,"Upper-Mid",
  5,"High",
  "Unknown" )</f>
        <v>Low</v>
      </c>
      <c r="AG7873" t="str" cm="1">
        <f t="array" ref="AG7873">_xlfn.IFS(
  kredi_kart_musterileri[[#This Row],[Months_Inactive_12_mon]] &lt;= 2,"Active",
  kredi_kart_musterileri[[#This Row],[Months_Inactive_12_mon]] &lt;= 5,"Risk",
  TRUE,"High Risk"
)</f>
        <v>Active</v>
      </c>
      <c r="AH7873" t="str" cm="1">
        <f t="array" ref="AH78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73" t="str" cm="1">
        <f t="array" ref="AI7873">_xlfn.IFS(
  kredi_kart_musterileri[[#This Row],[Avg_Utilization_Ratio]]&lt;0.3,"Low Util",
  kredi_kart_musterileri[[#This Row],[Avg_Utilization_Ratio]]&lt;0.7,"Medium Util",
  TRUE,"High Util"
)</f>
        <v>Medium Util</v>
      </c>
    </row>
    <row r="7874" spans="1:35">
      <c r="A7874" t="s">
        <v>7910</v>
      </c>
      <c r="B7874" t="s">
        <v>21</v>
      </c>
      <c r="C7874">
        <v>62</v>
      </c>
      <c r="D7874" t="s">
        <v>27</v>
      </c>
      <c r="E7874">
        <v>0</v>
      </c>
      <c r="F7874" t="s">
        <v>28</v>
      </c>
      <c r="G7874" t="s">
        <v>29</v>
      </c>
      <c r="H7874" t="s">
        <v>33</v>
      </c>
      <c r="I7874">
        <v>45</v>
      </c>
      <c r="J7874">
        <v>2</v>
      </c>
      <c r="K7874">
        <v>2</v>
      </c>
      <c r="L7874">
        <v>3</v>
      </c>
      <c r="M7874">
        <v>10503</v>
      </c>
      <c r="N7874">
        <v>0</v>
      </c>
      <c r="O7874">
        <v>10503</v>
      </c>
      <c r="P7874">
        <v>0.88600000000000001</v>
      </c>
      <c r="Q7874">
        <v>4755</v>
      </c>
      <c r="R7874">
        <v>88</v>
      </c>
      <c r="S7874">
        <v>0.72499999999999998</v>
      </c>
      <c r="T7874">
        <v>0</v>
      </c>
      <c r="U7874" t="s">
        <v>10153</v>
      </c>
      <c r="V7874" t="s">
        <v>10146</v>
      </c>
      <c r="W7874" t="s">
        <v>10147</v>
      </c>
      <c r="X7874">
        <v>396.25</v>
      </c>
      <c r="Y7874">
        <v>54.034090909090907</v>
      </c>
      <c r="Z7874">
        <v>105.66666666666667</v>
      </c>
      <c r="AA7874" t="s">
        <v>10193</v>
      </c>
      <c r="AB7874" t="s">
        <v>10167</v>
      </c>
      <c r="AC7874">
        <f>_xlfn.XLOOKUP(kredi_kart_musterileri[[#This Row],[Education_Level]],Education[Education_Level],Education[Education_Score],0,0)</f>
        <v>4</v>
      </c>
      <c r="AD7874">
        <f>_xlfn.XLOOKUP(TRIM(kredi_kart_musterileri[[#This Row],[Income_Category]]),Income[Income_Category],Income[Income_Score],0,0)</f>
        <v>0</v>
      </c>
      <c r="AE7874" t="str" cm="1">
        <f t="array" ref="AE7874">_xlfn.IFS(kredi_kart_musterileri[[#This Row],[Monthly_Spend_Last12M]] &lt; Spend_P33,"Low",kredi_kart_musterileri[[#This Row],[Monthly_Spend_Last12M]] &lt; Spend_P67,"Medium",TRUE,"High")</f>
        <v>High</v>
      </c>
      <c r="AF7874" t="str" cm="1">
        <f t="array" ref="AF7874">_xlfn.SWITCH(kredi_kart_musterileri[[#This Row],[Income_Score]],  0,"Unknown",
  1,"Low",
  2,"Lower-Mid",
  3,"Mid",
  4,"Upper-Mid",
  5,"High",
  "Unknown" )</f>
        <v>Unknown</v>
      </c>
      <c r="AG7874" t="str" cm="1">
        <f t="array" ref="AG7874">_xlfn.IFS(
  kredi_kart_musterileri[[#This Row],[Months_Inactive_12_mon]] &lt;= 2,"Active",
  kredi_kart_musterileri[[#This Row],[Months_Inactive_12_mon]] &lt;= 5,"Risk",
  TRUE,"High Risk"
)</f>
        <v>Active</v>
      </c>
      <c r="AH7874" t="str" cm="1">
        <f t="array" ref="AH78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74" t="str" cm="1">
        <f t="array" ref="AI7874">_xlfn.IFS(
  kredi_kart_musterileri[[#This Row],[Avg_Utilization_Ratio]]&lt;0.3,"Low Util",
  kredi_kart_musterileri[[#This Row],[Avg_Utilization_Ratio]]&lt;0.7,"Medium Util",
  TRUE,"High Util"
)</f>
        <v>Low Util</v>
      </c>
    </row>
    <row r="7875" spans="1:35">
      <c r="A7875" t="s">
        <v>7911</v>
      </c>
      <c r="B7875" t="s">
        <v>21</v>
      </c>
      <c r="C7875">
        <v>47</v>
      </c>
      <c r="D7875" t="s">
        <v>27</v>
      </c>
      <c r="E7875">
        <v>2</v>
      </c>
      <c r="F7875" t="s">
        <v>46</v>
      </c>
      <c r="G7875" t="s">
        <v>24</v>
      </c>
      <c r="H7875" t="s">
        <v>10138</v>
      </c>
      <c r="I7875">
        <v>36</v>
      </c>
      <c r="J7875">
        <v>1</v>
      </c>
      <c r="K7875">
        <v>3</v>
      </c>
      <c r="L7875">
        <v>3</v>
      </c>
      <c r="M7875">
        <v>2780</v>
      </c>
      <c r="N7875">
        <v>2216</v>
      </c>
      <c r="O7875">
        <v>564</v>
      </c>
      <c r="P7875">
        <v>0.82599999999999996</v>
      </c>
      <c r="Q7875">
        <v>4980</v>
      </c>
      <c r="R7875">
        <v>78</v>
      </c>
      <c r="S7875">
        <v>0.85699999999999998</v>
      </c>
      <c r="T7875">
        <v>0.79700000000000004</v>
      </c>
      <c r="U7875" t="s">
        <v>10148</v>
      </c>
      <c r="V7875" t="s">
        <v>10146</v>
      </c>
      <c r="W7875" t="s">
        <v>10149</v>
      </c>
      <c r="X7875">
        <v>415</v>
      </c>
      <c r="Y7875">
        <v>63.846153846153847</v>
      </c>
      <c r="Z7875">
        <v>138.33333333333334</v>
      </c>
      <c r="AA7875" t="s">
        <v>10194</v>
      </c>
      <c r="AB7875" t="s">
        <v>10168</v>
      </c>
      <c r="AC7875">
        <f>_xlfn.XLOOKUP(kredi_kart_musterileri[[#This Row],[Education_Level]],Education[Education_Level],Education[Education_Score],0,0)</f>
        <v>3</v>
      </c>
      <c r="AD7875">
        <f>_xlfn.XLOOKUP(TRIM(kredi_kart_musterileri[[#This Row],[Income_Category]]),Income[Income_Category],Income[Income_Score],0,0)</f>
        <v>1</v>
      </c>
      <c r="AE7875" t="str" cm="1">
        <f t="array" ref="AE7875">_xlfn.IFS(kredi_kart_musterileri[[#This Row],[Monthly_Spend_Last12M]] &lt; Spend_P33,"Low",kredi_kart_musterileri[[#This Row],[Monthly_Spend_Last12M]] &lt; Spend_P67,"Medium",TRUE,"High")</f>
        <v>High</v>
      </c>
      <c r="AF7875" t="str" cm="1">
        <f t="array" ref="AF7875">_xlfn.SWITCH(kredi_kart_musterileri[[#This Row],[Income_Score]],  0,"Unknown",
  1,"Low",
  2,"Lower-Mid",
  3,"Mid",
  4,"Upper-Mid",
  5,"High",
  "Unknown" )</f>
        <v>Low</v>
      </c>
      <c r="AG7875" t="str" cm="1">
        <f t="array" ref="AG7875">_xlfn.IFS(
  kredi_kart_musterileri[[#This Row],[Months_Inactive_12_mon]] &lt;= 2,"Active",
  kredi_kart_musterileri[[#This Row],[Months_Inactive_12_mon]] &lt;= 5,"Risk",
  TRUE,"High Risk"
)</f>
        <v>Risk</v>
      </c>
      <c r="AH7875" t="str" cm="1">
        <f t="array" ref="AH78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75" t="str" cm="1">
        <f t="array" ref="AI7875">_xlfn.IFS(
  kredi_kart_musterileri[[#This Row],[Avg_Utilization_Ratio]]&lt;0.3,"Low Util",
  kredi_kart_musterileri[[#This Row],[Avg_Utilization_Ratio]]&lt;0.7,"Medium Util",
  TRUE,"High Util"
)</f>
        <v>High Util</v>
      </c>
    </row>
    <row r="7876" spans="1:35">
      <c r="A7876" t="s">
        <v>7912</v>
      </c>
      <c r="B7876" t="s">
        <v>58</v>
      </c>
      <c r="C7876">
        <v>47</v>
      </c>
      <c r="D7876" t="s">
        <v>27</v>
      </c>
      <c r="E7876">
        <v>2</v>
      </c>
      <c r="F7876" t="s">
        <v>28</v>
      </c>
      <c r="G7876" t="s">
        <v>24</v>
      </c>
      <c r="H7876" t="s">
        <v>10138</v>
      </c>
      <c r="I7876">
        <v>34</v>
      </c>
      <c r="J7876">
        <v>2</v>
      </c>
      <c r="K7876">
        <v>2</v>
      </c>
      <c r="L7876">
        <v>2</v>
      </c>
      <c r="M7876">
        <v>2234</v>
      </c>
      <c r="N7876">
        <v>2024</v>
      </c>
      <c r="O7876">
        <v>210</v>
      </c>
      <c r="P7876">
        <v>0.71699999999999997</v>
      </c>
      <c r="Q7876">
        <v>2313</v>
      </c>
      <c r="R7876">
        <v>37</v>
      </c>
      <c r="S7876">
        <v>0.32100000000000001</v>
      </c>
      <c r="T7876">
        <v>0.90600000000000003</v>
      </c>
      <c r="U7876" t="s">
        <v>10148</v>
      </c>
      <c r="V7876" t="s">
        <v>10146</v>
      </c>
      <c r="W7876" t="s">
        <v>10149</v>
      </c>
      <c r="X7876">
        <v>192.75</v>
      </c>
      <c r="Y7876">
        <v>62.513513513513516</v>
      </c>
      <c r="Z7876">
        <v>68.029411764705884</v>
      </c>
      <c r="AA7876" t="s">
        <v>10194</v>
      </c>
      <c r="AB7876" t="s">
        <v>10167</v>
      </c>
      <c r="AC7876">
        <f>_xlfn.XLOOKUP(kredi_kart_musterileri[[#This Row],[Education_Level]],Education[Education_Level],Education[Education_Score],0,0)</f>
        <v>4</v>
      </c>
      <c r="AD7876">
        <f>_xlfn.XLOOKUP(TRIM(kredi_kart_musterileri[[#This Row],[Income_Category]]),Income[Income_Category],Income[Income_Score],0,0)</f>
        <v>1</v>
      </c>
      <c r="AE7876" t="str" cm="1">
        <f t="array" ref="AE7876">_xlfn.IFS(kredi_kart_musterileri[[#This Row],[Monthly_Spend_Last12M]] &lt; Spend_P33,"Low",kredi_kart_musterileri[[#This Row],[Monthly_Spend_Last12M]] &lt; Spend_P67,"Medium",TRUE,"High")</f>
        <v>Low</v>
      </c>
      <c r="AF7876" t="str" cm="1">
        <f t="array" ref="AF7876">_xlfn.SWITCH(kredi_kart_musterileri[[#This Row],[Income_Score]],  0,"Unknown",
  1,"Low",
  2,"Lower-Mid",
  3,"Mid",
  4,"Upper-Mid",
  5,"High",
  "Unknown" )</f>
        <v>Low</v>
      </c>
      <c r="AG7876" t="str" cm="1">
        <f t="array" ref="AG7876">_xlfn.IFS(
  kredi_kart_musterileri[[#This Row],[Months_Inactive_12_mon]] &lt;= 2,"Active",
  kredi_kart_musterileri[[#This Row],[Months_Inactive_12_mon]] &lt;= 5,"Risk",
  TRUE,"High Risk"
)</f>
        <v>Active</v>
      </c>
      <c r="AH7876" t="str" cm="1">
        <f t="array" ref="AH78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876" t="str" cm="1">
        <f t="array" ref="AI7876">_xlfn.IFS(
  kredi_kart_musterileri[[#This Row],[Avg_Utilization_Ratio]]&lt;0.3,"Low Util",
  kredi_kart_musterileri[[#This Row],[Avg_Utilization_Ratio]]&lt;0.7,"Medium Util",
  TRUE,"High Util"
)</f>
        <v>High Util</v>
      </c>
    </row>
    <row r="7877" spans="1:35">
      <c r="A7877" t="s">
        <v>7913</v>
      </c>
      <c r="B7877" t="s">
        <v>58</v>
      </c>
      <c r="C7877">
        <v>35</v>
      </c>
      <c r="D7877" t="s">
        <v>27</v>
      </c>
      <c r="E7877">
        <v>1</v>
      </c>
      <c r="F7877" t="s">
        <v>28</v>
      </c>
      <c r="G7877" t="s">
        <v>29</v>
      </c>
      <c r="H7877" t="s">
        <v>10138</v>
      </c>
      <c r="I7877">
        <v>30</v>
      </c>
      <c r="J7877">
        <v>2</v>
      </c>
      <c r="K7877">
        <v>2</v>
      </c>
      <c r="L7877">
        <v>2</v>
      </c>
      <c r="M7877">
        <v>1649</v>
      </c>
      <c r="N7877">
        <v>0</v>
      </c>
      <c r="O7877">
        <v>1649</v>
      </c>
      <c r="P7877">
        <v>0.68300000000000005</v>
      </c>
      <c r="Q7877">
        <v>2549</v>
      </c>
      <c r="R7877">
        <v>54</v>
      </c>
      <c r="S7877">
        <v>0.58799999999999997</v>
      </c>
      <c r="T7877">
        <v>0</v>
      </c>
      <c r="U7877" t="s">
        <v>10152</v>
      </c>
      <c r="V7877" t="s">
        <v>10146</v>
      </c>
      <c r="W7877" t="s">
        <v>10147</v>
      </c>
      <c r="X7877">
        <v>212.41666666666666</v>
      </c>
      <c r="Y7877">
        <v>47.203703703703702</v>
      </c>
      <c r="Z7877">
        <v>84.966666666666669</v>
      </c>
      <c r="AA7877" t="s">
        <v>10193</v>
      </c>
      <c r="AB7877" t="s">
        <v>10167</v>
      </c>
      <c r="AC7877">
        <f>_xlfn.XLOOKUP(kredi_kart_musterileri[[#This Row],[Education_Level]],Education[Education_Level],Education[Education_Score],0,0)</f>
        <v>4</v>
      </c>
      <c r="AD7877">
        <f>_xlfn.XLOOKUP(TRIM(kredi_kart_musterileri[[#This Row],[Income_Category]]),Income[Income_Category],Income[Income_Score],0,0)</f>
        <v>1</v>
      </c>
      <c r="AE7877" t="str" cm="1">
        <f t="array" ref="AE7877">_xlfn.IFS(kredi_kart_musterileri[[#This Row],[Monthly_Spend_Last12M]] &lt; Spend_P33,"Low",kredi_kart_musterileri[[#This Row],[Monthly_Spend_Last12M]] &lt; Spend_P67,"Medium",TRUE,"High")</f>
        <v>Low</v>
      </c>
      <c r="AF7877" t="str" cm="1">
        <f t="array" ref="AF7877">_xlfn.SWITCH(kredi_kart_musterileri[[#This Row],[Income_Score]],  0,"Unknown",
  1,"Low",
  2,"Lower-Mid",
  3,"Mid",
  4,"Upper-Mid",
  5,"High",
  "Unknown" )</f>
        <v>Low</v>
      </c>
      <c r="AG7877" t="str" cm="1">
        <f t="array" ref="AG7877">_xlfn.IFS(
  kredi_kart_musterileri[[#This Row],[Months_Inactive_12_mon]] &lt;= 2,"Active",
  kredi_kart_musterileri[[#This Row],[Months_Inactive_12_mon]] &lt;= 5,"Risk",
  TRUE,"High Risk"
)</f>
        <v>Active</v>
      </c>
      <c r="AH7877" t="str" cm="1">
        <f t="array" ref="AH78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877" t="str" cm="1">
        <f t="array" ref="AI7877">_xlfn.IFS(
  kredi_kart_musterileri[[#This Row],[Avg_Utilization_Ratio]]&lt;0.3,"Low Util",
  kredi_kart_musterileri[[#This Row],[Avg_Utilization_Ratio]]&lt;0.7,"Medium Util",
  TRUE,"High Util"
)</f>
        <v>Low Util</v>
      </c>
    </row>
    <row r="7878" spans="1:35">
      <c r="A7878" t="s">
        <v>7914</v>
      </c>
      <c r="B7878" t="s">
        <v>58</v>
      </c>
      <c r="C7878">
        <v>42</v>
      </c>
      <c r="D7878" t="s">
        <v>27</v>
      </c>
      <c r="E7878">
        <v>4</v>
      </c>
      <c r="F7878" t="s">
        <v>35</v>
      </c>
      <c r="G7878" t="s">
        <v>24</v>
      </c>
      <c r="H7878" t="s">
        <v>33</v>
      </c>
      <c r="I7878">
        <v>36</v>
      </c>
      <c r="J7878">
        <v>6</v>
      </c>
      <c r="K7878">
        <v>2</v>
      </c>
      <c r="L7878">
        <v>3</v>
      </c>
      <c r="M7878">
        <v>5557</v>
      </c>
      <c r="N7878">
        <v>2246</v>
      </c>
      <c r="O7878">
        <v>3311</v>
      </c>
      <c r="P7878">
        <v>0.51800000000000002</v>
      </c>
      <c r="Q7878">
        <v>2299</v>
      </c>
      <c r="R7878">
        <v>39</v>
      </c>
      <c r="S7878">
        <v>0.44400000000000001</v>
      </c>
      <c r="T7878">
        <v>0.40400000000000003</v>
      </c>
      <c r="U7878" t="s">
        <v>10145</v>
      </c>
      <c r="V7878" t="s">
        <v>10146</v>
      </c>
      <c r="W7878" t="s">
        <v>10151</v>
      </c>
      <c r="X7878">
        <v>191.58333333333334</v>
      </c>
      <c r="Y7878">
        <v>58.948717948717949</v>
      </c>
      <c r="Z7878">
        <v>63.861111111111114</v>
      </c>
      <c r="AA7878" t="s">
        <v>10174</v>
      </c>
      <c r="AB7878" t="s">
        <v>10167</v>
      </c>
      <c r="AC7878">
        <f>_xlfn.XLOOKUP(kredi_kart_musterileri[[#This Row],[Education_Level]],Education[Education_Level],Education[Education_Score],0,0)</f>
        <v>1</v>
      </c>
      <c r="AD7878">
        <f>_xlfn.XLOOKUP(TRIM(kredi_kart_musterileri[[#This Row],[Income_Category]]),Income[Income_Category],Income[Income_Score],0,0)</f>
        <v>0</v>
      </c>
      <c r="AE7878" t="str" cm="1">
        <f t="array" ref="AE7878">_xlfn.IFS(kredi_kart_musterileri[[#This Row],[Monthly_Spend_Last12M]] &lt; Spend_P33,"Low",kredi_kart_musterileri[[#This Row],[Monthly_Spend_Last12M]] &lt; Spend_P67,"Medium",TRUE,"High")</f>
        <v>Low</v>
      </c>
      <c r="AF7878" t="str" cm="1">
        <f t="array" ref="AF7878">_xlfn.SWITCH(kredi_kart_musterileri[[#This Row],[Income_Score]],  0,"Unknown",
  1,"Low",
  2,"Lower-Mid",
  3,"Mid",
  4,"Upper-Mid",
  5,"High",
  "Unknown" )</f>
        <v>Unknown</v>
      </c>
      <c r="AG7878" t="str" cm="1">
        <f t="array" ref="AG7878">_xlfn.IFS(
  kredi_kart_musterileri[[#This Row],[Months_Inactive_12_mon]] &lt;= 2,"Active",
  kredi_kart_musterileri[[#This Row],[Months_Inactive_12_mon]] &lt;= 5,"Risk",
  TRUE,"High Risk"
)</f>
        <v>Active</v>
      </c>
      <c r="AH7878" t="str" cm="1">
        <f t="array" ref="AH78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878" t="str" cm="1">
        <f t="array" ref="AI7878">_xlfn.IFS(
  kredi_kart_musterileri[[#This Row],[Avg_Utilization_Ratio]]&lt;0.3,"Low Util",
  kredi_kart_musterileri[[#This Row],[Avg_Utilization_Ratio]]&lt;0.7,"Medium Util",
  TRUE,"High Util"
)</f>
        <v>Medium Util</v>
      </c>
    </row>
    <row r="7879" spans="1:35">
      <c r="A7879" t="s">
        <v>7915</v>
      </c>
      <c r="B7879" t="s">
        <v>21</v>
      </c>
      <c r="C7879">
        <v>48</v>
      </c>
      <c r="D7879" t="s">
        <v>27</v>
      </c>
      <c r="E7879">
        <v>2</v>
      </c>
      <c r="F7879" t="s">
        <v>35</v>
      </c>
      <c r="G7879" t="s">
        <v>24</v>
      </c>
      <c r="H7879" t="s">
        <v>33</v>
      </c>
      <c r="I7879">
        <v>35</v>
      </c>
      <c r="J7879">
        <v>2</v>
      </c>
      <c r="K7879">
        <v>3</v>
      </c>
      <c r="L7879">
        <v>3</v>
      </c>
      <c r="M7879">
        <v>6074</v>
      </c>
      <c r="N7879">
        <v>0</v>
      </c>
      <c r="O7879">
        <v>6074</v>
      </c>
      <c r="P7879">
        <v>0.78200000000000003</v>
      </c>
      <c r="Q7879">
        <v>4504</v>
      </c>
      <c r="R7879">
        <v>90</v>
      </c>
      <c r="S7879">
        <v>0.76500000000000001</v>
      </c>
      <c r="T7879">
        <v>0</v>
      </c>
      <c r="U7879" t="s">
        <v>10148</v>
      </c>
      <c r="V7879" t="s">
        <v>10146</v>
      </c>
      <c r="W7879" t="s">
        <v>10147</v>
      </c>
      <c r="X7879">
        <v>375.33333333333331</v>
      </c>
      <c r="Y7879">
        <v>50.044444444444444</v>
      </c>
      <c r="Z7879">
        <v>128.68571428571428</v>
      </c>
      <c r="AA7879" t="s">
        <v>10193</v>
      </c>
      <c r="AB7879" t="s">
        <v>10168</v>
      </c>
      <c r="AC7879">
        <f>_xlfn.XLOOKUP(kredi_kart_musterileri[[#This Row],[Education_Level]],Education[Education_Level],Education[Education_Score],0,0)</f>
        <v>1</v>
      </c>
      <c r="AD7879">
        <f>_xlfn.XLOOKUP(TRIM(kredi_kart_musterileri[[#This Row],[Income_Category]]),Income[Income_Category],Income[Income_Score],0,0)</f>
        <v>0</v>
      </c>
      <c r="AE7879" t="str" cm="1">
        <f t="array" ref="AE7879">_xlfn.IFS(kredi_kart_musterileri[[#This Row],[Monthly_Spend_Last12M]] &lt; Spend_P33,"Low",kredi_kart_musterileri[[#This Row],[Monthly_Spend_Last12M]] &lt; Spend_P67,"Medium",TRUE,"High")</f>
        <v>High</v>
      </c>
      <c r="AF7879" t="str" cm="1">
        <f t="array" ref="AF7879">_xlfn.SWITCH(kredi_kart_musterileri[[#This Row],[Income_Score]],  0,"Unknown",
  1,"Low",
  2,"Lower-Mid",
  3,"Mid",
  4,"Upper-Mid",
  5,"High",
  "Unknown" )</f>
        <v>Unknown</v>
      </c>
      <c r="AG7879" t="str" cm="1">
        <f t="array" ref="AG7879">_xlfn.IFS(
  kredi_kart_musterileri[[#This Row],[Months_Inactive_12_mon]] &lt;= 2,"Active",
  kredi_kart_musterileri[[#This Row],[Months_Inactive_12_mon]] &lt;= 5,"Risk",
  TRUE,"High Risk"
)</f>
        <v>Risk</v>
      </c>
      <c r="AH7879" t="str" cm="1">
        <f t="array" ref="AH78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79" t="str" cm="1">
        <f t="array" ref="AI7879">_xlfn.IFS(
  kredi_kart_musterileri[[#This Row],[Avg_Utilization_Ratio]]&lt;0.3,"Low Util",
  kredi_kart_musterileri[[#This Row],[Avg_Utilization_Ratio]]&lt;0.7,"Medium Util",
  TRUE,"High Util"
)</f>
        <v>Low Util</v>
      </c>
    </row>
    <row r="7880" spans="1:35">
      <c r="A7880" t="s">
        <v>7916</v>
      </c>
      <c r="B7880" t="s">
        <v>58</v>
      </c>
      <c r="C7880">
        <v>40</v>
      </c>
      <c r="D7880" t="s">
        <v>27</v>
      </c>
      <c r="E7880">
        <v>3</v>
      </c>
      <c r="F7880" t="s">
        <v>55</v>
      </c>
      <c r="G7880" t="s">
        <v>24</v>
      </c>
      <c r="H7880" t="s">
        <v>10138</v>
      </c>
      <c r="I7880">
        <v>21</v>
      </c>
      <c r="J7880">
        <v>5</v>
      </c>
      <c r="K7880">
        <v>2</v>
      </c>
      <c r="L7880">
        <v>2</v>
      </c>
      <c r="M7880">
        <v>1728</v>
      </c>
      <c r="N7880">
        <v>0</v>
      </c>
      <c r="O7880">
        <v>1728</v>
      </c>
      <c r="P7880">
        <v>0.41</v>
      </c>
      <c r="Q7880">
        <v>2191</v>
      </c>
      <c r="R7880">
        <v>38</v>
      </c>
      <c r="S7880">
        <v>0.35699999999999998</v>
      </c>
      <c r="T7880">
        <v>0</v>
      </c>
      <c r="U7880" t="s">
        <v>10145</v>
      </c>
      <c r="V7880" t="s">
        <v>10150</v>
      </c>
      <c r="W7880" t="s">
        <v>10147</v>
      </c>
      <c r="X7880">
        <v>182.58333333333334</v>
      </c>
      <c r="Y7880">
        <v>57.657894736842103</v>
      </c>
      <c r="Z7880">
        <v>104.33333333333333</v>
      </c>
      <c r="AA7880" t="s">
        <v>10193</v>
      </c>
      <c r="AB7880" t="s">
        <v>10167</v>
      </c>
      <c r="AC7880">
        <f>_xlfn.XLOOKUP(kredi_kart_musterileri[[#This Row],[Education_Level]],Education[Education_Level],Education[Education_Score],0,0)</f>
        <v>6</v>
      </c>
      <c r="AD7880">
        <f>_xlfn.XLOOKUP(TRIM(kredi_kart_musterileri[[#This Row],[Income_Category]]),Income[Income_Category],Income[Income_Score],0,0)</f>
        <v>1</v>
      </c>
      <c r="AE7880" t="str" cm="1">
        <f t="array" ref="AE7880">_xlfn.IFS(kredi_kart_musterileri[[#This Row],[Monthly_Spend_Last12M]] &lt; Spend_P33,"Low",kredi_kart_musterileri[[#This Row],[Monthly_Spend_Last12M]] &lt; Spend_P67,"Medium",TRUE,"High")</f>
        <v>Low</v>
      </c>
      <c r="AF7880" t="str" cm="1">
        <f t="array" ref="AF7880">_xlfn.SWITCH(kredi_kart_musterileri[[#This Row],[Income_Score]],  0,"Unknown",
  1,"Low",
  2,"Lower-Mid",
  3,"Mid",
  4,"Upper-Mid",
  5,"High",
  "Unknown" )</f>
        <v>Low</v>
      </c>
      <c r="AG7880" t="str" cm="1">
        <f t="array" ref="AG7880">_xlfn.IFS(
  kredi_kart_musterileri[[#This Row],[Months_Inactive_12_mon]] &lt;= 2,"Active",
  kredi_kart_musterileri[[#This Row],[Months_Inactive_12_mon]] &lt;= 5,"Risk",
  TRUE,"High Risk"
)</f>
        <v>Active</v>
      </c>
      <c r="AH7880" t="str" cm="1">
        <f t="array" ref="AH78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880" t="str" cm="1">
        <f t="array" ref="AI7880">_xlfn.IFS(
  kredi_kart_musterileri[[#This Row],[Avg_Utilization_Ratio]]&lt;0.3,"Low Util",
  kredi_kart_musterileri[[#This Row],[Avg_Utilization_Ratio]]&lt;0.7,"Medium Util",
  TRUE,"High Util"
)</f>
        <v>Low Util</v>
      </c>
    </row>
    <row r="7881" spans="1:35">
      <c r="A7881" t="s">
        <v>7917</v>
      </c>
      <c r="B7881" t="s">
        <v>21</v>
      </c>
      <c r="C7881">
        <v>46</v>
      </c>
      <c r="D7881" t="s">
        <v>27</v>
      </c>
      <c r="E7881">
        <v>3</v>
      </c>
      <c r="F7881" t="s">
        <v>28</v>
      </c>
      <c r="G7881" t="s">
        <v>24</v>
      </c>
      <c r="H7881" t="s">
        <v>33</v>
      </c>
      <c r="I7881">
        <v>40</v>
      </c>
      <c r="J7881">
        <v>1</v>
      </c>
      <c r="K7881">
        <v>1</v>
      </c>
      <c r="L7881">
        <v>1</v>
      </c>
      <c r="M7881">
        <v>3044</v>
      </c>
      <c r="N7881">
        <v>1973</v>
      </c>
      <c r="O7881">
        <v>1071</v>
      </c>
      <c r="P7881">
        <v>0.94599999999999995</v>
      </c>
      <c r="Q7881">
        <v>4747</v>
      </c>
      <c r="R7881">
        <v>73</v>
      </c>
      <c r="S7881">
        <v>1.028</v>
      </c>
      <c r="T7881">
        <v>0.64800000000000002</v>
      </c>
      <c r="U7881" t="s">
        <v>10148</v>
      </c>
      <c r="V7881" t="s">
        <v>10146</v>
      </c>
      <c r="W7881" t="s">
        <v>10151</v>
      </c>
      <c r="X7881">
        <v>395.58333333333331</v>
      </c>
      <c r="Y7881">
        <v>65.027397260273972</v>
      </c>
      <c r="Z7881">
        <v>118.675</v>
      </c>
      <c r="AA7881" t="s">
        <v>10174</v>
      </c>
      <c r="AB7881" t="s">
        <v>10167</v>
      </c>
      <c r="AC7881">
        <f>_xlfn.XLOOKUP(kredi_kart_musterileri[[#This Row],[Education_Level]],Education[Education_Level],Education[Education_Score],0,0)</f>
        <v>4</v>
      </c>
      <c r="AD7881">
        <f>_xlfn.XLOOKUP(TRIM(kredi_kart_musterileri[[#This Row],[Income_Category]]),Income[Income_Category],Income[Income_Score],0,0)</f>
        <v>0</v>
      </c>
      <c r="AE7881" t="str" cm="1">
        <f t="array" ref="AE7881">_xlfn.IFS(kredi_kart_musterileri[[#This Row],[Monthly_Spend_Last12M]] &lt; Spend_P33,"Low",kredi_kart_musterileri[[#This Row],[Monthly_Spend_Last12M]] &lt; Spend_P67,"Medium",TRUE,"High")</f>
        <v>High</v>
      </c>
      <c r="AF7881" t="str" cm="1">
        <f t="array" ref="AF7881">_xlfn.SWITCH(kredi_kart_musterileri[[#This Row],[Income_Score]],  0,"Unknown",
  1,"Low",
  2,"Lower-Mid",
  3,"Mid",
  4,"Upper-Mid",
  5,"High",
  "Unknown" )</f>
        <v>Unknown</v>
      </c>
      <c r="AG7881" t="str" cm="1">
        <f t="array" ref="AG7881">_xlfn.IFS(
  kredi_kart_musterileri[[#This Row],[Months_Inactive_12_mon]] &lt;= 2,"Active",
  kredi_kart_musterileri[[#This Row],[Months_Inactive_12_mon]] &lt;= 5,"Risk",
  TRUE,"High Risk"
)</f>
        <v>Active</v>
      </c>
      <c r="AH7881" t="str" cm="1">
        <f t="array" ref="AH78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81" t="str" cm="1">
        <f t="array" ref="AI7881">_xlfn.IFS(
  kredi_kart_musterileri[[#This Row],[Avg_Utilization_Ratio]]&lt;0.3,"Low Util",
  kredi_kart_musterileri[[#This Row],[Avg_Utilization_Ratio]]&lt;0.7,"Medium Util",
  TRUE,"High Util"
)</f>
        <v>Medium Util</v>
      </c>
    </row>
    <row r="7882" spans="1:35">
      <c r="A7882" t="s">
        <v>7918</v>
      </c>
      <c r="B7882" t="s">
        <v>21</v>
      </c>
      <c r="C7882">
        <v>41</v>
      </c>
      <c r="D7882" t="s">
        <v>27</v>
      </c>
      <c r="E7882">
        <v>1</v>
      </c>
      <c r="F7882" t="s">
        <v>28</v>
      </c>
      <c r="G7882" t="s">
        <v>29</v>
      </c>
      <c r="H7882" t="s">
        <v>37</v>
      </c>
      <c r="I7882">
        <v>28</v>
      </c>
      <c r="J7882">
        <v>1</v>
      </c>
      <c r="K7882">
        <v>3</v>
      </c>
      <c r="L7882">
        <v>1</v>
      </c>
      <c r="M7882">
        <v>8482</v>
      </c>
      <c r="N7882">
        <v>585</v>
      </c>
      <c r="O7882">
        <v>7897</v>
      </c>
      <c r="P7882">
        <v>0.624</v>
      </c>
      <c r="Q7882">
        <v>4245</v>
      </c>
      <c r="R7882">
        <v>74</v>
      </c>
      <c r="S7882">
        <v>0.89700000000000002</v>
      </c>
      <c r="T7882">
        <v>6.9000000000000006E-2</v>
      </c>
      <c r="U7882" t="s">
        <v>10145</v>
      </c>
      <c r="V7882" t="s">
        <v>10146</v>
      </c>
      <c r="W7882" t="s">
        <v>10147</v>
      </c>
      <c r="X7882">
        <v>353.75</v>
      </c>
      <c r="Y7882">
        <v>57.364864864864863</v>
      </c>
      <c r="Z7882">
        <v>151.60714285714286</v>
      </c>
      <c r="AA7882" t="s">
        <v>10193</v>
      </c>
      <c r="AB7882" t="s">
        <v>10168</v>
      </c>
      <c r="AC7882">
        <f>_xlfn.XLOOKUP(kredi_kart_musterileri[[#This Row],[Education_Level]],Education[Education_Level],Education[Education_Score],0,0)</f>
        <v>4</v>
      </c>
      <c r="AD7882">
        <f>_xlfn.XLOOKUP(TRIM(kredi_kart_musterileri[[#This Row],[Income_Category]]),Income[Income_Category],Income[Income_Score],0,0)</f>
        <v>2</v>
      </c>
      <c r="AE7882" t="str" cm="1">
        <f t="array" ref="AE7882">_xlfn.IFS(kredi_kart_musterileri[[#This Row],[Monthly_Spend_Last12M]] &lt; Spend_P33,"Low",kredi_kart_musterileri[[#This Row],[Monthly_Spend_Last12M]] &lt; Spend_P67,"Medium",TRUE,"High")</f>
        <v>Medium</v>
      </c>
      <c r="AF7882" t="str" cm="1">
        <f t="array" ref="AF7882">_xlfn.SWITCH(kredi_kart_musterileri[[#This Row],[Income_Score]],  0,"Unknown",
  1,"Low",
  2,"Lower-Mid",
  3,"Mid",
  4,"Upper-Mid",
  5,"High",
  "Unknown" )</f>
        <v>Lower-Mid</v>
      </c>
      <c r="AG7882" t="str" cm="1">
        <f t="array" ref="AG7882">_xlfn.IFS(
  kredi_kart_musterileri[[#This Row],[Months_Inactive_12_mon]] &lt;= 2,"Active",
  kredi_kart_musterileri[[#This Row],[Months_Inactive_12_mon]] &lt;= 5,"Risk",
  TRUE,"High Risk"
)</f>
        <v>Risk</v>
      </c>
      <c r="AH7882" t="str" cm="1">
        <f t="array" ref="AH78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82" t="str" cm="1">
        <f t="array" ref="AI7882">_xlfn.IFS(
  kredi_kart_musterileri[[#This Row],[Avg_Utilization_Ratio]]&lt;0.3,"Low Util",
  kredi_kart_musterileri[[#This Row],[Avg_Utilization_Ratio]]&lt;0.7,"Medium Util",
  TRUE,"High Util"
)</f>
        <v>Low Util</v>
      </c>
    </row>
    <row r="7883" spans="1:35">
      <c r="A7883" t="s">
        <v>7919</v>
      </c>
      <c r="B7883" t="s">
        <v>58</v>
      </c>
      <c r="C7883">
        <v>35</v>
      </c>
      <c r="D7883" t="s">
        <v>27</v>
      </c>
      <c r="E7883">
        <v>3</v>
      </c>
      <c r="F7883" t="s">
        <v>33</v>
      </c>
      <c r="G7883" t="s">
        <v>29</v>
      </c>
      <c r="H7883" t="s">
        <v>33</v>
      </c>
      <c r="I7883">
        <v>29</v>
      </c>
      <c r="J7883">
        <v>4</v>
      </c>
      <c r="K7883">
        <v>2</v>
      </c>
      <c r="L7883">
        <v>3</v>
      </c>
      <c r="M7883">
        <v>1438.3</v>
      </c>
      <c r="N7883">
        <v>0</v>
      </c>
      <c r="O7883">
        <v>1438.3</v>
      </c>
      <c r="P7883">
        <v>0.748</v>
      </c>
      <c r="Q7883">
        <v>2549</v>
      </c>
      <c r="R7883">
        <v>56</v>
      </c>
      <c r="S7883">
        <v>0.75</v>
      </c>
      <c r="T7883">
        <v>0</v>
      </c>
      <c r="U7883" t="s">
        <v>10152</v>
      </c>
      <c r="V7883" t="s">
        <v>10146</v>
      </c>
      <c r="W7883" t="s">
        <v>10147</v>
      </c>
      <c r="X7883">
        <v>212.41666666666666</v>
      </c>
      <c r="Y7883">
        <v>45.517857142857146</v>
      </c>
      <c r="Z7883">
        <v>87.896551724137936</v>
      </c>
      <c r="AA7883" t="s">
        <v>10193</v>
      </c>
      <c r="AB7883" t="s">
        <v>10167</v>
      </c>
      <c r="AC7883">
        <f>_xlfn.XLOOKUP(kredi_kart_musterileri[[#This Row],[Education_Level]],Education[Education_Level],Education[Education_Score],0,0)</f>
        <v>0</v>
      </c>
      <c r="AD7883">
        <f>_xlfn.XLOOKUP(TRIM(kredi_kart_musterileri[[#This Row],[Income_Category]]),Income[Income_Category],Income[Income_Score],0,0)</f>
        <v>0</v>
      </c>
      <c r="AE7883" t="str" cm="1">
        <f t="array" ref="AE7883">_xlfn.IFS(kredi_kart_musterileri[[#This Row],[Monthly_Spend_Last12M]] &lt; Spend_P33,"Low",kredi_kart_musterileri[[#This Row],[Monthly_Spend_Last12M]] &lt; Spend_P67,"Medium",TRUE,"High")</f>
        <v>Low</v>
      </c>
      <c r="AF7883" t="str" cm="1">
        <f t="array" ref="AF7883">_xlfn.SWITCH(kredi_kart_musterileri[[#This Row],[Income_Score]],  0,"Unknown",
  1,"Low",
  2,"Lower-Mid",
  3,"Mid",
  4,"Upper-Mid",
  5,"High",
  "Unknown" )</f>
        <v>Unknown</v>
      </c>
      <c r="AG7883" t="str" cm="1">
        <f t="array" ref="AG7883">_xlfn.IFS(
  kredi_kart_musterileri[[#This Row],[Months_Inactive_12_mon]] &lt;= 2,"Active",
  kredi_kart_musterileri[[#This Row],[Months_Inactive_12_mon]] &lt;= 5,"Risk",
  TRUE,"High Risk"
)</f>
        <v>Active</v>
      </c>
      <c r="AH7883" t="str" cm="1">
        <f t="array" ref="AH78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883" t="str" cm="1">
        <f t="array" ref="AI7883">_xlfn.IFS(
  kredi_kart_musterileri[[#This Row],[Avg_Utilization_Ratio]]&lt;0.3,"Low Util",
  kredi_kart_musterileri[[#This Row],[Avg_Utilization_Ratio]]&lt;0.7,"Medium Util",
  TRUE,"High Util"
)</f>
        <v>Low Util</v>
      </c>
    </row>
    <row r="7884" spans="1:35">
      <c r="A7884" t="s">
        <v>7920</v>
      </c>
      <c r="B7884" t="s">
        <v>58</v>
      </c>
      <c r="C7884">
        <v>52</v>
      </c>
      <c r="D7884" t="s">
        <v>22</v>
      </c>
      <c r="E7884">
        <v>1</v>
      </c>
      <c r="F7884" t="s">
        <v>23</v>
      </c>
      <c r="G7884" t="s">
        <v>29</v>
      </c>
      <c r="H7884" t="s">
        <v>31</v>
      </c>
      <c r="I7884">
        <v>44</v>
      </c>
      <c r="J7884">
        <v>1</v>
      </c>
      <c r="K7884">
        <v>3</v>
      </c>
      <c r="L7884">
        <v>2</v>
      </c>
      <c r="M7884">
        <v>3770</v>
      </c>
      <c r="N7884">
        <v>0</v>
      </c>
      <c r="O7884">
        <v>3770</v>
      </c>
      <c r="P7884">
        <v>0.54400000000000004</v>
      </c>
      <c r="Q7884">
        <v>2387</v>
      </c>
      <c r="R7884">
        <v>51</v>
      </c>
      <c r="S7884">
        <v>0.5</v>
      </c>
      <c r="T7884">
        <v>0</v>
      </c>
      <c r="U7884" t="s">
        <v>10148</v>
      </c>
      <c r="V7884" t="s">
        <v>10146</v>
      </c>
      <c r="W7884" t="s">
        <v>10147</v>
      </c>
      <c r="X7884">
        <v>198.91666666666666</v>
      </c>
      <c r="Y7884">
        <v>46.803921568627452</v>
      </c>
      <c r="Z7884">
        <v>54.25</v>
      </c>
      <c r="AA7884" t="s">
        <v>10193</v>
      </c>
      <c r="AB7884" t="s">
        <v>10168</v>
      </c>
      <c r="AC7884">
        <f>_xlfn.XLOOKUP(kredi_kart_musterileri[[#This Row],[Education_Level]],Education[Education_Level],Education[Education_Score],0,0)</f>
        <v>2</v>
      </c>
      <c r="AD7884">
        <f>_xlfn.XLOOKUP(TRIM(kredi_kart_musterileri[[#This Row],[Income_Category]]),Income[Income_Category],Income[Income_Score],0,0)</f>
        <v>4</v>
      </c>
      <c r="AE7884" t="str" cm="1">
        <f t="array" ref="AE7884">_xlfn.IFS(kredi_kart_musterileri[[#This Row],[Monthly_Spend_Last12M]] &lt; Spend_P33,"Low",kredi_kart_musterileri[[#This Row],[Monthly_Spend_Last12M]] &lt; Spend_P67,"Medium",TRUE,"High")</f>
        <v>Low</v>
      </c>
      <c r="AF7884" t="str" cm="1">
        <f t="array" ref="AF7884">_xlfn.SWITCH(kredi_kart_musterileri[[#This Row],[Income_Score]],  0,"Unknown",
  1,"Low",
  2,"Lower-Mid",
  3,"Mid",
  4,"Upper-Mid",
  5,"High",
  "Unknown" )</f>
        <v>Upper-Mid</v>
      </c>
      <c r="AG7884" t="str" cm="1">
        <f t="array" ref="AG7884">_xlfn.IFS(
  kredi_kart_musterileri[[#This Row],[Months_Inactive_12_mon]] &lt;= 2,"Active",
  kredi_kart_musterileri[[#This Row],[Months_Inactive_12_mon]] &lt;= 5,"Risk",
  TRUE,"High Risk"
)</f>
        <v>Risk</v>
      </c>
      <c r="AH7884" t="str" cm="1">
        <f t="array" ref="AH78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884" t="str" cm="1">
        <f t="array" ref="AI7884">_xlfn.IFS(
  kredi_kart_musterileri[[#This Row],[Avg_Utilization_Ratio]]&lt;0.3,"Low Util",
  kredi_kart_musterileri[[#This Row],[Avg_Utilization_Ratio]]&lt;0.7,"Medium Util",
  TRUE,"High Util"
)</f>
        <v>Low Util</v>
      </c>
    </row>
    <row r="7885" spans="1:35">
      <c r="A7885" t="s">
        <v>7921</v>
      </c>
      <c r="B7885" t="s">
        <v>58</v>
      </c>
      <c r="C7885">
        <v>56</v>
      </c>
      <c r="D7885" t="s">
        <v>27</v>
      </c>
      <c r="E7885">
        <v>2</v>
      </c>
      <c r="F7885" t="s">
        <v>33</v>
      </c>
      <c r="G7885" t="s">
        <v>29</v>
      </c>
      <c r="H7885" t="s">
        <v>37</v>
      </c>
      <c r="I7885">
        <v>37</v>
      </c>
      <c r="J7885">
        <v>2</v>
      </c>
      <c r="K7885">
        <v>2</v>
      </c>
      <c r="L7885">
        <v>3</v>
      </c>
      <c r="M7885">
        <v>2963</v>
      </c>
      <c r="N7885">
        <v>0</v>
      </c>
      <c r="O7885">
        <v>2963</v>
      </c>
      <c r="P7885">
        <v>0.90200000000000002</v>
      </c>
      <c r="Q7885">
        <v>2919</v>
      </c>
      <c r="R7885">
        <v>47</v>
      </c>
      <c r="S7885">
        <v>0.38200000000000001</v>
      </c>
      <c r="T7885">
        <v>0</v>
      </c>
      <c r="U7885" t="s">
        <v>10153</v>
      </c>
      <c r="V7885" t="s">
        <v>10146</v>
      </c>
      <c r="W7885" t="s">
        <v>10147</v>
      </c>
      <c r="X7885">
        <v>243.25</v>
      </c>
      <c r="Y7885">
        <v>62.106382978723403</v>
      </c>
      <c r="Z7885">
        <v>78.891891891891888</v>
      </c>
      <c r="AA7885" t="s">
        <v>10193</v>
      </c>
      <c r="AB7885" t="s">
        <v>10167</v>
      </c>
      <c r="AC7885">
        <f>_xlfn.XLOOKUP(kredi_kart_musterileri[[#This Row],[Education_Level]],Education[Education_Level],Education[Education_Score],0,0)</f>
        <v>0</v>
      </c>
      <c r="AD7885">
        <f>_xlfn.XLOOKUP(TRIM(kredi_kart_musterileri[[#This Row],[Income_Category]]),Income[Income_Category],Income[Income_Score],0,0)</f>
        <v>2</v>
      </c>
      <c r="AE7885" t="str" cm="1">
        <f t="array" ref="AE7885">_xlfn.IFS(kredi_kart_musterileri[[#This Row],[Monthly_Spend_Last12M]] &lt; Spend_P33,"Low",kredi_kart_musterileri[[#This Row],[Monthly_Spend_Last12M]] &lt; Spend_P67,"Medium",TRUE,"High")</f>
        <v>Medium</v>
      </c>
      <c r="AF7885" t="str" cm="1">
        <f t="array" ref="AF7885">_xlfn.SWITCH(kredi_kart_musterileri[[#This Row],[Income_Score]],  0,"Unknown",
  1,"Low",
  2,"Lower-Mid",
  3,"Mid",
  4,"Upper-Mid",
  5,"High",
  "Unknown" )</f>
        <v>Lower-Mid</v>
      </c>
      <c r="AG7885" t="str" cm="1">
        <f t="array" ref="AG7885">_xlfn.IFS(
  kredi_kart_musterileri[[#This Row],[Months_Inactive_12_mon]] &lt;= 2,"Active",
  kredi_kart_musterileri[[#This Row],[Months_Inactive_12_mon]] &lt;= 5,"Risk",
  TRUE,"High Risk"
)</f>
        <v>Active</v>
      </c>
      <c r="AH7885" t="str" cm="1">
        <f t="array" ref="AH78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85" t="str" cm="1">
        <f t="array" ref="AI7885">_xlfn.IFS(
  kredi_kart_musterileri[[#This Row],[Avg_Utilization_Ratio]]&lt;0.3,"Low Util",
  kredi_kart_musterileri[[#This Row],[Avg_Utilization_Ratio]]&lt;0.7,"Medium Util",
  TRUE,"High Util"
)</f>
        <v>Low Util</v>
      </c>
    </row>
    <row r="7886" spans="1:35">
      <c r="A7886" t="s">
        <v>7922</v>
      </c>
      <c r="B7886" t="s">
        <v>58</v>
      </c>
      <c r="C7886">
        <v>48</v>
      </c>
      <c r="D7886" t="s">
        <v>27</v>
      </c>
      <c r="E7886">
        <v>2</v>
      </c>
      <c r="F7886" t="s">
        <v>28</v>
      </c>
      <c r="G7886" t="s">
        <v>29</v>
      </c>
      <c r="H7886" t="s">
        <v>33</v>
      </c>
      <c r="I7886">
        <v>37</v>
      </c>
      <c r="J7886">
        <v>4</v>
      </c>
      <c r="K7886">
        <v>2</v>
      </c>
      <c r="L7886">
        <v>3</v>
      </c>
      <c r="M7886">
        <v>11750</v>
      </c>
      <c r="N7886">
        <v>487</v>
      </c>
      <c r="O7886">
        <v>11263</v>
      </c>
      <c r="P7886">
        <v>0.77200000000000002</v>
      </c>
      <c r="Q7886">
        <v>2532</v>
      </c>
      <c r="R7886">
        <v>48</v>
      </c>
      <c r="S7886">
        <v>0.54800000000000004</v>
      </c>
      <c r="T7886">
        <v>4.1000000000000002E-2</v>
      </c>
      <c r="U7886" t="s">
        <v>10148</v>
      </c>
      <c r="V7886" t="s">
        <v>10146</v>
      </c>
      <c r="W7886" t="s">
        <v>10147</v>
      </c>
      <c r="X7886">
        <v>211</v>
      </c>
      <c r="Y7886">
        <v>52.75</v>
      </c>
      <c r="Z7886">
        <v>68.432432432432435</v>
      </c>
      <c r="AA7886" t="s">
        <v>10193</v>
      </c>
      <c r="AB7886" t="s">
        <v>10167</v>
      </c>
      <c r="AC7886">
        <f>_xlfn.XLOOKUP(kredi_kart_musterileri[[#This Row],[Education_Level]],Education[Education_Level],Education[Education_Score],0,0)</f>
        <v>4</v>
      </c>
      <c r="AD7886">
        <f>_xlfn.XLOOKUP(TRIM(kredi_kart_musterileri[[#This Row],[Income_Category]]),Income[Income_Category],Income[Income_Score],0,0)</f>
        <v>0</v>
      </c>
      <c r="AE7886" t="str" cm="1">
        <f t="array" ref="AE7886">_xlfn.IFS(kredi_kart_musterileri[[#This Row],[Monthly_Spend_Last12M]] &lt; Spend_P33,"Low",kredi_kart_musterileri[[#This Row],[Monthly_Spend_Last12M]] &lt; Spend_P67,"Medium",TRUE,"High")</f>
        <v>Low</v>
      </c>
      <c r="AF7886" t="str" cm="1">
        <f t="array" ref="AF7886">_xlfn.SWITCH(kredi_kart_musterileri[[#This Row],[Income_Score]],  0,"Unknown",
  1,"Low",
  2,"Lower-Mid",
  3,"Mid",
  4,"Upper-Mid",
  5,"High",
  "Unknown" )</f>
        <v>Unknown</v>
      </c>
      <c r="AG7886" t="str" cm="1">
        <f t="array" ref="AG7886">_xlfn.IFS(
  kredi_kart_musterileri[[#This Row],[Months_Inactive_12_mon]] &lt;= 2,"Active",
  kredi_kart_musterileri[[#This Row],[Months_Inactive_12_mon]] &lt;= 5,"Risk",
  TRUE,"High Risk"
)</f>
        <v>Active</v>
      </c>
      <c r="AH7886" t="str" cm="1">
        <f t="array" ref="AH78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886" t="str" cm="1">
        <f t="array" ref="AI7886">_xlfn.IFS(
  kredi_kart_musterileri[[#This Row],[Avg_Utilization_Ratio]]&lt;0.3,"Low Util",
  kredi_kart_musterileri[[#This Row],[Avg_Utilization_Ratio]]&lt;0.7,"Medium Util",
  TRUE,"High Util"
)</f>
        <v>Low Util</v>
      </c>
    </row>
    <row r="7887" spans="1:35">
      <c r="A7887" t="s">
        <v>7923</v>
      </c>
      <c r="B7887" t="s">
        <v>21</v>
      </c>
      <c r="C7887">
        <v>41</v>
      </c>
      <c r="D7887" t="s">
        <v>27</v>
      </c>
      <c r="E7887">
        <v>3</v>
      </c>
      <c r="F7887" t="s">
        <v>28</v>
      </c>
      <c r="G7887" t="s">
        <v>24</v>
      </c>
      <c r="H7887" t="s">
        <v>10138</v>
      </c>
      <c r="I7887">
        <v>36</v>
      </c>
      <c r="J7887">
        <v>2</v>
      </c>
      <c r="K7887">
        <v>2</v>
      </c>
      <c r="L7887">
        <v>3</v>
      </c>
      <c r="M7887">
        <v>1593</v>
      </c>
      <c r="N7887">
        <v>0</v>
      </c>
      <c r="O7887">
        <v>1593</v>
      </c>
      <c r="P7887">
        <v>0.61</v>
      </c>
      <c r="Q7887">
        <v>4853</v>
      </c>
      <c r="R7887">
        <v>78</v>
      </c>
      <c r="S7887">
        <v>0.59199999999999997</v>
      </c>
      <c r="T7887">
        <v>0</v>
      </c>
      <c r="U7887" t="s">
        <v>10145</v>
      </c>
      <c r="V7887" t="s">
        <v>10146</v>
      </c>
      <c r="W7887" t="s">
        <v>10147</v>
      </c>
      <c r="X7887">
        <v>404.41666666666669</v>
      </c>
      <c r="Y7887">
        <v>62.217948717948715</v>
      </c>
      <c r="Z7887">
        <v>134.80555555555554</v>
      </c>
      <c r="AA7887" t="s">
        <v>10193</v>
      </c>
      <c r="AB7887" t="s">
        <v>10167</v>
      </c>
      <c r="AC7887">
        <f>_xlfn.XLOOKUP(kredi_kart_musterileri[[#This Row],[Education_Level]],Education[Education_Level],Education[Education_Score],0,0)</f>
        <v>4</v>
      </c>
      <c r="AD7887">
        <f>_xlfn.XLOOKUP(TRIM(kredi_kart_musterileri[[#This Row],[Income_Category]]),Income[Income_Category],Income[Income_Score],0,0)</f>
        <v>1</v>
      </c>
      <c r="AE7887" t="str" cm="1">
        <f t="array" ref="AE7887">_xlfn.IFS(kredi_kart_musterileri[[#This Row],[Monthly_Spend_Last12M]] &lt; Spend_P33,"Low",kredi_kart_musterileri[[#This Row],[Monthly_Spend_Last12M]] &lt; Spend_P67,"Medium",TRUE,"High")</f>
        <v>High</v>
      </c>
      <c r="AF7887" t="str" cm="1">
        <f t="array" ref="AF7887">_xlfn.SWITCH(kredi_kart_musterileri[[#This Row],[Income_Score]],  0,"Unknown",
  1,"Low",
  2,"Lower-Mid",
  3,"Mid",
  4,"Upper-Mid",
  5,"High",
  "Unknown" )</f>
        <v>Low</v>
      </c>
      <c r="AG7887" t="str" cm="1">
        <f t="array" ref="AG7887">_xlfn.IFS(
  kredi_kart_musterileri[[#This Row],[Months_Inactive_12_mon]] &lt;= 2,"Active",
  kredi_kart_musterileri[[#This Row],[Months_Inactive_12_mon]] &lt;= 5,"Risk",
  TRUE,"High Risk"
)</f>
        <v>Active</v>
      </c>
      <c r="AH7887" t="str" cm="1">
        <f t="array" ref="AH78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87" t="str" cm="1">
        <f t="array" ref="AI7887">_xlfn.IFS(
  kredi_kart_musterileri[[#This Row],[Avg_Utilization_Ratio]]&lt;0.3,"Low Util",
  kredi_kart_musterileri[[#This Row],[Avg_Utilization_Ratio]]&lt;0.7,"Medium Util",
  TRUE,"High Util"
)</f>
        <v>Low Util</v>
      </c>
    </row>
    <row r="7888" spans="1:35">
      <c r="A7888" t="s">
        <v>7924</v>
      </c>
      <c r="B7888" t="s">
        <v>21</v>
      </c>
      <c r="C7888">
        <v>38</v>
      </c>
      <c r="D7888" t="s">
        <v>22</v>
      </c>
      <c r="E7888">
        <v>3</v>
      </c>
      <c r="F7888" t="s">
        <v>28</v>
      </c>
      <c r="G7888" t="s">
        <v>29</v>
      </c>
      <c r="H7888" t="s">
        <v>37</v>
      </c>
      <c r="I7888">
        <v>20</v>
      </c>
      <c r="J7888">
        <v>1</v>
      </c>
      <c r="K7888">
        <v>3</v>
      </c>
      <c r="L7888">
        <v>3</v>
      </c>
      <c r="M7888">
        <v>10486</v>
      </c>
      <c r="N7888">
        <v>1544</v>
      </c>
      <c r="O7888">
        <v>8942</v>
      </c>
      <c r="P7888">
        <v>0.71599999999999997</v>
      </c>
      <c r="Q7888">
        <v>4042</v>
      </c>
      <c r="R7888">
        <v>77</v>
      </c>
      <c r="S7888">
        <v>0.92500000000000004</v>
      </c>
      <c r="T7888">
        <v>0.14699999999999999</v>
      </c>
      <c r="U7888" t="s">
        <v>10145</v>
      </c>
      <c r="V7888" t="s">
        <v>10150</v>
      </c>
      <c r="W7888" t="s">
        <v>10147</v>
      </c>
      <c r="X7888">
        <v>336.83333333333331</v>
      </c>
      <c r="Y7888">
        <v>52.493506493506494</v>
      </c>
      <c r="Z7888">
        <v>202.1</v>
      </c>
      <c r="AA7888" t="s">
        <v>10193</v>
      </c>
      <c r="AB7888" t="s">
        <v>10168</v>
      </c>
      <c r="AC7888">
        <f>_xlfn.XLOOKUP(kredi_kart_musterileri[[#This Row],[Education_Level]],Education[Education_Level],Education[Education_Score],0,0)</f>
        <v>4</v>
      </c>
      <c r="AD7888">
        <f>_xlfn.XLOOKUP(TRIM(kredi_kart_musterileri[[#This Row],[Income_Category]]),Income[Income_Category],Income[Income_Score],0,0)</f>
        <v>2</v>
      </c>
      <c r="AE7888" t="str" cm="1">
        <f t="array" ref="AE7888">_xlfn.IFS(kredi_kart_musterileri[[#This Row],[Monthly_Spend_Last12M]] &lt; Spend_P33,"Low",kredi_kart_musterileri[[#This Row],[Monthly_Spend_Last12M]] &lt; Spend_P67,"Medium",TRUE,"High")</f>
        <v>Medium</v>
      </c>
      <c r="AF7888" t="str" cm="1">
        <f t="array" ref="AF7888">_xlfn.SWITCH(kredi_kart_musterileri[[#This Row],[Income_Score]],  0,"Unknown",
  1,"Low",
  2,"Lower-Mid",
  3,"Mid",
  4,"Upper-Mid",
  5,"High",
  "Unknown" )</f>
        <v>Lower-Mid</v>
      </c>
      <c r="AG7888" t="str" cm="1">
        <f t="array" ref="AG7888">_xlfn.IFS(
  kredi_kart_musterileri[[#This Row],[Months_Inactive_12_mon]] &lt;= 2,"Active",
  kredi_kart_musterileri[[#This Row],[Months_Inactive_12_mon]] &lt;= 5,"Risk",
  TRUE,"High Risk"
)</f>
        <v>Risk</v>
      </c>
      <c r="AH7888" t="str" cm="1">
        <f t="array" ref="AH78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88" t="str" cm="1">
        <f t="array" ref="AI7888">_xlfn.IFS(
  kredi_kart_musterileri[[#This Row],[Avg_Utilization_Ratio]]&lt;0.3,"Low Util",
  kredi_kart_musterileri[[#This Row],[Avg_Utilization_Ratio]]&lt;0.7,"Medium Util",
  TRUE,"High Util"
)</f>
        <v>Low Util</v>
      </c>
    </row>
    <row r="7889" spans="1:35">
      <c r="A7889" t="s">
        <v>7925</v>
      </c>
      <c r="B7889" t="s">
        <v>58</v>
      </c>
      <c r="C7889">
        <v>48</v>
      </c>
      <c r="D7889" t="s">
        <v>27</v>
      </c>
      <c r="E7889">
        <v>2</v>
      </c>
      <c r="F7889" t="s">
        <v>28</v>
      </c>
      <c r="G7889" t="s">
        <v>29</v>
      </c>
      <c r="H7889" t="s">
        <v>10138</v>
      </c>
      <c r="I7889">
        <v>41</v>
      </c>
      <c r="J7889">
        <v>4</v>
      </c>
      <c r="K7889">
        <v>2</v>
      </c>
      <c r="L7889">
        <v>3</v>
      </c>
      <c r="M7889">
        <v>2168</v>
      </c>
      <c r="N7889">
        <v>1323</v>
      </c>
      <c r="O7889">
        <v>845</v>
      </c>
      <c r="P7889">
        <v>0.68700000000000006</v>
      </c>
      <c r="Q7889">
        <v>2499</v>
      </c>
      <c r="R7889">
        <v>38</v>
      </c>
      <c r="S7889">
        <v>0.40699999999999997</v>
      </c>
      <c r="T7889">
        <v>0.61</v>
      </c>
      <c r="U7889" t="s">
        <v>10148</v>
      </c>
      <c r="V7889" t="s">
        <v>10146</v>
      </c>
      <c r="W7889" t="s">
        <v>10151</v>
      </c>
      <c r="X7889">
        <v>208.25</v>
      </c>
      <c r="Y7889">
        <v>65.763157894736835</v>
      </c>
      <c r="Z7889">
        <v>60.951219512195124</v>
      </c>
      <c r="AA7889" t="s">
        <v>10174</v>
      </c>
      <c r="AB7889" t="s">
        <v>10167</v>
      </c>
      <c r="AC7889">
        <f>_xlfn.XLOOKUP(kredi_kart_musterileri[[#This Row],[Education_Level]],Education[Education_Level],Education[Education_Score],0,0)</f>
        <v>4</v>
      </c>
      <c r="AD7889">
        <f>_xlfn.XLOOKUP(TRIM(kredi_kart_musterileri[[#This Row],[Income_Category]]),Income[Income_Category],Income[Income_Score],0,0)</f>
        <v>1</v>
      </c>
      <c r="AE7889" t="str" cm="1">
        <f t="array" ref="AE7889">_xlfn.IFS(kredi_kart_musterileri[[#This Row],[Monthly_Spend_Last12M]] &lt; Spend_P33,"Low",kredi_kart_musterileri[[#This Row],[Monthly_Spend_Last12M]] &lt; Spend_P67,"Medium",TRUE,"High")</f>
        <v>Low</v>
      </c>
      <c r="AF7889" t="str" cm="1">
        <f t="array" ref="AF7889">_xlfn.SWITCH(kredi_kart_musterileri[[#This Row],[Income_Score]],  0,"Unknown",
  1,"Low",
  2,"Lower-Mid",
  3,"Mid",
  4,"Upper-Mid",
  5,"High",
  "Unknown" )</f>
        <v>Low</v>
      </c>
      <c r="AG7889" t="str" cm="1">
        <f t="array" ref="AG7889">_xlfn.IFS(
  kredi_kart_musterileri[[#This Row],[Months_Inactive_12_mon]] &lt;= 2,"Active",
  kredi_kart_musterileri[[#This Row],[Months_Inactive_12_mon]] &lt;= 5,"Risk",
  TRUE,"High Risk"
)</f>
        <v>Active</v>
      </c>
      <c r="AH7889" t="str" cm="1">
        <f t="array" ref="AH78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889" t="str" cm="1">
        <f t="array" ref="AI7889">_xlfn.IFS(
  kredi_kart_musterileri[[#This Row],[Avg_Utilization_Ratio]]&lt;0.3,"Low Util",
  kredi_kart_musterileri[[#This Row],[Avg_Utilization_Ratio]]&lt;0.7,"Medium Util",
  TRUE,"High Util"
)</f>
        <v>Medium Util</v>
      </c>
    </row>
    <row r="7890" spans="1:35">
      <c r="A7890" t="s">
        <v>7926</v>
      </c>
      <c r="B7890" t="s">
        <v>21</v>
      </c>
      <c r="C7890">
        <v>38</v>
      </c>
      <c r="D7890" t="s">
        <v>27</v>
      </c>
      <c r="E7890">
        <v>2</v>
      </c>
      <c r="F7890" t="s">
        <v>35</v>
      </c>
      <c r="G7890" t="s">
        <v>29</v>
      </c>
      <c r="H7890" t="s">
        <v>33</v>
      </c>
      <c r="I7890">
        <v>28</v>
      </c>
      <c r="J7890">
        <v>2</v>
      </c>
      <c r="K7890">
        <v>3</v>
      </c>
      <c r="L7890">
        <v>3</v>
      </c>
      <c r="M7890">
        <v>5666</v>
      </c>
      <c r="N7890">
        <v>1393</v>
      </c>
      <c r="O7890">
        <v>4273</v>
      </c>
      <c r="P7890">
        <v>0.84</v>
      </c>
      <c r="Q7890">
        <v>5015</v>
      </c>
      <c r="R7890">
        <v>90</v>
      </c>
      <c r="S7890">
        <v>0.91500000000000004</v>
      </c>
      <c r="T7890">
        <v>0.246</v>
      </c>
      <c r="U7890" t="s">
        <v>10145</v>
      </c>
      <c r="V7890" t="s">
        <v>10146</v>
      </c>
      <c r="W7890" t="s">
        <v>10147</v>
      </c>
      <c r="X7890">
        <v>417.91666666666669</v>
      </c>
      <c r="Y7890">
        <v>55.722222222222221</v>
      </c>
      <c r="Z7890">
        <v>179.10714285714286</v>
      </c>
      <c r="AA7890" t="s">
        <v>10193</v>
      </c>
      <c r="AB7890" t="s">
        <v>10168</v>
      </c>
      <c r="AC7890">
        <f>_xlfn.XLOOKUP(kredi_kart_musterileri[[#This Row],[Education_Level]],Education[Education_Level],Education[Education_Score],0,0)</f>
        <v>1</v>
      </c>
      <c r="AD7890">
        <f>_xlfn.XLOOKUP(TRIM(kredi_kart_musterileri[[#This Row],[Income_Category]]),Income[Income_Category],Income[Income_Score],0,0)</f>
        <v>0</v>
      </c>
      <c r="AE7890" t="str" cm="1">
        <f t="array" ref="AE7890">_xlfn.IFS(kredi_kart_musterileri[[#This Row],[Monthly_Spend_Last12M]] &lt; Spend_P33,"Low",kredi_kart_musterileri[[#This Row],[Monthly_Spend_Last12M]] &lt; Spend_P67,"Medium",TRUE,"High")</f>
        <v>High</v>
      </c>
      <c r="AF7890" t="str" cm="1">
        <f t="array" ref="AF7890">_xlfn.SWITCH(kredi_kart_musterileri[[#This Row],[Income_Score]],  0,"Unknown",
  1,"Low",
  2,"Lower-Mid",
  3,"Mid",
  4,"Upper-Mid",
  5,"High",
  "Unknown" )</f>
        <v>Unknown</v>
      </c>
      <c r="AG7890" t="str" cm="1">
        <f t="array" ref="AG7890">_xlfn.IFS(
  kredi_kart_musterileri[[#This Row],[Months_Inactive_12_mon]] &lt;= 2,"Active",
  kredi_kart_musterileri[[#This Row],[Months_Inactive_12_mon]] &lt;= 5,"Risk",
  TRUE,"High Risk"
)</f>
        <v>Risk</v>
      </c>
      <c r="AH7890" t="str" cm="1">
        <f t="array" ref="AH78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90" t="str" cm="1">
        <f t="array" ref="AI7890">_xlfn.IFS(
  kredi_kart_musterileri[[#This Row],[Avg_Utilization_Ratio]]&lt;0.3,"Low Util",
  kredi_kart_musterileri[[#This Row],[Avg_Utilization_Ratio]]&lt;0.7,"Medium Util",
  TRUE,"High Util"
)</f>
        <v>Low Util</v>
      </c>
    </row>
    <row r="7891" spans="1:35">
      <c r="A7891" t="s">
        <v>7927</v>
      </c>
      <c r="B7891" t="s">
        <v>21</v>
      </c>
      <c r="C7891">
        <v>53</v>
      </c>
      <c r="D7891" t="s">
        <v>22</v>
      </c>
      <c r="E7891">
        <v>4</v>
      </c>
      <c r="F7891" t="s">
        <v>1207</v>
      </c>
      <c r="G7891" t="s">
        <v>24</v>
      </c>
      <c r="H7891" t="s">
        <v>31</v>
      </c>
      <c r="I7891">
        <v>34</v>
      </c>
      <c r="J7891">
        <v>1</v>
      </c>
      <c r="K7891">
        <v>2</v>
      </c>
      <c r="L7891">
        <v>3</v>
      </c>
      <c r="M7891">
        <v>13679</v>
      </c>
      <c r="N7891">
        <v>0</v>
      </c>
      <c r="O7891">
        <v>13679</v>
      </c>
      <c r="P7891">
        <v>0.90800000000000003</v>
      </c>
      <c r="Q7891">
        <v>4060</v>
      </c>
      <c r="R7891">
        <v>61</v>
      </c>
      <c r="S7891">
        <v>1.3460000000000001</v>
      </c>
      <c r="T7891">
        <v>0</v>
      </c>
      <c r="U7891" t="s">
        <v>10148</v>
      </c>
      <c r="V7891" t="s">
        <v>10146</v>
      </c>
      <c r="W7891" t="s">
        <v>10147</v>
      </c>
      <c r="X7891">
        <v>338.33333333333331</v>
      </c>
      <c r="Y7891">
        <v>66.557377049180332</v>
      </c>
      <c r="Z7891">
        <v>119.41176470588235</v>
      </c>
      <c r="AA7891" t="s">
        <v>10193</v>
      </c>
      <c r="AB7891" t="s">
        <v>10167</v>
      </c>
      <c r="AC7891">
        <f>_xlfn.XLOOKUP(kredi_kart_musterileri[[#This Row],[Education_Level]],Education[Education_Level],Education[Education_Score],0,0)</f>
        <v>5</v>
      </c>
      <c r="AD7891">
        <f>_xlfn.XLOOKUP(TRIM(kredi_kart_musterileri[[#This Row],[Income_Category]]),Income[Income_Category],Income[Income_Score],0,0)</f>
        <v>4</v>
      </c>
      <c r="AE7891" t="str" cm="1">
        <f t="array" ref="AE7891">_xlfn.IFS(kredi_kart_musterileri[[#This Row],[Monthly_Spend_Last12M]] &lt; Spend_P33,"Low",kredi_kart_musterileri[[#This Row],[Monthly_Spend_Last12M]] &lt; Spend_P67,"Medium",TRUE,"High")</f>
        <v>Medium</v>
      </c>
      <c r="AF7891" t="str" cm="1">
        <f t="array" ref="AF7891">_xlfn.SWITCH(kredi_kart_musterileri[[#This Row],[Income_Score]],  0,"Unknown",
  1,"Low",
  2,"Lower-Mid",
  3,"Mid",
  4,"Upper-Mid",
  5,"High",
  "Unknown" )</f>
        <v>Upper-Mid</v>
      </c>
      <c r="AG7891" t="str" cm="1">
        <f t="array" ref="AG7891">_xlfn.IFS(
  kredi_kart_musterileri[[#This Row],[Months_Inactive_12_mon]] &lt;= 2,"Active",
  kredi_kart_musterileri[[#This Row],[Months_Inactive_12_mon]] &lt;= 5,"Risk",
  TRUE,"High Risk"
)</f>
        <v>Active</v>
      </c>
      <c r="AH7891" t="str" cm="1">
        <f t="array" ref="AH78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91" t="str" cm="1">
        <f t="array" ref="AI7891">_xlfn.IFS(
  kredi_kart_musterileri[[#This Row],[Avg_Utilization_Ratio]]&lt;0.3,"Low Util",
  kredi_kart_musterileri[[#This Row],[Avg_Utilization_Ratio]]&lt;0.7,"Medium Util",
  TRUE,"High Util"
)</f>
        <v>Low Util</v>
      </c>
    </row>
    <row r="7892" spans="1:35">
      <c r="A7892" t="s">
        <v>7928</v>
      </c>
      <c r="B7892" t="s">
        <v>21</v>
      </c>
      <c r="C7892">
        <v>45</v>
      </c>
      <c r="D7892" t="s">
        <v>27</v>
      </c>
      <c r="E7892">
        <v>3</v>
      </c>
      <c r="F7892" t="s">
        <v>55</v>
      </c>
      <c r="G7892" t="s">
        <v>24</v>
      </c>
      <c r="H7892" t="s">
        <v>10138</v>
      </c>
      <c r="I7892">
        <v>36</v>
      </c>
      <c r="J7892">
        <v>1</v>
      </c>
      <c r="K7892">
        <v>2</v>
      </c>
      <c r="L7892">
        <v>2</v>
      </c>
      <c r="M7892">
        <v>2143</v>
      </c>
      <c r="N7892">
        <v>1479</v>
      </c>
      <c r="O7892">
        <v>664</v>
      </c>
      <c r="P7892">
        <v>0.70799999999999996</v>
      </c>
      <c r="Q7892">
        <v>4404</v>
      </c>
      <c r="R7892">
        <v>77</v>
      </c>
      <c r="S7892">
        <v>0.75</v>
      </c>
      <c r="T7892">
        <v>0.69</v>
      </c>
      <c r="U7892" t="s">
        <v>10145</v>
      </c>
      <c r="V7892" t="s">
        <v>10146</v>
      </c>
      <c r="W7892" t="s">
        <v>10151</v>
      </c>
      <c r="X7892">
        <v>367</v>
      </c>
      <c r="Y7892">
        <v>57.194805194805198</v>
      </c>
      <c r="Z7892">
        <v>122.33333333333333</v>
      </c>
      <c r="AA7892" t="s">
        <v>10174</v>
      </c>
      <c r="AB7892" t="s">
        <v>10167</v>
      </c>
      <c r="AC7892">
        <f>_xlfn.XLOOKUP(kredi_kart_musterileri[[#This Row],[Education_Level]],Education[Education_Level],Education[Education_Score],0,0)</f>
        <v>6</v>
      </c>
      <c r="AD7892">
        <f>_xlfn.XLOOKUP(TRIM(kredi_kart_musterileri[[#This Row],[Income_Category]]),Income[Income_Category],Income[Income_Score],0,0)</f>
        <v>1</v>
      </c>
      <c r="AE7892" t="str" cm="1">
        <f t="array" ref="AE7892">_xlfn.IFS(kredi_kart_musterileri[[#This Row],[Monthly_Spend_Last12M]] &lt; Spend_P33,"Low",kredi_kart_musterileri[[#This Row],[Monthly_Spend_Last12M]] &lt; Spend_P67,"Medium",TRUE,"High")</f>
        <v>Medium</v>
      </c>
      <c r="AF7892" t="str" cm="1">
        <f t="array" ref="AF7892">_xlfn.SWITCH(kredi_kart_musterileri[[#This Row],[Income_Score]],  0,"Unknown",
  1,"Low",
  2,"Lower-Mid",
  3,"Mid",
  4,"Upper-Mid",
  5,"High",
  "Unknown" )</f>
        <v>Low</v>
      </c>
      <c r="AG7892" t="str" cm="1">
        <f t="array" ref="AG7892">_xlfn.IFS(
  kredi_kart_musterileri[[#This Row],[Months_Inactive_12_mon]] &lt;= 2,"Active",
  kredi_kart_musterileri[[#This Row],[Months_Inactive_12_mon]] &lt;= 5,"Risk",
  TRUE,"High Risk"
)</f>
        <v>Active</v>
      </c>
      <c r="AH7892" t="str" cm="1">
        <f t="array" ref="AH78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92" t="str" cm="1">
        <f t="array" ref="AI7892">_xlfn.IFS(
  kredi_kart_musterileri[[#This Row],[Avg_Utilization_Ratio]]&lt;0.3,"Low Util",
  kredi_kart_musterileri[[#This Row],[Avg_Utilization_Ratio]]&lt;0.7,"Medium Util",
  TRUE,"High Util"
)</f>
        <v>Medium Util</v>
      </c>
    </row>
    <row r="7893" spans="1:35">
      <c r="A7893" t="s">
        <v>7929</v>
      </c>
      <c r="B7893" t="s">
        <v>21</v>
      </c>
      <c r="C7893">
        <v>57</v>
      </c>
      <c r="D7893" t="s">
        <v>27</v>
      </c>
      <c r="E7893">
        <v>0</v>
      </c>
      <c r="F7893" t="s">
        <v>46</v>
      </c>
      <c r="G7893" t="s">
        <v>24</v>
      </c>
      <c r="H7893" t="s">
        <v>10138</v>
      </c>
      <c r="I7893">
        <v>47</v>
      </c>
      <c r="J7893">
        <v>2</v>
      </c>
      <c r="K7893">
        <v>3</v>
      </c>
      <c r="L7893">
        <v>1</v>
      </c>
      <c r="M7893">
        <v>4945</v>
      </c>
      <c r="N7893">
        <v>1779</v>
      </c>
      <c r="O7893">
        <v>3166</v>
      </c>
      <c r="P7893">
        <v>0.53600000000000003</v>
      </c>
      <c r="Q7893">
        <v>4037</v>
      </c>
      <c r="R7893">
        <v>72</v>
      </c>
      <c r="S7893">
        <v>0.75600000000000001</v>
      </c>
      <c r="T7893">
        <v>0.36</v>
      </c>
      <c r="U7893" t="s">
        <v>10153</v>
      </c>
      <c r="V7893" t="s">
        <v>10146</v>
      </c>
      <c r="W7893" t="s">
        <v>10151</v>
      </c>
      <c r="X7893">
        <v>336.41666666666669</v>
      </c>
      <c r="Y7893">
        <v>56.069444444444443</v>
      </c>
      <c r="Z7893">
        <v>85.893617021276597</v>
      </c>
      <c r="AA7893" t="s">
        <v>10174</v>
      </c>
      <c r="AB7893" t="s">
        <v>10168</v>
      </c>
      <c r="AC7893">
        <f>_xlfn.XLOOKUP(kredi_kart_musterileri[[#This Row],[Education_Level]],Education[Education_Level],Education[Education_Score],0,0)</f>
        <v>3</v>
      </c>
      <c r="AD7893">
        <f>_xlfn.XLOOKUP(TRIM(kredi_kart_musterileri[[#This Row],[Income_Category]]),Income[Income_Category],Income[Income_Score],0,0)</f>
        <v>1</v>
      </c>
      <c r="AE7893" t="str" cm="1">
        <f t="array" ref="AE7893">_xlfn.IFS(kredi_kart_musterileri[[#This Row],[Monthly_Spend_Last12M]] &lt; Spend_P33,"Low",kredi_kart_musterileri[[#This Row],[Monthly_Spend_Last12M]] &lt; Spend_P67,"Medium",TRUE,"High")</f>
        <v>Medium</v>
      </c>
      <c r="AF7893" t="str" cm="1">
        <f t="array" ref="AF7893">_xlfn.SWITCH(kredi_kart_musterileri[[#This Row],[Income_Score]],  0,"Unknown",
  1,"Low",
  2,"Lower-Mid",
  3,"Mid",
  4,"Upper-Mid",
  5,"High",
  "Unknown" )</f>
        <v>Low</v>
      </c>
      <c r="AG7893" t="str" cm="1">
        <f t="array" ref="AG7893">_xlfn.IFS(
  kredi_kart_musterileri[[#This Row],[Months_Inactive_12_mon]] &lt;= 2,"Active",
  kredi_kart_musterileri[[#This Row],[Months_Inactive_12_mon]] &lt;= 5,"Risk",
  TRUE,"High Risk"
)</f>
        <v>Risk</v>
      </c>
      <c r="AH7893" t="str" cm="1">
        <f t="array" ref="AH78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93" t="str" cm="1">
        <f t="array" ref="AI7893">_xlfn.IFS(
  kredi_kart_musterileri[[#This Row],[Avg_Utilization_Ratio]]&lt;0.3,"Low Util",
  kredi_kart_musterileri[[#This Row],[Avg_Utilization_Ratio]]&lt;0.7,"Medium Util",
  TRUE,"High Util"
)</f>
        <v>Medium Util</v>
      </c>
    </row>
    <row r="7894" spans="1:35">
      <c r="A7894" t="s">
        <v>7930</v>
      </c>
      <c r="B7894" t="s">
        <v>21</v>
      </c>
      <c r="C7894">
        <v>54</v>
      </c>
      <c r="D7894" t="s">
        <v>27</v>
      </c>
      <c r="E7894">
        <v>4</v>
      </c>
      <c r="F7894" t="s">
        <v>23</v>
      </c>
      <c r="G7894" t="s">
        <v>29</v>
      </c>
      <c r="H7894" t="s">
        <v>10138</v>
      </c>
      <c r="I7894">
        <v>36</v>
      </c>
      <c r="J7894">
        <v>1</v>
      </c>
      <c r="K7894">
        <v>3</v>
      </c>
      <c r="L7894">
        <v>0</v>
      </c>
      <c r="M7894">
        <v>1921</v>
      </c>
      <c r="N7894">
        <v>1334</v>
      </c>
      <c r="O7894">
        <v>587</v>
      </c>
      <c r="P7894">
        <v>0.69399999999999995</v>
      </c>
      <c r="Q7894">
        <v>4512</v>
      </c>
      <c r="R7894">
        <v>90</v>
      </c>
      <c r="S7894">
        <v>0.76500000000000001</v>
      </c>
      <c r="T7894">
        <v>0.69399999999999995</v>
      </c>
      <c r="U7894" t="s">
        <v>10148</v>
      </c>
      <c r="V7894" t="s">
        <v>10146</v>
      </c>
      <c r="W7894" t="s">
        <v>10151</v>
      </c>
      <c r="X7894">
        <v>376</v>
      </c>
      <c r="Y7894">
        <v>50.133333333333333</v>
      </c>
      <c r="Z7894">
        <v>125.33333333333333</v>
      </c>
      <c r="AA7894" t="s">
        <v>10174</v>
      </c>
      <c r="AB7894" t="s">
        <v>10168</v>
      </c>
      <c r="AC7894">
        <f>_xlfn.XLOOKUP(kredi_kart_musterileri[[#This Row],[Education_Level]],Education[Education_Level],Education[Education_Score],0,0)</f>
        <v>2</v>
      </c>
      <c r="AD7894">
        <f>_xlfn.XLOOKUP(TRIM(kredi_kart_musterileri[[#This Row],[Income_Category]]),Income[Income_Category],Income[Income_Score],0,0)</f>
        <v>1</v>
      </c>
      <c r="AE7894" t="str" cm="1">
        <f t="array" ref="AE7894">_xlfn.IFS(kredi_kart_musterileri[[#This Row],[Monthly_Spend_Last12M]] &lt; Spend_P33,"Low",kredi_kart_musterileri[[#This Row],[Monthly_Spend_Last12M]] &lt; Spend_P67,"Medium",TRUE,"High")</f>
        <v>High</v>
      </c>
      <c r="AF7894" t="str" cm="1">
        <f t="array" ref="AF7894">_xlfn.SWITCH(kredi_kart_musterileri[[#This Row],[Income_Score]],  0,"Unknown",
  1,"Low",
  2,"Lower-Mid",
  3,"Mid",
  4,"Upper-Mid",
  5,"High",
  "Unknown" )</f>
        <v>Low</v>
      </c>
      <c r="AG7894" t="str" cm="1">
        <f t="array" ref="AG7894">_xlfn.IFS(
  kredi_kart_musterileri[[#This Row],[Months_Inactive_12_mon]] &lt;= 2,"Active",
  kredi_kart_musterileri[[#This Row],[Months_Inactive_12_mon]] &lt;= 5,"Risk",
  TRUE,"High Risk"
)</f>
        <v>Risk</v>
      </c>
      <c r="AH7894" t="str" cm="1">
        <f t="array" ref="AH78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94" t="str" cm="1">
        <f t="array" ref="AI7894">_xlfn.IFS(
  kredi_kart_musterileri[[#This Row],[Avg_Utilization_Ratio]]&lt;0.3,"Low Util",
  kredi_kart_musterileri[[#This Row],[Avg_Utilization_Ratio]]&lt;0.7,"Medium Util",
  TRUE,"High Util"
)</f>
        <v>Medium Util</v>
      </c>
    </row>
    <row r="7895" spans="1:35">
      <c r="A7895" t="s">
        <v>7931</v>
      </c>
      <c r="B7895" t="s">
        <v>21</v>
      </c>
      <c r="C7895">
        <v>45</v>
      </c>
      <c r="D7895" t="s">
        <v>27</v>
      </c>
      <c r="E7895">
        <v>4</v>
      </c>
      <c r="F7895" t="s">
        <v>28</v>
      </c>
      <c r="G7895" t="s">
        <v>29</v>
      </c>
      <c r="H7895" t="s">
        <v>10138</v>
      </c>
      <c r="I7895">
        <v>33</v>
      </c>
      <c r="J7895">
        <v>2</v>
      </c>
      <c r="K7895">
        <v>1</v>
      </c>
      <c r="L7895">
        <v>3</v>
      </c>
      <c r="M7895">
        <v>3001</v>
      </c>
      <c r="N7895">
        <v>2055</v>
      </c>
      <c r="O7895">
        <v>946</v>
      </c>
      <c r="P7895">
        <v>0.83799999999999997</v>
      </c>
      <c r="Q7895">
        <v>4662</v>
      </c>
      <c r="R7895">
        <v>70</v>
      </c>
      <c r="S7895">
        <v>0.628</v>
      </c>
      <c r="T7895">
        <v>0.68500000000000005</v>
      </c>
      <c r="U7895" t="s">
        <v>10145</v>
      </c>
      <c r="V7895" t="s">
        <v>10146</v>
      </c>
      <c r="W7895" t="s">
        <v>10151</v>
      </c>
      <c r="X7895">
        <v>388.5</v>
      </c>
      <c r="Y7895">
        <v>66.599999999999994</v>
      </c>
      <c r="Z7895">
        <v>141.27272727272728</v>
      </c>
      <c r="AA7895" t="s">
        <v>10174</v>
      </c>
      <c r="AB7895" t="s">
        <v>10167</v>
      </c>
      <c r="AC7895">
        <f>_xlfn.XLOOKUP(kredi_kart_musterileri[[#This Row],[Education_Level]],Education[Education_Level],Education[Education_Score],0,0)</f>
        <v>4</v>
      </c>
      <c r="AD7895">
        <f>_xlfn.XLOOKUP(TRIM(kredi_kart_musterileri[[#This Row],[Income_Category]]),Income[Income_Category],Income[Income_Score],0,0)</f>
        <v>1</v>
      </c>
      <c r="AE7895" t="str" cm="1">
        <f t="array" ref="AE7895">_xlfn.IFS(kredi_kart_musterileri[[#This Row],[Monthly_Spend_Last12M]] &lt; Spend_P33,"Low",kredi_kart_musterileri[[#This Row],[Monthly_Spend_Last12M]] &lt; Spend_P67,"Medium",TRUE,"High")</f>
        <v>High</v>
      </c>
      <c r="AF7895" t="str" cm="1">
        <f t="array" ref="AF7895">_xlfn.SWITCH(kredi_kart_musterileri[[#This Row],[Income_Score]],  0,"Unknown",
  1,"Low",
  2,"Lower-Mid",
  3,"Mid",
  4,"Upper-Mid",
  5,"High",
  "Unknown" )</f>
        <v>Low</v>
      </c>
      <c r="AG7895" t="str" cm="1">
        <f t="array" ref="AG7895">_xlfn.IFS(
  kredi_kart_musterileri[[#This Row],[Months_Inactive_12_mon]] &lt;= 2,"Active",
  kredi_kart_musterileri[[#This Row],[Months_Inactive_12_mon]] &lt;= 5,"Risk",
  TRUE,"High Risk"
)</f>
        <v>Active</v>
      </c>
      <c r="AH7895" t="str" cm="1">
        <f t="array" ref="AH78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95" t="str" cm="1">
        <f t="array" ref="AI7895">_xlfn.IFS(
  kredi_kart_musterileri[[#This Row],[Avg_Utilization_Ratio]]&lt;0.3,"Low Util",
  kredi_kart_musterileri[[#This Row],[Avg_Utilization_Ratio]]&lt;0.7,"Medium Util",
  TRUE,"High Util"
)</f>
        <v>Medium Util</v>
      </c>
    </row>
    <row r="7896" spans="1:35">
      <c r="A7896" t="s">
        <v>7932</v>
      </c>
      <c r="B7896" t="s">
        <v>21</v>
      </c>
      <c r="C7896">
        <v>38</v>
      </c>
      <c r="D7896" t="s">
        <v>27</v>
      </c>
      <c r="E7896">
        <v>3</v>
      </c>
      <c r="F7896" t="s">
        <v>28</v>
      </c>
      <c r="G7896" t="s">
        <v>29</v>
      </c>
      <c r="H7896" t="s">
        <v>37</v>
      </c>
      <c r="I7896">
        <v>36</v>
      </c>
      <c r="J7896">
        <v>1</v>
      </c>
      <c r="K7896">
        <v>1</v>
      </c>
      <c r="L7896">
        <v>1</v>
      </c>
      <c r="M7896">
        <v>2132</v>
      </c>
      <c r="N7896">
        <v>1084</v>
      </c>
      <c r="O7896">
        <v>1048</v>
      </c>
      <c r="P7896">
        <v>0.76700000000000002</v>
      </c>
      <c r="Q7896">
        <v>4874</v>
      </c>
      <c r="R7896">
        <v>78</v>
      </c>
      <c r="S7896">
        <v>0.66</v>
      </c>
      <c r="T7896">
        <v>0.50800000000000001</v>
      </c>
      <c r="U7896" t="s">
        <v>10145</v>
      </c>
      <c r="V7896" t="s">
        <v>10146</v>
      </c>
      <c r="W7896" t="s">
        <v>10151</v>
      </c>
      <c r="X7896">
        <v>406.16666666666669</v>
      </c>
      <c r="Y7896">
        <v>62.487179487179489</v>
      </c>
      <c r="Z7896">
        <v>135.38888888888889</v>
      </c>
      <c r="AA7896" t="s">
        <v>10174</v>
      </c>
      <c r="AB7896" t="s">
        <v>10167</v>
      </c>
      <c r="AC7896">
        <f>_xlfn.XLOOKUP(kredi_kart_musterileri[[#This Row],[Education_Level]],Education[Education_Level],Education[Education_Score],0,0)</f>
        <v>4</v>
      </c>
      <c r="AD7896">
        <f>_xlfn.XLOOKUP(TRIM(kredi_kart_musterileri[[#This Row],[Income_Category]]),Income[Income_Category],Income[Income_Score],0,0)</f>
        <v>2</v>
      </c>
      <c r="AE7896" t="str" cm="1">
        <f t="array" ref="AE7896">_xlfn.IFS(kredi_kart_musterileri[[#This Row],[Monthly_Spend_Last12M]] &lt; Spend_P33,"Low",kredi_kart_musterileri[[#This Row],[Monthly_Spend_Last12M]] &lt; Spend_P67,"Medium",TRUE,"High")</f>
        <v>High</v>
      </c>
      <c r="AF7896" t="str" cm="1">
        <f t="array" ref="AF7896">_xlfn.SWITCH(kredi_kart_musterileri[[#This Row],[Income_Score]],  0,"Unknown",
  1,"Low",
  2,"Lower-Mid",
  3,"Mid",
  4,"Upper-Mid",
  5,"High",
  "Unknown" )</f>
        <v>Lower-Mid</v>
      </c>
      <c r="AG7896" t="str" cm="1">
        <f t="array" ref="AG7896">_xlfn.IFS(
  kredi_kart_musterileri[[#This Row],[Months_Inactive_12_mon]] &lt;= 2,"Active",
  kredi_kart_musterileri[[#This Row],[Months_Inactive_12_mon]] &lt;= 5,"Risk",
  TRUE,"High Risk"
)</f>
        <v>Active</v>
      </c>
      <c r="AH7896" t="str" cm="1">
        <f t="array" ref="AH78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96" t="str" cm="1">
        <f t="array" ref="AI7896">_xlfn.IFS(
  kredi_kart_musterileri[[#This Row],[Avg_Utilization_Ratio]]&lt;0.3,"Low Util",
  kredi_kart_musterileri[[#This Row],[Avg_Utilization_Ratio]]&lt;0.7,"Medium Util",
  TRUE,"High Util"
)</f>
        <v>Medium Util</v>
      </c>
    </row>
    <row r="7897" spans="1:35">
      <c r="A7897" t="s">
        <v>7933</v>
      </c>
      <c r="B7897" t="s">
        <v>58</v>
      </c>
      <c r="C7897">
        <v>45</v>
      </c>
      <c r="D7897" t="s">
        <v>27</v>
      </c>
      <c r="E7897">
        <v>4</v>
      </c>
      <c r="F7897" t="s">
        <v>55</v>
      </c>
      <c r="G7897" t="s">
        <v>24</v>
      </c>
      <c r="H7897" t="s">
        <v>10138</v>
      </c>
      <c r="I7897">
        <v>36</v>
      </c>
      <c r="J7897">
        <v>5</v>
      </c>
      <c r="K7897">
        <v>3</v>
      </c>
      <c r="L7897">
        <v>3</v>
      </c>
      <c r="M7897">
        <v>1663</v>
      </c>
      <c r="N7897">
        <v>1012</v>
      </c>
      <c r="O7897">
        <v>651</v>
      </c>
      <c r="P7897">
        <v>0.88600000000000001</v>
      </c>
      <c r="Q7897">
        <v>2729</v>
      </c>
      <c r="R7897">
        <v>38</v>
      </c>
      <c r="S7897">
        <v>0.52</v>
      </c>
      <c r="T7897">
        <v>0.60899999999999999</v>
      </c>
      <c r="U7897" t="s">
        <v>10145</v>
      </c>
      <c r="V7897" t="s">
        <v>10146</v>
      </c>
      <c r="W7897" t="s">
        <v>10151</v>
      </c>
      <c r="X7897">
        <v>227.41666666666666</v>
      </c>
      <c r="Y7897">
        <v>71.815789473684205</v>
      </c>
      <c r="Z7897">
        <v>75.805555555555557</v>
      </c>
      <c r="AA7897" t="s">
        <v>10174</v>
      </c>
      <c r="AB7897" t="s">
        <v>10168</v>
      </c>
      <c r="AC7897">
        <f>_xlfn.XLOOKUP(kredi_kart_musterileri[[#This Row],[Education_Level]],Education[Education_Level],Education[Education_Score],0,0)</f>
        <v>6</v>
      </c>
      <c r="AD7897">
        <f>_xlfn.XLOOKUP(TRIM(kredi_kart_musterileri[[#This Row],[Income_Category]]),Income[Income_Category],Income[Income_Score],0,0)</f>
        <v>1</v>
      </c>
      <c r="AE7897" t="str" cm="1">
        <f t="array" ref="AE7897">_xlfn.IFS(kredi_kart_musterileri[[#This Row],[Monthly_Spend_Last12M]] &lt; Spend_P33,"Low",kredi_kart_musterileri[[#This Row],[Monthly_Spend_Last12M]] &lt; Spend_P67,"Medium",TRUE,"High")</f>
        <v>Medium</v>
      </c>
      <c r="AF7897" t="str" cm="1">
        <f t="array" ref="AF7897">_xlfn.SWITCH(kredi_kart_musterileri[[#This Row],[Income_Score]],  0,"Unknown",
  1,"Low",
  2,"Lower-Mid",
  3,"Mid",
  4,"Upper-Mid",
  5,"High",
  "Unknown" )</f>
        <v>Low</v>
      </c>
      <c r="AG7897" t="str" cm="1">
        <f t="array" ref="AG7897">_xlfn.IFS(
  kredi_kart_musterileri[[#This Row],[Months_Inactive_12_mon]] &lt;= 2,"Active",
  kredi_kart_musterileri[[#This Row],[Months_Inactive_12_mon]] &lt;= 5,"Risk",
  TRUE,"High Risk"
)</f>
        <v>Risk</v>
      </c>
      <c r="AH7897" t="str" cm="1">
        <f t="array" ref="AH78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97" t="str" cm="1">
        <f t="array" ref="AI7897">_xlfn.IFS(
  kredi_kart_musterileri[[#This Row],[Avg_Utilization_Ratio]]&lt;0.3,"Low Util",
  kredi_kart_musterileri[[#This Row],[Avg_Utilization_Ratio]]&lt;0.7,"Medium Util",
  TRUE,"High Util"
)</f>
        <v>Medium Util</v>
      </c>
    </row>
    <row r="7898" spans="1:35">
      <c r="A7898" t="s">
        <v>7934</v>
      </c>
      <c r="B7898" t="s">
        <v>58</v>
      </c>
      <c r="C7898">
        <v>32</v>
      </c>
      <c r="D7898" t="s">
        <v>27</v>
      </c>
      <c r="E7898">
        <v>0</v>
      </c>
      <c r="F7898" t="s">
        <v>33</v>
      </c>
      <c r="G7898" t="s">
        <v>56</v>
      </c>
      <c r="H7898" t="s">
        <v>10138</v>
      </c>
      <c r="I7898">
        <v>36</v>
      </c>
      <c r="J7898">
        <v>6</v>
      </c>
      <c r="K7898">
        <v>3</v>
      </c>
      <c r="L7898">
        <v>3</v>
      </c>
      <c r="M7898">
        <v>1732</v>
      </c>
      <c r="N7898">
        <v>0</v>
      </c>
      <c r="O7898">
        <v>1732</v>
      </c>
      <c r="P7898">
        <v>0.68300000000000005</v>
      </c>
      <c r="Q7898">
        <v>2479</v>
      </c>
      <c r="R7898">
        <v>43</v>
      </c>
      <c r="S7898">
        <v>0.53600000000000003</v>
      </c>
      <c r="T7898">
        <v>0</v>
      </c>
      <c r="U7898" t="s">
        <v>10152</v>
      </c>
      <c r="V7898" t="s">
        <v>10146</v>
      </c>
      <c r="W7898" t="s">
        <v>10147</v>
      </c>
      <c r="X7898">
        <v>206.58333333333334</v>
      </c>
      <c r="Y7898">
        <v>57.651162790697676</v>
      </c>
      <c r="Z7898">
        <v>68.861111111111114</v>
      </c>
      <c r="AA7898" t="s">
        <v>10193</v>
      </c>
      <c r="AB7898" t="s">
        <v>10168</v>
      </c>
      <c r="AC7898">
        <f>_xlfn.XLOOKUP(kredi_kart_musterileri[[#This Row],[Education_Level]],Education[Education_Level],Education[Education_Score],0,0)</f>
        <v>0</v>
      </c>
      <c r="AD7898">
        <f>_xlfn.XLOOKUP(TRIM(kredi_kart_musterileri[[#This Row],[Income_Category]]),Income[Income_Category],Income[Income_Score],0,0)</f>
        <v>1</v>
      </c>
      <c r="AE7898" t="str" cm="1">
        <f t="array" ref="AE7898">_xlfn.IFS(kredi_kart_musterileri[[#This Row],[Monthly_Spend_Last12M]] &lt; Spend_P33,"Low",kredi_kart_musterileri[[#This Row],[Monthly_Spend_Last12M]] &lt; Spend_P67,"Medium",TRUE,"High")</f>
        <v>Low</v>
      </c>
      <c r="AF7898" t="str" cm="1">
        <f t="array" ref="AF7898">_xlfn.SWITCH(kredi_kart_musterileri[[#This Row],[Income_Score]],  0,"Unknown",
  1,"Low",
  2,"Lower-Mid",
  3,"Mid",
  4,"Upper-Mid",
  5,"High",
  "Unknown" )</f>
        <v>Low</v>
      </c>
      <c r="AG7898" t="str" cm="1">
        <f t="array" ref="AG7898">_xlfn.IFS(
  kredi_kart_musterileri[[#This Row],[Months_Inactive_12_mon]] &lt;= 2,"Active",
  kredi_kart_musterileri[[#This Row],[Months_Inactive_12_mon]] &lt;= 5,"Risk",
  TRUE,"High Risk"
)</f>
        <v>Risk</v>
      </c>
      <c r="AH7898" t="str" cm="1">
        <f t="array" ref="AH78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898" t="str" cm="1">
        <f t="array" ref="AI7898">_xlfn.IFS(
  kredi_kart_musterileri[[#This Row],[Avg_Utilization_Ratio]]&lt;0.3,"Low Util",
  kredi_kart_musterileri[[#This Row],[Avg_Utilization_Ratio]]&lt;0.7,"Medium Util",
  TRUE,"High Util"
)</f>
        <v>Low Util</v>
      </c>
    </row>
    <row r="7899" spans="1:35">
      <c r="A7899" t="s">
        <v>7935</v>
      </c>
      <c r="B7899" t="s">
        <v>21</v>
      </c>
      <c r="C7899">
        <v>46</v>
      </c>
      <c r="D7899" t="s">
        <v>27</v>
      </c>
      <c r="E7899">
        <v>4</v>
      </c>
      <c r="F7899" t="s">
        <v>28</v>
      </c>
      <c r="G7899" t="s">
        <v>29</v>
      </c>
      <c r="H7899" t="s">
        <v>37</v>
      </c>
      <c r="I7899">
        <v>36</v>
      </c>
      <c r="J7899">
        <v>1</v>
      </c>
      <c r="K7899">
        <v>3</v>
      </c>
      <c r="L7899">
        <v>1</v>
      </c>
      <c r="M7899">
        <v>2652</v>
      </c>
      <c r="N7899">
        <v>2386</v>
      </c>
      <c r="O7899">
        <v>266</v>
      </c>
      <c r="P7899">
        <v>0.76600000000000001</v>
      </c>
      <c r="Q7899">
        <v>5329</v>
      </c>
      <c r="R7899">
        <v>83</v>
      </c>
      <c r="S7899">
        <v>0.72899999999999998</v>
      </c>
      <c r="T7899">
        <v>0.9</v>
      </c>
      <c r="U7899" t="s">
        <v>10148</v>
      </c>
      <c r="V7899" t="s">
        <v>10146</v>
      </c>
      <c r="W7899" t="s">
        <v>10149</v>
      </c>
      <c r="X7899">
        <v>444.08333333333331</v>
      </c>
      <c r="Y7899">
        <v>64.204819277108427</v>
      </c>
      <c r="Z7899">
        <v>148.02777777777777</v>
      </c>
      <c r="AA7899" t="s">
        <v>10194</v>
      </c>
      <c r="AB7899" t="s">
        <v>10168</v>
      </c>
      <c r="AC7899">
        <f>_xlfn.XLOOKUP(kredi_kart_musterileri[[#This Row],[Education_Level]],Education[Education_Level],Education[Education_Score],0,0)</f>
        <v>4</v>
      </c>
      <c r="AD7899">
        <f>_xlfn.XLOOKUP(TRIM(kredi_kart_musterileri[[#This Row],[Income_Category]]),Income[Income_Category],Income[Income_Score],0,0)</f>
        <v>2</v>
      </c>
      <c r="AE7899" t="str" cm="1">
        <f t="array" ref="AE7899">_xlfn.IFS(kredi_kart_musterileri[[#This Row],[Monthly_Spend_Last12M]] &lt; Spend_P33,"Low",kredi_kart_musterileri[[#This Row],[Monthly_Spend_Last12M]] &lt; Spend_P67,"Medium",TRUE,"High")</f>
        <v>High</v>
      </c>
      <c r="AF7899" t="str" cm="1">
        <f t="array" ref="AF7899">_xlfn.SWITCH(kredi_kart_musterileri[[#This Row],[Income_Score]],  0,"Unknown",
  1,"Low",
  2,"Lower-Mid",
  3,"Mid",
  4,"Upper-Mid",
  5,"High",
  "Unknown" )</f>
        <v>Lower-Mid</v>
      </c>
      <c r="AG7899" t="str" cm="1">
        <f t="array" ref="AG7899">_xlfn.IFS(
  kredi_kart_musterileri[[#This Row],[Months_Inactive_12_mon]] &lt;= 2,"Active",
  kredi_kart_musterileri[[#This Row],[Months_Inactive_12_mon]] &lt;= 5,"Risk",
  TRUE,"High Risk"
)</f>
        <v>Risk</v>
      </c>
      <c r="AH7899" t="str" cm="1">
        <f t="array" ref="AH78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899" t="str" cm="1">
        <f t="array" ref="AI7899">_xlfn.IFS(
  kredi_kart_musterileri[[#This Row],[Avg_Utilization_Ratio]]&lt;0.3,"Low Util",
  kredi_kart_musterileri[[#This Row],[Avg_Utilization_Ratio]]&lt;0.7,"Medium Util",
  TRUE,"High Util"
)</f>
        <v>High Util</v>
      </c>
    </row>
    <row r="7900" spans="1:35">
      <c r="A7900" t="s">
        <v>7936</v>
      </c>
      <c r="B7900" t="s">
        <v>21</v>
      </c>
      <c r="C7900">
        <v>41</v>
      </c>
      <c r="D7900" t="s">
        <v>22</v>
      </c>
      <c r="E7900">
        <v>4</v>
      </c>
      <c r="F7900" t="s">
        <v>46</v>
      </c>
      <c r="G7900" t="s">
        <v>24</v>
      </c>
      <c r="H7900" t="s">
        <v>31</v>
      </c>
      <c r="I7900">
        <v>22</v>
      </c>
      <c r="J7900">
        <v>1</v>
      </c>
      <c r="K7900">
        <v>2</v>
      </c>
      <c r="L7900">
        <v>3</v>
      </c>
      <c r="M7900">
        <v>5037</v>
      </c>
      <c r="N7900">
        <v>1670</v>
      </c>
      <c r="O7900">
        <v>3367</v>
      </c>
      <c r="P7900">
        <v>0.78700000000000003</v>
      </c>
      <c r="Q7900">
        <v>4379</v>
      </c>
      <c r="R7900">
        <v>67</v>
      </c>
      <c r="S7900">
        <v>0.81100000000000005</v>
      </c>
      <c r="T7900">
        <v>0.33200000000000002</v>
      </c>
      <c r="U7900" t="s">
        <v>10145</v>
      </c>
      <c r="V7900" t="s">
        <v>10150</v>
      </c>
      <c r="W7900" t="s">
        <v>10151</v>
      </c>
      <c r="X7900">
        <v>364.91666666666669</v>
      </c>
      <c r="Y7900">
        <v>65.358208955223887</v>
      </c>
      <c r="Z7900">
        <v>199.04545454545453</v>
      </c>
      <c r="AA7900" t="s">
        <v>10174</v>
      </c>
      <c r="AB7900" t="s">
        <v>10167</v>
      </c>
      <c r="AC7900">
        <f>_xlfn.XLOOKUP(kredi_kart_musterileri[[#This Row],[Education_Level]],Education[Education_Level],Education[Education_Score],0,0)</f>
        <v>3</v>
      </c>
      <c r="AD7900">
        <f>_xlfn.XLOOKUP(TRIM(kredi_kart_musterileri[[#This Row],[Income_Category]]),Income[Income_Category],Income[Income_Score],0,0)</f>
        <v>4</v>
      </c>
      <c r="AE7900" t="str" cm="1">
        <f t="array" ref="AE7900">_xlfn.IFS(kredi_kart_musterileri[[#This Row],[Monthly_Spend_Last12M]] &lt; Spend_P33,"Low",kredi_kart_musterileri[[#This Row],[Monthly_Spend_Last12M]] &lt; Spend_P67,"Medium",TRUE,"High")</f>
        <v>Medium</v>
      </c>
      <c r="AF7900" t="str" cm="1">
        <f t="array" ref="AF7900">_xlfn.SWITCH(kredi_kart_musterileri[[#This Row],[Income_Score]],  0,"Unknown",
  1,"Low",
  2,"Lower-Mid",
  3,"Mid",
  4,"Upper-Mid",
  5,"High",
  "Unknown" )</f>
        <v>Upper-Mid</v>
      </c>
      <c r="AG7900" t="str" cm="1">
        <f t="array" ref="AG7900">_xlfn.IFS(
  kredi_kart_musterileri[[#This Row],[Months_Inactive_12_mon]] &lt;= 2,"Active",
  kredi_kart_musterileri[[#This Row],[Months_Inactive_12_mon]] &lt;= 5,"Risk",
  TRUE,"High Risk"
)</f>
        <v>Active</v>
      </c>
      <c r="AH7900" t="str" cm="1">
        <f t="array" ref="AH79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00" t="str" cm="1">
        <f t="array" ref="AI7900">_xlfn.IFS(
  kredi_kart_musterileri[[#This Row],[Avg_Utilization_Ratio]]&lt;0.3,"Low Util",
  kredi_kart_musterileri[[#This Row],[Avg_Utilization_Ratio]]&lt;0.7,"Medium Util",
  TRUE,"High Util"
)</f>
        <v>Medium Util</v>
      </c>
    </row>
    <row r="7901" spans="1:35">
      <c r="A7901" t="s">
        <v>7937</v>
      </c>
      <c r="B7901" t="s">
        <v>21</v>
      </c>
      <c r="C7901">
        <v>51</v>
      </c>
      <c r="D7901" t="s">
        <v>27</v>
      </c>
      <c r="E7901">
        <v>1</v>
      </c>
      <c r="F7901" t="s">
        <v>33</v>
      </c>
      <c r="G7901" t="s">
        <v>29</v>
      </c>
      <c r="H7901" t="s">
        <v>33</v>
      </c>
      <c r="I7901">
        <v>45</v>
      </c>
      <c r="J7901">
        <v>2</v>
      </c>
      <c r="K7901">
        <v>2</v>
      </c>
      <c r="L7901">
        <v>3</v>
      </c>
      <c r="M7901">
        <v>6519</v>
      </c>
      <c r="N7901">
        <v>2178</v>
      </c>
      <c r="O7901">
        <v>4341</v>
      </c>
      <c r="P7901">
        <v>0.73899999999999999</v>
      </c>
      <c r="Q7901">
        <v>4505</v>
      </c>
      <c r="R7901">
        <v>71</v>
      </c>
      <c r="S7901">
        <v>0.73199999999999998</v>
      </c>
      <c r="T7901">
        <v>0.33400000000000002</v>
      </c>
      <c r="U7901" t="s">
        <v>10148</v>
      </c>
      <c r="V7901" t="s">
        <v>10146</v>
      </c>
      <c r="W7901" t="s">
        <v>10151</v>
      </c>
      <c r="X7901">
        <v>375.41666666666669</v>
      </c>
      <c r="Y7901">
        <v>63.450704225352112</v>
      </c>
      <c r="Z7901">
        <v>100.11111111111111</v>
      </c>
      <c r="AA7901" t="s">
        <v>10174</v>
      </c>
      <c r="AB7901" t="s">
        <v>10167</v>
      </c>
      <c r="AC7901">
        <f>_xlfn.XLOOKUP(kredi_kart_musterileri[[#This Row],[Education_Level]],Education[Education_Level],Education[Education_Score],0,0)</f>
        <v>0</v>
      </c>
      <c r="AD7901">
        <f>_xlfn.XLOOKUP(TRIM(kredi_kart_musterileri[[#This Row],[Income_Category]]),Income[Income_Category],Income[Income_Score],0,0)</f>
        <v>0</v>
      </c>
      <c r="AE7901" t="str" cm="1">
        <f t="array" ref="AE7901">_xlfn.IFS(kredi_kart_musterileri[[#This Row],[Monthly_Spend_Last12M]] &lt; Spend_P33,"Low",kredi_kart_musterileri[[#This Row],[Monthly_Spend_Last12M]] &lt; Spend_P67,"Medium",TRUE,"High")</f>
        <v>High</v>
      </c>
      <c r="AF7901" t="str" cm="1">
        <f t="array" ref="AF7901">_xlfn.SWITCH(kredi_kart_musterileri[[#This Row],[Income_Score]],  0,"Unknown",
  1,"Low",
  2,"Lower-Mid",
  3,"Mid",
  4,"Upper-Mid",
  5,"High",
  "Unknown" )</f>
        <v>Unknown</v>
      </c>
      <c r="AG7901" t="str" cm="1">
        <f t="array" ref="AG7901">_xlfn.IFS(
  kredi_kart_musterileri[[#This Row],[Months_Inactive_12_mon]] &lt;= 2,"Active",
  kredi_kart_musterileri[[#This Row],[Months_Inactive_12_mon]] &lt;= 5,"Risk",
  TRUE,"High Risk"
)</f>
        <v>Active</v>
      </c>
      <c r="AH7901" t="str" cm="1">
        <f t="array" ref="AH79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01" t="str" cm="1">
        <f t="array" ref="AI7901">_xlfn.IFS(
  kredi_kart_musterileri[[#This Row],[Avg_Utilization_Ratio]]&lt;0.3,"Low Util",
  kredi_kart_musterileri[[#This Row],[Avg_Utilization_Ratio]]&lt;0.7,"Medium Util",
  TRUE,"High Util"
)</f>
        <v>Medium Util</v>
      </c>
    </row>
    <row r="7902" spans="1:35">
      <c r="A7902" t="s">
        <v>7938</v>
      </c>
      <c r="B7902" t="s">
        <v>21</v>
      </c>
      <c r="C7902">
        <v>60</v>
      </c>
      <c r="D7902" t="s">
        <v>27</v>
      </c>
      <c r="E7902">
        <v>1</v>
      </c>
      <c r="F7902" t="s">
        <v>33</v>
      </c>
      <c r="G7902" t="s">
        <v>29</v>
      </c>
      <c r="H7902" t="s">
        <v>10138</v>
      </c>
      <c r="I7902">
        <v>36</v>
      </c>
      <c r="J7902">
        <v>1</v>
      </c>
      <c r="K7902">
        <v>1</v>
      </c>
      <c r="L7902">
        <v>3</v>
      </c>
      <c r="M7902">
        <v>4532</v>
      </c>
      <c r="N7902">
        <v>1488</v>
      </c>
      <c r="O7902">
        <v>859</v>
      </c>
      <c r="P7902">
        <v>0.621</v>
      </c>
      <c r="Q7902">
        <v>3977</v>
      </c>
      <c r="R7902">
        <v>83</v>
      </c>
      <c r="S7902">
        <v>0.88600000000000001</v>
      </c>
      <c r="T7902">
        <v>0.63400000000000001</v>
      </c>
      <c r="U7902" t="s">
        <v>10153</v>
      </c>
      <c r="V7902" t="s">
        <v>10146</v>
      </c>
      <c r="W7902" t="s">
        <v>10151</v>
      </c>
      <c r="X7902">
        <v>331.41666666666669</v>
      </c>
      <c r="Y7902">
        <v>47.915662650602407</v>
      </c>
      <c r="Z7902">
        <v>110.47222222222223</v>
      </c>
      <c r="AA7902" t="s">
        <v>10174</v>
      </c>
      <c r="AB7902" t="s">
        <v>10167</v>
      </c>
      <c r="AC7902">
        <f>_xlfn.XLOOKUP(kredi_kart_musterileri[[#This Row],[Education_Level]],Education[Education_Level],Education[Education_Score],0,0)</f>
        <v>0</v>
      </c>
      <c r="AD7902">
        <f>_xlfn.XLOOKUP(TRIM(kredi_kart_musterileri[[#This Row],[Income_Category]]),Income[Income_Category],Income[Income_Score],0,0)</f>
        <v>1</v>
      </c>
      <c r="AE7902" t="str" cm="1">
        <f t="array" ref="AE7902">_xlfn.IFS(kredi_kart_musterileri[[#This Row],[Monthly_Spend_Last12M]] &lt; Spend_P33,"Low",kredi_kart_musterileri[[#This Row],[Monthly_Spend_Last12M]] &lt; Spend_P67,"Medium",TRUE,"High")</f>
        <v>Medium</v>
      </c>
      <c r="AF7902" t="str" cm="1">
        <f t="array" ref="AF7902">_xlfn.SWITCH(kredi_kart_musterileri[[#This Row],[Income_Score]],  0,"Unknown",
  1,"Low",
  2,"Lower-Mid",
  3,"Mid",
  4,"Upper-Mid",
  5,"High",
  "Unknown" )</f>
        <v>Low</v>
      </c>
      <c r="AG7902" t="str" cm="1">
        <f t="array" ref="AG7902">_xlfn.IFS(
  kredi_kart_musterileri[[#This Row],[Months_Inactive_12_mon]] &lt;= 2,"Active",
  kredi_kart_musterileri[[#This Row],[Months_Inactive_12_mon]] &lt;= 5,"Risk",
  TRUE,"High Risk"
)</f>
        <v>Active</v>
      </c>
      <c r="AH7902" t="str" cm="1">
        <f t="array" ref="AH79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02" t="str" cm="1">
        <f t="array" ref="AI7902">_xlfn.IFS(
  kredi_kart_musterileri[[#This Row],[Avg_Utilization_Ratio]]&lt;0.3,"Low Util",
  kredi_kart_musterileri[[#This Row],[Avg_Utilization_Ratio]]&lt;0.7,"Medium Util",
  TRUE,"High Util"
)</f>
        <v>Medium Util</v>
      </c>
    </row>
    <row r="7903" spans="1:35">
      <c r="A7903" t="s">
        <v>7939</v>
      </c>
      <c r="B7903" t="s">
        <v>21</v>
      </c>
      <c r="C7903">
        <v>31</v>
      </c>
      <c r="D7903" t="s">
        <v>27</v>
      </c>
      <c r="E7903">
        <v>1</v>
      </c>
      <c r="F7903" t="s">
        <v>46</v>
      </c>
      <c r="G7903" t="s">
        <v>56</v>
      </c>
      <c r="H7903" t="s">
        <v>10138</v>
      </c>
      <c r="I7903">
        <v>21</v>
      </c>
      <c r="J7903">
        <v>2</v>
      </c>
      <c r="K7903">
        <v>2</v>
      </c>
      <c r="L7903">
        <v>3</v>
      </c>
      <c r="M7903">
        <v>2061</v>
      </c>
      <c r="N7903">
        <v>1904</v>
      </c>
      <c r="O7903">
        <v>157</v>
      </c>
      <c r="P7903">
        <v>0.78600000000000003</v>
      </c>
      <c r="Q7903">
        <v>4480</v>
      </c>
      <c r="R7903">
        <v>86</v>
      </c>
      <c r="S7903">
        <v>0.87</v>
      </c>
      <c r="T7903">
        <v>0.92400000000000004</v>
      </c>
      <c r="U7903" t="s">
        <v>10152</v>
      </c>
      <c r="V7903" t="s">
        <v>10150</v>
      </c>
      <c r="W7903" t="s">
        <v>10149</v>
      </c>
      <c r="X7903">
        <v>373.33333333333331</v>
      </c>
      <c r="Y7903">
        <v>52.093023255813954</v>
      </c>
      <c r="Z7903">
        <v>213.33333333333334</v>
      </c>
      <c r="AA7903" t="s">
        <v>10194</v>
      </c>
      <c r="AB7903" t="s">
        <v>10167</v>
      </c>
      <c r="AC7903">
        <f>_xlfn.XLOOKUP(kredi_kart_musterileri[[#This Row],[Education_Level]],Education[Education_Level],Education[Education_Score],0,0)</f>
        <v>3</v>
      </c>
      <c r="AD7903">
        <f>_xlfn.XLOOKUP(TRIM(kredi_kart_musterileri[[#This Row],[Income_Category]]),Income[Income_Category],Income[Income_Score],0,0)</f>
        <v>1</v>
      </c>
      <c r="AE7903" t="str" cm="1">
        <f t="array" ref="AE7903">_xlfn.IFS(kredi_kart_musterileri[[#This Row],[Monthly_Spend_Last12M]] &lt; Spend_P33,"Low",kredi_kart_musterileri[[#This Row],[Monthly_Spend_Last12M]] &lt; Spend_P67,"Medium",TRUE,"High")</f>
        <v>Medium</v>
      </c>
      <c r="AF7903" t="str" cm="1">
        <f t="array" ref="AF7903">_xlfn.SWITCH(kredi_kart_musterileri[[#This Row],[Income_Score]],  0,"Unknown",
  1,"Low",
  2,"Lower-Mid",
  3,"Mid",
  4,"Upper-Mid",
  5,"High",
  "Unknown" )</f>
        <v>Low</v>
      </c>
      <c r="AG7903" t="str" cm="1">
        <f t="array" ref="AG7903">_xlfn.IFS(
  kredi_kart_musterileri[[#This Row],[Months_Inactive_12_mon]] &lt;= 2,"Active",
  kredi_kart_musterileri[[#This Row],[Months_Inactive_12_mon]] &lt;= 5,"Risk",
  TRUE,"High Risk"
)</f>
        <v>Active</v>
      </c>
      <c r="AH7903" t="str" cm="1">
        <f t="array" ref="AH79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03" t="str" cm="1">
        <f t="array" ref="AI7903">_xlfn.IFS(
  kredi_kart_musterileri[[#This Row],[Avg_Utilization_Ratio]]&lt;0.3,"Low Util",
  kredi_kart_musterileri[[#This Row],[Avg_Utilization_Ratio]]&lt;0.7,"Medium Util",
  TRUE,"High Util"
)</f>
        <v>High Util</v>
      </c>
    </row>
    <row r="7904" spans="1:35">
      <c r="A7904" t="s">
        <v>7940</v>
      </c>
      <c r="B7904" t="s">
        <v>58</v>
      </c>
      <c r="C7904">
        <v>44</v>
      </c>
      <c r="D7904" t="s">
        <v>22</v>
      </c>
      <c r="E7904">
        <v>3</v>
      </c>
      <c r="F7904" t="s">
        <v>33</v>
      </c>
      <c r="G7904" t="s">
        <v>29</v>
      </c>
      <c r="H7904" t="s">
        <v>37</v>
      </c>
      <c r="I7904">
        <v>38</v>
      </c>
      <c r="J7904">
        <v>5</v>
      </c>
      <c r="K7904">
        <v>2</v>
      </c>
      <c r="L7904">
        <v>2</v>
      </c>
      <c r="M7904">
        <v>1643</v>
      </c>
      <c r="N7904">
        <v>0</v>
      </c>
      <c r="O7904">
        <v>1643</v>
      </c>
      <c r="P7904">
        <v>0.6</v>
      </c>
      <c r="Q7904">
        <v>1754</v>
      </c>
      <c r="R7904">
        <v>39</v>
      </c>
      <c r="S7904">
        <v>0.56000000000000005</v>
      </c>
      <c r="T7904">
        <v>0</v>
      </c>
      <c r="U7904" t="s">
        <v>10145</v>
      </c>
      <c r="V7904" t="s">
        <v>10146</v>
      </c>
      <c r="W7904" t="s">
        <v>10147</v>
      </c>
      <c r="X7904">
        <v>146.16666666666666</v>
      </c>
      <c r="Y7904">
        <v>44.974358974358971</v>
      </c>
      <c r="Z7904">
        <v>46.157894736842103</v>
      </c>
      <c r="AA7904" t="s">
        <v>10193</v>
      </c>
      <c r="AB7904" t="s">
        <v>10167</v>
      </c>
      <c r="AC7904">
        <f>_xlfn.XLOOKUP(kredi_kart_musterileri[[#This Row],[Education_Level]],Education[Education_Level],Education[Education_Score],0,0)</f>
        <v>0</v>
      </c>
      <c r="AD7904">
        <f>_xlfn.XLOOKUP(TRIM(kredi_kart_musterileri[[#This Row],[Income_Category]]),Income[Income_Category],Income[Income_Score],0,0)</f>
        <v>2</v>
      </c>
      <c r="AE7904" t="str" cm="1">
        <f t="array" ref="AE7904">_xlfn.IFS(kredi_kart_musterileri[[#This Row],[Monthly_Spend_Last12M]] &lt; Spend_P33,"Low",kredi_kart_musterileri[[#This Row],[Monthly_Spend_Last12M]] &lt; Spend_P67,"Medium",TRUE,"High")</f>
        <v>Low</v>
      </c>
      <c r="AF7904" t="str" cm="1">
        <f t="array" ref="AF7904">_xlfn.SWITCH(kredi_kart_musterileri[[#This Row],[Income_Score]],  0,"Unknown",
  1,"Low",
  2,"Lower-Mid",
  3,"Mid",
  4,"Upper-Mid",
  5,"High",
  "Unknown" )</f>
        <v>Lower-Mid</v>
      </c>
      <c r="AG7904" t="str" cm="1">
        <f t="array" ref="AG7904">_xlfn.IFS(
  kredi_kart_musterileri[[#This Row],[Months_Inactive_12_mon]] &lt;= 2,"Active",
  kredi_kart_musterileri[[#This Row],[Months_Inactive_12_mon]] &lt;= 5,"Risk",
  TRUE,"High Risk"
)</f>
        <v>Active</v>
      </c>
      <c r="AH7904" t="str" cm="1">
        <f t="array" ref="AH79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904" t="str" cm="1">
        <f t="array" ref="AI7904">_xlfn.IFS(
  kredi_kart_musterileri[[#This Row],[Avg_Utilization_Ratio]]&lt;0.3,"Low Util",
  kredi_kart_musterileri[[#This Row],[Avg_Utilization_Ratio]]&lt;0.7,"Medium Util",
  TRUE,"High Util"
)</f>
        <v>Low Util</v>
      </c>
    </row>
    <row r="7905" spans="1:35">
      <c r="A7905" t="s">
        <v>7941</v>
      </c>
      <c r="B7905" t="s">
        <v>21</v>
      </c>
      <c r="C7905">
        <v>49</v>
      </c>
      <c r="D7905" t="s">
        <v>27</v>
      </c>
      <c r="E7905">
        <v>1</v>
      </c>
      <c r="F7905" t="s">
        <v>46</v>
      </c>
      <c r="G7905" t="s">
        <v>24</v>
      </c>
      <c r="H7905" t="s">
        <v>33</v>
      </c>
      <c r="I7905">
        <v>36</v>
      </c>
      <c r="J7905">
        <v>1</v>
      </c>
      <c r="K7905">
        <v>3</v>
      </c>
      <c r="L7905">
        <v>2</v>
      </c>
      <c r="M7905">
        <v>5039</v>
      </c>
      <c r="N7905">
        <v>2489</v>
      </c>
      <c r="O7905">
        <v>2550</v>
      </c>
      <c r="P7905">
        <v>0.875</v>
      </c>
      <c r="Q7905">
        <v>4770</v>
      </c>
      <c r="R7905">
        <v>74</v>
      </c>
      <c r="S7905">
        <v>0.94699999999999995</v>
      </c>
      <c r="T7905">
        <v>0.49399999999999999</v>
      </c>
      <c r="U7905" t="s">
        <v>10148</v>
      </c>
      <c r="V7905" t="s">
        <v>10146</v>
      </c>
      <c r="W7905" t="s">
        <v>10151</v>
      </c>
      <c r="X7905">
        <v>397.5</v>
      </c>
      <c r="Y7905">
        <v>64.459459459459453</v>
      </c>
      <c r="Z7905">
        <v>132.5</v>
      </c>
      <c r="AA7905" t="s">
        <v>10174</v>
      </c>
      <c r="AB7905" t="s">
        <v>10168</v>
      </c>
      <c r="AC7905">
        <f>_xlfn.XLOOKUP(kredi_kart_musterileri[[#This Row],[Education_Level]],Education[Education_Level],Education[Education_Score],0,0)</f>
        <v>3</v>
      </c>
      <c r="AD7905">
        <f>_xlfn.XLOOKUP(TRIM(kredi_kart_musterileri[[#This Row],[Income_Category]]),Income[Income_Category],Income[Income_Score],0,0)</f>
        <v>0</v>
      </c>
      <c r="AE7905" t="str" cm="1">
        <f t="array" ref="AE7905">_xlfn.IFS(kredi_kart_musterileri[[#This Row],[Monthly_Spend_Last12M]] &lt; Spend_P33,"Low",kredi_kart_musterileri[[#This Row],[Monthly_Spend_Last12M]] &lt; Spend_P67,"Medium",TRUE,"High")</f>
        <v>High</v>
      </c>
      <c r="AF7905" t="str" cm="1">
        <f t="array" ref="AF7905">_xlfn.SWITCH(kredi_kart_musterileri[[#This Row],[Income_Score]],  0,"Unknown",
  1,"Low",
  2,"Lower-Mid",
  3,"Mid",
  4,"Upper-Mid",
  5,"High",
  "Unknown" )</f>
        <v>Unknown</v>
      </c>
      <c r="AG7905" t="str" cm="1">
        <f t="array" ref="AG7905">_xlfn.IFS(
  kredi_kart_musterileri[[#This Row],[Months_Inactive_12_mon]] &lt;= 2,"Active",
  kredi_kart_musterileri[[#This Row],[Months_Inactive_12_mon]] &lt;= 5,"Risk",
  TRUE,"High Risk"
)</f>
        <v>Risk</v>
      </c>
      <c r="AH7905" t="str" cm="1">
        <f t="array" ref="AH79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05" t="str" cm="1">
        <f t="array" ref="AI7905">_xlfn.IFS(
  kredi_kart_musterileri[[#This Row],[Avg_Utilization_Ratio]]&lt;0.3,"Low Util",
  kredi_kart_musterileri[[#This Row],[Avg_Utilization_Ratio]]&lt;0.7,"Medium Util",
  TRUE,"High Util"
)</f>
        <v>Medium Util</v>
      </c>
    </row>
    <row r="7906" spans="1:35">
      <c r="A7906" t="s">
        <v>7942</v>
      </c>
      <c r="B7906" t="s">
        <v>21</v>
      </c>
      <c r="C7906">
        <v>53</v>
      </c>
      <c r="D7906" t="s">
        <v>27</v>
      </c>
      <c r="E7906">
        <v>3</v>
      </c>
      <c r="F7906" t="s">
        <v>33</v>
      </c>
      <c r="G7906" t="s">
        <v>29</v>
      </c>
      <c r="H7906" t="s">
        <v>10138</v>
      </c>
      <c r="I7906">
        <v>42</v>
      </c>
      <c r="J7906">
        <v>1</v>
      </c>
      <c r="K7906">
        <v>1</v>
      </c>
      <c r="L7906">
        <v>3</v>
      </c>
      <c r="M7906">
        <v>2915</v>
      </c>
      <c r="N7906">
        <v>2041</v>
      </c>
      <c r="O7906">
        <v>874</v>
      </c>
      <c r="P7906">
        <v>0.92700000000000005</v>
      </c>
      <c r="Q7906">
        <v>4272</v>
      </c>
      <c r="R7906">
        <v>70</v>
      </c>
      <c r="S7906">
        <v>0.75</v>
      </c>
      <c r="T7906">
        <v>0.7</v>
      </c>
      <c r="U7906" t="s">
        <v>10148</v>
      </c>
      <c r="V7906" t="s">
        <v>10146</v>
      </c>
      <c r="W7906" t="s">
        <v>10151</v>
      </c>
      <c r="X7906">
        <v>356</v>
      </c>
      <c r="Y7906">
        <v>61.028571428571432</v>
      </c>
      <c r="Z7906">
        <v>101.71428571428571</v>
      </c>
      <c r="AA7906" t="s">
        <v>10194</v>
      </c>
      <c r="AB7906" t="s">
        <v>10167</v>
      </c>
      <c r="AC7906">
        <f>_xlfn.XLOOKUP(kredi_kart_musterileri[[#This Row],[Education_Level]],Education[Education_Level],Education[Education_Score],0,0)</f>
        <v>0</v>
      </c>
      <c r="AD7906">
        <f>_xlfn.XLOOKUP(TRIM(kredi_kart_musterileri[[#This Row],[Income_Category]]),Income[Income_Category],Income[Income_Score],0,0)</f>
        <v>1</v>
      </c>
      <c r="AE7906" t="str" cm="1">
        <f t="array" ref="AE7906">_xlfn.IFS(kredi_kart_musterileri[[#This Row],[Monthly_Spend_Last12M]] &lt; Spend_P33,"Low",kredi_kart_musterileri[[#This Row],[Monthly_Spend_Last12M]] &lt; Spend_P67,"Medium",TRUE,"High")</f>
        <v>Medium</v>
      </c>
      <c r="AF7906" t="str" cm="1">
        <f t="array" ref="AF7906">_xlfn.SWITCH(kredi_kart_musterileri[[#This Row],[Income_Score]],  0,"Unknown",
  1,"Low",
  2,"Lower-Mid",
  3,"Mid",
  4,"Upper-Mid",
  5,"High",
  "Unknown" )</f>
        <v>Low</v>
      </c>
      <c r="AG7906" t="str" cm="1">
        <f t="array" ref="AG7906">_xlfn.IFS(
  kredi_kart_musterileri[[#This Row],[Months_Inactive_12_mon]] &lt;= 2,"Active",
  kredi_kart_musterileri[[#This Row],[Months_Inactive_12_mon]] &lt;= 5,"Risk",
  TRUE,"High Risk"
)</f>
        <v>Active</v>
      </c>
      <c r="AH7906" t="str" cm="1">
        <f t="array" ref="AH79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06" t="str" cm="1">
        <f t="array" ref="AI7906">_xlfn.IFS(
  kredi_kart_musterileri[[#This Row],[Avg_Utilization_Ratio]]&lt;0.3,"Low Util",
  kredi_kart_musterileri[[#This Row],[Avg_Utilization_Ratio]]&lt;0.7,"Medium Util",
  TRUE,"High Util"
)</f>
        <v>High Util</v>
      </c>
    </row>
    <row r="7907" spans="1:35">
      <c r="A7907" t="s">
        <v>7943</v>
      </c>
      <c r="B7907" t="s">
        <v>21</v>
      </c>
      <c r="C7907">
        <v>33</v>
      </c>
      <c r="D7907" t="s">
        <v>27</v>
      </c>
      <c r="E7907">
        <v>1</v>
      </c>
      <c r="F7907" t="s">
        <v>28</v>
      </c>
      <c r="G7907" t="s">
        <v>24</v>
      </c>
      <c r="H7907" t="s">
        <v>10138</v>
      </c>
      <c r="I7907">
        <v>20</v>
      </c>
      <c r="J7907">
        <v>2</v>
      </c>
      <c r="K7907">
        <v>2</v>
      </c>
      <c r="L7907">
        <v>2</v>
      </c>
      <c r="M7907">
        <v>1507</v>
      </c>
      <c r="N7907">
        <v>0</v>
      </c>
      <c r="O7907">
        <v>1507</v>
      </c>
      <c r="P7907">
        <v>0.72299999999999998</v>
      </c>
      <c r="Q7907">
        <v>4698</v>
      </c>
      <c r="R7907">
        <v>87</v>
      </c>
      <c r="S7907">
        <v>0.85099999999999998</v>
      </c>
      <c r="T7907">
        <v>0</v>
      </c>
      <c r="U7907" t="s">
        <v>10152</v>
      </c>
      <c r="V7907" t="s">
        <v>10150</v>
      </c>
      <c r="W7907" t="s">
        <v>10147</v>
      </c>
      <c r="X7907">
        <v>391.5</v>
      </c>
      <c r="Y7907">
        <v>54</v>
      </c>
      <c r="Z7907">
        <v>234.9</v>
      </c>
      <c r="AA7907" t="s">
        <v>10193</v>
      </c>
      <c r="AB7907" t="s">
        <v>10167</v>
      </c>
      <c r="AC7907">
        <f>_xlfn.XLOOKUP(kredi_kart_musterileri[[#This Row],[Education_Level]],Education[Education_Level],Education[Education_Score],0,0)</f>
        <v>4</v>
      </c>
      <c r="AD7907">
        <f>_xlfn.XLOOKUP(TRIM(kredi_kart_musterileri[[#This Row],[Income_Category]]),Income[Income_Category],Income[Income_Score],0,0)</f>
        <v>1</v>
      </c>
      <c r="AE7907" t="str" cm="1">
        <f t="array" ref="AE7907">_xlfn.IFS(kredi_kart_musterileri[[#This Row],[Monthly_Spend_Last12M]] &lt; Spend_P33,"Low",kredi_kart_musterileri[[#This Row],[Monthly_Spend_Last12M]] &lt; Spend_P67,"Medium",TRUE,"High")</f>
        <v>High</v>
      </c>
      <c r="AF7907" t="str" cm="1">
        <f t="array" ref="AF7907">_xlfn.SWITCH(kredi_kart_musterileri[[#This Row],[Income_Score]],  0,"Unknown",
  1,"Low",
  2,"Lower-Mid",
  3,"Mid",
  4,"Upper-Mid",
  5,"High",
  "Unknown" )</f>
        <v>Low</v>
      </c>
      <c r="AG7907" t="str" cm="1">
        <f t="array" ref="AG7907">_xlfn.IFS(
  kredi_kart_musterileri[[#This Row],[Months_Inactive_12_mon]] &lt;= 2,"Active",
  kredi_kart_musterileri[[#This Row],[Months_Inactive_12_mon]] &lt;= 5,"Risk",
  TRUE,"High Risk"
)</f>
        <v>Active</v>
      </c>
      <c r="AH7907" t="str" cm="1">
        <f t="array" ref="AH79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07" t="str" cm="1">
        <f t="array" ref="AI7907">_xlfn.IFS(
  kredi_kart_musterileri[[#This Row],[Avg_Utilization_Ratio]]&lt;0.3,"Low Util",
  kredi_kart_musterileri[[#This Row],[Avg_Utilization_Ratio]]&lt;0.7,"Medium Util",
  TRUE,"High Util"
)</f>
        <v>Low Util</v>
      </c>
    </row>
    <row r="7908" spans="1:35">
      <c r="A7908" t="s">
        <v>7944</v>
      </c>
      <c r="B7908" t="s">
        <v>21</v>
      </c>
      <c r="C7908">
        <v>46</v>
      </c>
      <c r="D7908" t="s">
        <v>27</v>
      </c>
      <c r="E7908">
        <v>1</v>
      </c>
      <c r="F7908" t="s">
        <v>23</v>
      </c>
      <c r="G7908" t="s">
        <v>24</v>
      </c>
      <c r="H7908" t="s">
        <v>10138</v>
      </c>
      <c r="I7908">
        <v>36</v>
      </c>
      <c r="J7908">
        <v>1</v>
      </c>
      <c r="K7908">
        <v>3</v>
      </c>
      <c r="L7908">
        <v>3</v>
      </c>
      <c r="M7908">
        <v>3073</v>
      </c>
      <c r="N7908">
        <v>2517</v>
      </c>
      <c r="O7908">
        <v>556</v>
      </c>
      <c r="P7908">
        <v>0.84099999999999997</v>
      </c>
      <c r="Q7908">
        <v>4858</v>
      </c>
      <c r="R7908">
        <v>77</v>
      </c>
      <c r="S7908">
        <v>0.97399999999999998</v>
      </c>
      <c r="T7908">
        <v>0.81899999999999995</v>
      </c>
      <c r="U7908" t="s">
        <v>10148</v>
      </c>
      <c r="V7908" t="s">
        <v>10146</v>
      </c>
      <c r="W7908" t="s">
        <v>10149</v>
      </c>
      <c r="X7908">
        <v>404.83333333333331</v>
      </c>
      <c r="Y7908">
        <v>63.090909090909093</v>
      </c>
      <c r="Z7908">
        <v>134.94444444444446</v>
      </c>
      <c r="AA7908" t="s">
        <v>10194</v>
      </c>
      <c r="AB7908" t="s">
        <v>10168</v>
      </c>
      <c r="AC7908">
        <f>_xlfn.XLOOKUP(kredi_kart_musterileri[[#This Row],[Education_Level]],Education[Education_Level],Education[Education_Score],0,0)</f>
        <v>2</v>
      </c>
      <c r="AD7908">
        <f>_xlfn.XLOOKUP(TRIM(kredi_kart_musterileri[[#This Row],[Income_Category]]),Income[Income_Category],Income[Income_Score],0,0)</f>
        <v>1</v>
      </c>
      <c r="AE7908" t="str" cm="1">
        <f t="array" ref="AE7908">_xlfn.IFS(kredi_kart_musterileri[[#This Row],[Monthly_Spend_Last12M]] &lt; Spend_P33,"Low",kredi_kart_musterileri[[#This Row],[Monthly_Spend_Last12M]] &lt; Spend_P67,"Medium",TRUE,"High")</f>
        <v>High</v>
      </c>
      <c r="AF7908" t="str" cm="1">
        <f t="array" ref="AF7908">_xlfn.SWITCH(kredi_kart_musterileri[[#This Row],[Income_Score]],  0,"Unknown",
  1,"Low",
  2,"Lower-Mid",
  3,"Mid",
  4,"Upper-Mid",
  5,"High",
  "Unknown" )</f>
        <v>Low</v>
      </c>
      <c r="AG7908" t="str" cm="1">
        <f t="array" ref="AG7908">_xlfn.IFS(
  kredi_kart_musterileri[[#This Row],[Months_Inactive_12_mon]] &lt;= 2,"Active",
  kredi_kart_musterileri[[#This Row],[Months_Inactive_12_mon]] &lt;= 5,"Risk",
  TRUE,"High Risk"
)</f>
        <v>Risk</v>
      </c>
      <c r="AH7908" t="str" cm="1">
        <f t="array" ref="AH79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08" t="str" cm="1">
        <f t="array" ref="AI7908">_xlfn.IFS(
  kredi_kart_musterileri[[#This Row],[Avg_Utilization_Ratio]]&lt;0.3,"Low Util",
  kredi_kart_musterileri[[#This Row],[Avg_Utilization_Ratio]]&lt;0.7,"Medium Util",
  TRUE,"High Util"
)</f>
        <v>High Util</v>
      </c>
    </row>
    <row r="7909" spans="1:35">
      <c r="A7909" t="s">
        <v>7945</v>
      </c>
      <c r="B7909" t="s">
        <v>21</v>
      </c>
      <c r="C7909">
        <v>43</v>
      </c>
      <c r="D7909" t="s">
        <v>27</v>
      </c>
      <c r="E7909">
        <v>3</v>
      </c>
      <c r="F7909" t="s">
        <v>28</v>
      </c>
      <c r="G7909" t="s">
        <v>24</v>
      </c>
      <c r="H7909" t="s">
        <v>33</v>
      </c>
      <c r="I7909">
        <v>32</v>
      </c>
      <c r="J7909">
        <v>2</v>
      </c>
      <c r="K7909">
        <v>3</v>
      </c>
      <c r="L7909">
        <v>3</v>
      </c>
      <c r="M7909">
        <v>8314</v>
      </c>
      <c r="N7909">
        <v>1349</v>
      </c>
      <c r="O7909">
        <v>6965</v>
      </c>
      <c r="P7909">
        <v>0.53100000000000003</v>
      </c>
      <c r="Q7909">
        <v>5028</v>
      </c>
      <c r="R7909">
        <v>80</v>
      </c>
      <c r="S7909">
        <v>0.70199999999999996</v>
      </c>
      <c r="T7909">
        <v>0.16200000000000001</v>
      </c>
      <c r="U7909" t="s">
        <v>10145</v>
      </c>
      <c r="V7909" t="s">
        <v>10146</v>
      </c>
      <c r="W7909" t="s">
        <v>10147</v>
      </c>
      <c r="X7909">
        <v>419</v>
      </c>
      <c r="Y7909">
        <v>62.85</v>
      </c>
      <c r="Z7909">
        <v>157.125</v>
      </c>
      <c r="AA7909" t="s">
        <v>10193</v>
      </c>
      <c r="AB7909" t="s">
        <v>10168</v>
      </c>
      <c r="AC7909">
        <f>_xlfn.XLOOKUP(kredi_kart_musterileri[[#This Row],[Education_Level]],Education[Education_Level],Education[Education_Score],0,0)</f>
        <v>4</v>
      </c>
      <c r="AD7909">
        <f>_xlfn.XLOOKUP(TRIM(kredi_kart_musterileri[[#This Row],[Income_Category]]),Income[Income_Category],Income[Income_Score],0,0)</f>
        <v>0</v>
      </c>
      <c r="AE7909" t="str" cm="1">
        <f t="array" ref="AE7909">_xlfn.IFS(kredi_kart_musterileri[[#This Row],[Monthly_Spend_Last12M]] &lt; Spend_P33,"Low",kredi_kart_musterileri[[#This Row],[Monthly_Spend_Last12M]] &lt; Spend_P67,"Medium",TRUE,"High")</f>
        <v>High</v>
      </c>
      <c r="AF7909" t="str" cm="1">
        <f t="array" ref="AF7909">_xlfn.SWITCH(kredi_kart_musterileri[[#This Row],[Income_Score]],  0,"Unknown",
  1,"Low",
  2,"Lower-Mid",
  3,"Mid",
  4,"Upper-Mid",
  5,"High",
  "Unknown" )</f>
        <v>Unknown</v>
      </c>
      <c r="AG7909" t="str" cm="1">
        <f t="array" ref="AG7909">_xlfn.IFS(
  kredi_kart_musterileri[[#This Row],[Months_Inactive_12_mon]] &lt;= 2,"Active",
  kredi_kart_musterileri[[#This Row],[Months_Inactive_12_mon]] &lt;= 5,"Risk",
  TRUE,"High Risk"
)</f>
        <v>Risk</v>
      </c>
      <c r="AH7909" t="str" cm="1">
        <f t="array" ref="AH79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09" t="str" cm="1">
        <f t="array" ref="AI7909">_xlfn.IFS(
  kredi_kart_musterileri[[#This Row],[Avg_Utilization_Ratio]]&lt;0.3,"Low Util",
  kredi_kart_musterileri[[#This Row],[Avg_Utilization_Ratio]]&lt;0.7,"Medium Util",
  TRUE,"High Util"
)</f>
        <v>Low Util</v>
      </c>
    </row>
    <row r="7910" spans="1:35">
      <c r="A7910" t="s">
        <v>7946</v>
      </c>
      <c r="B7910" t="s">
        <v>21</v>
      </c>
      <c r="C7910">
        <v>42</v>
      </c>
      <c r="D7910" t="s">
        <v>27</v>
      </c>
      <c r="E7910">
        <v>3</v>
      </c>
      <c r="F7910" t="s">
        <v>23</v>
      </c>
      <c r="G7910" t="s">
        <v>33</v>
      </c>
      <c r="H7910" t="s">
        <v>33</v>
      </c>
      <c r="I7910">
        <v>34</v>
      </c>
      <c r="J7910">
        <v>1</v>
      </c>
      <c r="K7910">
        <v>3</v>
      </c>
      <c r="L7910">
        <v>1</v>
      </c>
      <c r="M7910">
        <v>4532</v>
      </c>
      <c r="N7910">
        <v>1049</v>
      </c>
      <c r="O7910">
        <v>1749</v>
      </c>
      <c r="P7910">
        <v>0.89</v>
      </c>
      <c r="Q7910">
        <v>5758</v>
      </c>
      <c r="R7910">
        <v>87</v>
      </c>
      <c r="S7910">
        <v>0.70599999999999996</v>
      </c>
      <c r="T7910">
        <v>0.375</v>
      </c>
      <c r="U7910" t="s">
        <v>10145</v>
      </c>
      <c r="V7910" t="s">
        <v>10146</v>
      </c>
      <c r="W7910" t="s">
        <v>10151</v>
      </c>
      <c r="X7910">
        <v>479.83333333333331</v>
      </c>
      <c r="Y7910">
        <v>66.183908045977006</v>
      </c>
      <c r="Z7910">
        <v>169.35294117647058</v>
      </c>
      <c r="AA7910" t="s">
        <v>10174</v>
      </c>
      <c r="AB7910" t="s">
        <v>10168</v>
      </c>
      <c r="AC7910">
        <f>_xlfn.XLOOKUP(kredi_kart_musterileri[[#This Row],[Education_Level]],Education[Education_Level],Education[Education_Score],0,0)</f>
        <v>2</v>
      </c>
      <c r="AD7910">
        <f>_xlfn.XLOOKUP(TRIM(kredi_kart_musterileri[[#This Row],[Income_Category]]),Income[Income_Category],Income[Income_Score],0,0)</f>
        <v>0</v>
      </c>
      <c r="AE7910" t="str" cm="1">
        <f t="array" ref="AE7910">_xlfn.IFS(kredi_kart_musterileri[[#This Row],[Monthly_Spend_Last12M]] &lt; Spend_P33,"Low",kredi_kart_musterileri[[#This Row],[Monthly_Spend_Last12M]] &lt; Spend_P67,"Medium",TRUE,"High")</f>
        <v>High</v>
      </c>
      <c r="AF7910" t="str" cm="1">
        <f t="array" ref="AF7910">_xlfn.SWITCH(kredi_kart_musterileri[[#This Row],[Income_Score]],  0,"Unknown",
  1,"Low",
  2,"Lower-Mid",
  3,"Mid",
  4,"Upper-Mid",
  5,"High",
  "Unknown" )</f>
        <v>Unknown</v>
      </c>
      <c r="AG7910" t="str" cm="1">
        <f t="array" ref="AG7910">_xlfn.IFS(
  kredi_kart_musterileri[[#This Row],[Months_Inactive_12_mon]] &lt;= 2,"Active",
  kredi_kart_musterileri[[#This Row],[Months_Inactive_12_mon]] &lt;= 5,"Risk",
  TRUE,"High Risk"
)</f>
        <v>Risk</v>
      </c>
      <c r="AH7910" t="str" cm="1">
        <f t="array" ref="AH79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10" t="str" cm="1">
        <f t="array" ref="AI7910">_xlfn.IFS(
  kredi_kart_musterileri[[#This Row],[Avg_Utilization_Ratio]]&lt;0.3,"Low Util",
  kredi_kart_musterileri[[#This Row],[Avg_Utilization_Ratio]]&lt;0.7,"Medium Util",
  TRUE,"High Util"
)</f>
        <v>Medium Util</v>
      </c>
    </row>
    <row r="7911" spans="1:35">
      <c r="A7911" t="s">
        <v>7947</v>
      </c>
      <c r="B7911" t="s">
        <v>21</v>
      </c>
      <c r="C7911">
        <v>40</v>
      </c>
      <c r="D7911" t="s">
        <v>22</v>
      </c>
      <c r="E7911">
        <v>4</v>
      </c>
      <c r="F7911" t="s">
        <v>33</v>
      </c>
      <c r="G7911" t="s">
        <v>29</v>
      </c>
      <c r="H7911" t="s">
        <v>25</v>
      </c>
      <c r="I7911">
        <v>26</v>
      </c>
      <c r="J7911">
        <v>2</v>
      </c>
      <c r="K7911">
        <v>2</v>
      </c>
      <c r="L7911">
        <v>3</v>
      </c>
      <c r="M7911">
        <v>20929</v>
      </c>
      <c r="N7911">
        <v>1652</v>
      </c>
      <c r="O7911">
        <v>19277</v>
      </c>
      <c r="P7911">
        <v>0.52300000000000002</v>
      </c>
      <c r="Q7911">
        <v>4001</v>
      </c>
      <c r="R7911">
        <v>76</v>
      </c>
      <c r="S7911">
        <v>0.68899999999999995</v>
      </c>
      <c r="T7911">
        <v>7.9000000000000001E-2</v>
      </c>
      <c r="U7911" t="s">
        <v>10145</v>
      </c>
      <c r="V7911" t="s">
        <v>10146</v>
      </c>
      <c r="W7911" t="s">
        <v>10147</v>
      </c>
      <c r="X7911">
        <v>333.41666666666669</v>
      </c>
      <c r="Y7911">
        <v>52.64473684210526</v>
      </c>
      <c r="Z7911">
        <v>153.88461538461539</v>
      </c>
      <c r="AA7911" t="s">
        <v>10193</v>
      </c>
      <c r="AB7911" t="s">
        <v>10167</v>
      </c>
      <c r="AC7911">
        <f>_xlfn.XLOOKUP(kredi_kart_musterileri[[#This Row],[Education_Level]],Education[Education_Level],Education[Education_Score],0,0)</f>
        <v>0</v>
      </c>
      <c r="AD7911">
        <f>_xlfn.XLOOKUP(TRIM(kredi_kart_musterileri[[#This Row],[Income_Category]]),Income[Income_Category],Income[Income_Score],0,0)</f>
        <v>3</v>
      </c>
      <c r="AE7911" t="str" cm="1">
        <f t="array" ref="AE7911">_xlfn.IFS(kredi_kart_musterileri[[#This Row],[Monthly_Spend_Last12M]] &lt; Spend_P33,"Low",kredi_kart_musterileri[[#This Row],[Monthly_Spend_Last12M]] &lt; Spend_P67,"Medium",TRUE,"High")</f>
        <v>Medium</v>
      </c>
      <c r="AF7911" t="str" cm="1">
        <f t="array" ref="AF7911">_xlfn.SWITCH(kredi_kart_musterileri[[#This Row],[Income_Score]],  0,"Unknown",
  1,"Low",
  2,"Lower-Mid",
  3,"Mid",
  4,"Upper-Mid",
  5,"High",
  "Unknown" )</f>
        <v>Mid</v>
      </c>
      <c r="AG7911" t="str" cm="1">
        <f t="array" ref="AG7911">_xlfn.IFS(
  kredi_kart_musterileri[[#This Row],[Months_Inactive_12_mon]] &lt;= 2,"Active",
  kredi_kart_musterileri[[#This Row],[Months_Inactive_12_mon]] &lt;= 5,"Risk",
  TRUE,"High Risk"
)</f>
        <v>Active</v>
      </c>
      <c r="AH7911" t="str" cm="1">
        <f t="array" ref="AH79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11" t="str" cm="1">
        <f t="array" ref="AI7911">_xlfn.IFS(
  kredi_kart_musterileri[[#This Row],[Avg_Utilization_Ratio]]&lt;0.3,"Low Util",
  kredi_kart_musterileri[[#This Row],[Avg_Utilization_Ratio]]&lt;0.7,"Medium Util",
  TRUE,"High Util"
)</f>
        <v>Low Util</v>
      </c>
    </row>
    <row r="7912" spans="1:35">
      <c r="A7912" t="s">
        <v>7948</v>
      </c>
      <c r="B7912" t="s">
        <v>21</v>
      </c>
      <c r="C7912">
        <v>46</v>
      </c>
      <c r="D7912" t="s">
        <v>22</v>
      </c>
      <c r="E7912">
        <v>2</v>
      </c>
      <c r="F7912" t="s">
        <v>28</v>
      </c>
      <c r="G7912" t="s">
        <v>24</v>
      </c>
      <c r="H7912" t="s">
        <v>39</v>
      </c>
      <c r="I7912">
        <v>34</v>
      </c>
      <c r="J7912">
        <v>2</v>
      </c>
      <c r="K7912">
        <v>3</v>
      </c>
      <c r="L7912">
        <v>3</v>
      </c>
      <c r="M7912">
        <v>1754</v>
      </c>
      <c r="N7912">
        <v>894</v>
      </c>
      <c r="O7912">
        <v>860</v>
      </c>
      <c r="P7912">
        <v>0.69099999999999995</v>
      </c>
      <c r="Q7912">
        <v>4874</v>
      </c>
      <c r="R7912">
        <v>79</v>
      </c>
      <c r="S7912">
        <v>0.83699999999999997</v>
      </c>
      <c r="T7912">
        <v>0.51</v>
      </c>
      <c r="U7912" t="s">
        <v>10148</v>
      </c>
      <c r="V7912" t="s">
        <v>10146</v>
      </c>
      <c r="W7912" t="s">
        <v>10151</v>
      </c>
      <c r="X7912">
        <v>406.16666666666669</v>
      </c>
      <c r="Y7912">
        <v>61.696202531645568</v>
      </c>
      <c r="Z7912">
        <v>143.35294117647058</v>
      </c>
      <c r="AA7912" t="s">
        <v>10174</v>
      </c>
      <c r="AB7912" t="s">
        <v>10168</v>
      </c>
      <c r="AC7912">
        <f>_xlfn.XLOOKUP(kredi_kart_musterileri[[#This Row],[Education_Level]],Education[Education_Level],Education[Education_Score],0,0)</f>
        <v>4</v>
      </c>
      <c r="AD7912">
        <f>_xlfn.XLOOKUP(TRIM(kredi_kart_musterileri[[#This Row],[Income_Category]]),Income[Income_Category],Income[Income_Score],0,0)</f>
        <v>5</v>
      </c>
      <c r="AE7912" t="str" cm="1">
        <f t="array" ref="AE7912">_xlfn.IFS(kredi_kart_musterileri[[#This Row],[Monthly_Spend_Last12M]] &lt; Spend_P33,"Low",kredi_kart_musterileri[[#This Row],[Monthly_Spend_Last12M]] &lt; Spend_P67,"Medium",TRUE,"High")</f>
        <v>High</v>
      </c>
      <c r="AF7912" t="str" cm="1">
        <f t="array" ref="AF7912">_xlfn.SWITCH(kredi_kart_musterileri[[#This Row],[Income_Score]],  0,"Unknown",
  1,"Low",
  2,"Lower-Mid",
  3,"Mid",
  4,"Upper-Mid",
  5,"High",
  "Unknown" )</f>
        <v>High</v>
      </c>
      <c r="AG7912" t="str" cm="1">
        <f t="array" ref="AG7912">_xlfn.IFS(
  kredi_kart_musterileri[[#This Row],[Months_Inactive_12_mon]] &lt;= 2,"Active",
  kredi_kart_musterileri[[#This Row],[Months_Inactive_12_mon]] &lt;= 5,"Risk",
  TRUE,"High Risk"
)</f>
        <v>Risk</v>
      </c>
      <c r="AH7912" t="str" cm="1">
        <f t="array" ref="AH79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12" t="str" cm="1">
        <f t="array" ref="AI7912">_xlfn.IFS(
  kredi_kart_musterileri[[#This Row],[Avg_Utilization_Ratio]]&lt;0.3,"Low Util",
  kredi_kart_musterileri[[#This Row],[Avg_Utilization_Ratio]]&lt;0.7,"Medium Util",
  TRUE,"High Util"
)</f>
        <v>Medium Util</v>
      </c>
    </row>
    <row r="7913" spans="1:35">
      <c r="A7913" t="s">
        <v>7949</v>
      </c>
      <c r="B7913" t="s">
        <v>21</v>
      </c>
      <c r="C7913">
        <v>52</v>
      </c>
      <c r="D7913" t="s">
        <v>27</v>
      </c>
      <c r="E7913">
        <v>2</v>
      </c>
      <c r="F7913" t="s">
        <v>23</v>
      </c>
      <c r="G7913" t="s">
        <v>29</v>
      </c>
      <c r="H7913" t="s">
        <v>10138</v>
      </c>
      <c r="I7913">
        <v>45</v>
      </c>
      <c r="J7913">
        <v>1</v>
      </c>
      <c r="K7913">
        <v>1</v>
      </c>
      <c r="L7913">
        <v>1</v>
      </c>
      <c r="M7913">
        <v>4209</v>
      </c>
      <c r="N7913">
        <v>0</v>
      </c>
      <c r="O7913">
        <v>4209</v>
      </c>
      <c r="P7913">
        <v>0.85599999999999998</v>
      </c>
      <c r="Q7913">
        <v>5938</v>
      </c>
      <c r="R7913">
        <v>83</v>
      </c>
      <c r="S7913">
        <v>0.69399999999999995</v>
      </c>
      <c r="T7913">
        <v>0</v>
      </c>
      <c r="U7913" t="s">
        <v>10148</v>
      </c>
      <c r="V7913" t="s">
        <v>10146</v>
      </c>
      <c r="W7913" t="s">
        <v>10147</v>
      </c>
      <c r="X7913">
        <v>494.83333333333331</v>
      </c>
      <c r="Y7913">
        <v>71.5421686746988</v>
      </c>
      <c r="Z7913">
        <v>131.95555555555555</v>
      </c>
      <c r="AA7913" t="s">
        <v>10193</v>
      </c>
      <c r="AB7913" t="s">
        <v>10167</v>
      </c>
      <c r="AC7913">
        <f>_xlfn.XLOOKUP(kredi_kart_musterileri[[#This Row],[Education_Level]],Education[Education_Level],Education[Education_Score],0,0)</f>
        <v>2</v>
      </c>
      <c r="AD7913">
        <f>_xlfn.XLOOKUP(TRIM(kredi_kart_musterileri[[#This Row],[Income_Category]]),Income[Income_Category],Income[Income_Score],0,0)</f>
        <v>1</v>
      </c>
      <c r="AE7913" t="str" cm="1">
        <f t="array" ref="AE7913">_xlfn.IFS(kredi_kart_musterileri[[#This Row],[Monthly_Spend_Last12M]] &lt; Spend_P33,"Low",kredi_kart_musterileri[[#This Row],[Monthly_Spend_Last12M]] &lt; Spend_P67,"Medium",TRUE,"High")</f>
        <v>High</v>
      </c>
      <c r="AF7913" t="str" cm="1">
        <f t="array" ref="AF7913">_xlfn.SWITCH(kredi_kart_musterileri[[#This Row],[Income_Score]],  0,"Unknown",
  1,"Low",
  2,"Lower-Mid",
  3,"Mid",
  4,"Upper-Mid",
  5,"High",
  "Unknown" )</f>
        <v>Low</v>
      </c>
      <c r="AG7913" t="str" cm="1">
        <f t="array" ref="AG7913">_xlfn.IFS(
  kredi_kart_musterileri[[#This Row],[Months_Inactive_12_mon]] &lt;= 2,"Active",
  kredi_kart_musterileri[[#This Row],[Months_Inactive_12_mon]] &lt;= 5,"Risk",
  TRUE,"High Risk"
)</f>
        <v>Active</v>
      </c>
      <c r="AH7913" t="str" cm="1">
        <f t="array" ref="AH79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13" t="str" cm="1">
        <f t="array" ref="AI7913">_xlfn.IFS(
  kredi_kart_musterileri[[#This Row],[Avg_Utilization_Ratio]]&lt;0.3,"Low Util",
  kredi_kart_musterileri[[#This Row],[Avg_Utilization_Ratio]]&lt;0.7,"Medium Util",
  TRUE,"High Util"
)</f>
        <v>Low Util</v>
      </c>
    </row>
    <row r="7914" spans="1:35">
      <c r="A7914" t="s">
        <v>7950</v>
      </c>
      <c r="B7914" t="s">
        <v>21</v>
      </c>
      <c r="C7914">
        <v>45</v>
      </c>
      <c r="D7914" t="s">
        <v>22</v>
      </c>
      <c r="E7914">
        <v>3</v>
      </c>
      <c r="F7914" t="s">
        <v>46</v>
      </c>
      <c r="G7914" t="s">
        <v>56</v>
      </c>
      <c r="H7914" t="s">
        <v>37</v>
      </c>
      <c r="I7914">
        <v>37</v>
      </c>
      <c r="J7914">
        <v>1</v>
      </c>
      <c r="K7914">
        <v>3</v>
      </c>
      <c r="L7914">
        <v>2</v>
      </c>
      <c r="M7914">
        <v>2449</v>
      </c>
      <c r="N7914">
        <v>0</v>
      </c>
      <c r="O7914">
        <v>2449</v>
      </c>
      <c r="P7914">
        <v>0.70599999999999996</v>
      </c>
      <c r="Q7914">
        <v>5497</v>
      </c>
      <c r="R7914">
        <v>88</v>
      </c>
      <c r="S7914">
        <v>0.63</v>
      </c>
      <c r="T7914">
        <v>0</v>
      </c>
      <c r="U7914" t="s">
        <v>10145</v>
      </c>
      <c r="V7914" t="s">
        <v>10146</v>
      </c>
      <c r="W7914" t="s">
        <v>10147</v>
      </c>
      <c r="X7914">
        <v>458.08333333333331</v>
      </c>
      <c r="Y7914">
        <v>62.465909090909093</v>
      </c>
      <c r="Z7914">
        <v>148.56756756756758</v>
      </c>
      <c r="AA7914" t="s">
        <v>10193</v>
      </c>
      <c r="AB7914" t="s">
        <v>10168</v>
      </c>
      <c r="AC7914">
        <f>_xlfn.XLOOKUP(kredi_kart_musterileri[[#This Row],[Education_Level]],Education[Education_Level],Education[Education_Score],0,0)</f>
        <v>3</v>
      </c>
      <c r="AD7914">
        <f>_xlfn.XLOOKUP(TRIM(kredi_kart_musterileri[[#This Row],[Income_Category]]),Income[Income_Category],Income[Income_Score],0,0)</f>
        <v>2</v>
      </c>
      <c r="AE7914" t="str" cm="1">
        <f t="array" ref="AE7914">_xlfn.IFS(kredi_kart_musterileri[[#This Row],[Monthly_Spend_Last12M]] &lt; Spend_P33,"Low",kredi_kart_musterileri[[#This Row],[Monthly_Spend_Last12M]] &lt; Spend_P67,"Medium",TRUE,"High")</f>
        <v>High</v>
      </c>
      <c r="AF7914" t="str" cm="1">
        <f t="array" ref="AF7914">_xlfn.SWITCH(kredi_kart_musterileri[[#This Row],[Income_Score]],  0,"Unknown",
  1,"Low",
  2,"Lower-Mid",
  3,"Mid",
  4,"Upper-Mid",
  5,"High",
  "Unknown" )</f>
        <v>Lower-Mid</v>
      </c>
      <c r="AG7914" t="str" cm="1">
        <f t="array" ref="AG7914">_xlfn.IFS(
  kredi_kart_musterileri[[#This Row],[Months_Inactive_12_mon]] &lt;= 2,"Active",
  kredi_kart_musterileri[[#This Row],[Months_Inactive_12_mon]] &lt;= 5,"Risk",
  TRUE,"High Risk"
)</f>
        <v>Risk</v>
      </c>
      <c r="AH7914" t="str" cm="1">
        <f t="array" ref="AH79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14" t="str" cm="1">
        <f t="array" ref="AI7914">_xlfn.IFS(
  kredi_kart_musterileri[[#This Row],[Avg_Utilization_Ratio]]&lt;0.3,"Low Util",
  kredi_kart_musterileri[[#This Row],[Avg_Utilization_Ratio]]&lt;0.7,"Medium Util",
  TRUE,"High Util"
)</f>
        <v>Low Util</v>
      </c>
    </row>
    <row r="7915" spans="1:35">
      <c r="A7915" t="s">
        <v>7951</v>
      </c>
      <c r="B7915" t="s">
        <v>58</v>
      </c>
      <c r="C7915">
        <v>39</v>
      </c>
      <c r="D7915" t="s">
        <v>22</v>
      </c>
      <c r="E7915">
        <v>3</v>
      </c>
      <c r="F7915" t="s">
        <v>46</v>
      </c>
      <c r="G7915" t="s">
        <v>24</v>
      </c>
      <c r="H7915" t="s">
        <v>31</v>
      </c>
      <c r="I7915">
        <v>30</v>
      </c>
      <c r="J7915">
        <v>2</v>
      </c>
      <c r="K7915">
        <v>3</v>
      </c>
      <c r="L7915">
        <v>3</v>
      </c>
      <c r="M7915">
        <v>4618</v>
      </c>
      <c r="N7915">
        <v>0</v>
      </c>
      <c r="O7915">
        <v>4618</v>
      </c>
      <c r="P7915">
        <v>0.71699999999999997</v>
      </c>
      <c r="Q7915">
        <v>2476</v>
      </c>
      <c r="R7915">
        <v>49</v>
      </c>
      <c r="S7915">
        <v>0.75</v>
      </c>
      <c r="T7915">
        <v>0</v>
      </c>
      <c r="U7915" t="s">
        <v>10145</v>
      </c>
      <c r="V7915" t="s">
        <v>10146</v>
      </c>
      <c r="W7915" t="s">
        <v>10147</v>
      </c>
      <c r="X7915">
        <v>206.33333333333334</v>
      </c>
      <c r="Y7915">
        <v>50.530612244897959</v>
      </c>
      <c r="Z7915">
        <v>82.533333333333331</v>
      </c>
      <c r="AA7915" t="s">
        <v>10193</v>
      </c>
      <c r="AB7915" t="s">
        <v>10168</v>
      </c>
      <c r="AC7915">
        <f>_xlfn.XLOOKUP(kredi_kart_musterileri[[#This Row],[Education_Level]],Education[Education_Level],Education[Education_Score],0,0)</f>
        <v>3</v>
      </c>
      <c r="AD7915">
        <f>_xlfn.XLOOKUP(TRIM(kredi_kart_musterileri[[#This Row],[Income_Category]]),Income[Income_Category],Income[Income_Score],0,0)</f>
        <v>4</v>
      </c>
      <c r="AE7915" t="str" cm="1">
        <f t="array" ref="AE7915">_xlfn.IFS(kredi_kart_musterileri[[#This Row],[Monthly_Spend_Last12M]] &lt; Spend_P33,"Low",kredi_kart_musterileri[[#This Row],[Monthly_Spend_Last12M]] &lt; Spend_P67,"Medium",TRUE,"High")</f>
        <v>Low</v>
      </c>
      <c r="AF7915" t="str" cm="1">
        <f t="array" ref="AF7915">_xlfn.SWITCH(kredi_kart_musterileri[[#This Row],[Income_Score]],  0,"Unknown",
  1,"Low",
  2,"Lower-Mid",
  3,"Mid",
  4,"Upper-Mid",
  5,"High",
  "Unknown" )</f>
        <v>Upper-Mid</v>
      </c>
      <c r="AG7915" t="str" cm="1">
        <f t="array" ref="AG7915">_xlfn.IFS(
  kredi_kart_musterileri[[#This Row],[Months_Inactive_12_mon]] &lt;= 2,"Active",
  kredi_kart_musterileri[[#This Row],[Months_Inactive_12_mon]] &lt;= 5,"Risk",
  TRUE,"High Risk"
)</f>
        <v>Risk</v>
      </c>
      <c r="AH7915" t="str" cm="1">
        <f t="array" ref="AH79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915" t="str" cm="1">
        <f t="array" ref="AI7915">_xlfn.IFS(
  kredi_kart_musterileri[[#This Row],[Avg_Utilization_Ratio]]&lt;0.3,"Low Util",
  kredi_kart_musterileri[[#This Row],[Avg_Utilization_Ratio]]&lt;0.7,"Medium Util",
  TRUE,"High Util"
)</f>
        <v>Low Util</v>
      </c>
    </row>
    <row r="7916" spans="1:35">
      <c r="A7916" t="s">
        <v>7952</v>
      </c>
      <c r="B7916" t="s">
        <v>21</v>
      </c>
      <c r="C7916">
        <v>41</v>
      </c>
      <c r="D7916" t="s">
        <v>27</v>
      </c>
      <c r="E7916">
        <v>2</v>
      </c>
      <c r="F7916" t="s">
        <v>46</v>
      </c>
      <c r="G7916" t="s">
        <v>24</v>
      </c>
      <c r="H7916" t="s">
        <v>10138</v>
      </c>
      <c r="I7916">
        <v>36</v>
      </c>
      <c r="J7916">
        <v>2</v>
      </c>
      <c r="K7916">
        <v>1</v>
      </c>
      <c r="L7916">
        <v>2</v>
      </c>
      <c r="M7916">
        <v>1654</v>
      </c>
      <c r="N7916">
        <v>1093</v>
      </c>
      <c r="O7916">
        <v>561</v>
      </c>
      <c r="P7916">
        <v>0.65</v>
      </c>
      <c r="Q7916">
        <v>4596</v>
      </c>
      <c r="R7916">
        <v>82</v>
      </c>
      <c r="S7916">
        <v>0.82199999999999995</v>
      </c>
      <c r="T7916">
        <v>0.66100000000000003</v>
      </c>
      <c r="U7916" t="s">
        <v>10145</v>
      </c>
      <c r="V7916" t="s">
        <v>10146</v>
      </c>
      <c r="W7916" t="s">
        <v>10151</v>
      </c>
      <c r="X7916">
        <v>383</v>
      </c>
      <c r="Y7916">
        <v>56.048780487804876</v>
      </c>
      <c r="Z7916">
        <v>127.66666666666667</v>
      </c>
      <c r="AA7916" t="s">
        <v>10174</v>
      </c>
      <c r="AB7916" t="s">
        <v>10167</v>
      </c>
      <c r="AC7916">
        <f>_xlfn.XLOOKUP(kredi_kart_musterileri[[#This Row],[Education_Level]],Education[Education_Level],Education[Education_Score],0,0)</f>
        <v>3</v>
      </c>
      <c r="AD7916">
        <f>_xlfn.XLOOKUP(TRIM(kredi_kart_musterileri[[#This Row],[Income_Category]]),Income[Income_Category],Income[Income_Score],0,0)</f>
        <v>1</v>
      </c>
      <c r="AE7916" t="str" cm="1">
        <f t="array" ref="AE7916">_xlfn.IFS(kredi_kart_musterileri[[#This Row],[Monthly_Spend_Last12M]] &lt; Spend_P33,"Low",kredi_kart_musterileri[[#This Row],[Monthly_Spend_Last12M]] &lt; Spend_P67,"Medium",TRUE,"High")</f>
        <v>High</v>
      </c>
      <c r="AF7916" t="str" cm="1">
        <f t="array" ref="AF7916">_xlfn.SWITCH(kredi_kart_musterileri[[#This Row],[Income_Score]],  0,"Unknown",
  1,"Low",
  2,"Lower-Mid",
  3,"Mid",
  4,"Upper-Mid",
  5,"High",
  "Unknown" )</f>
        <v>Low</v>
      </c>
      <c r="AG7916" t="str" cm="1">
        <f t="array" ref="AG7916">_xlfn.IFS(
  kredi_kart_musterileri[[#This Row],[Months_Inactive_12_mon]] &lt;= 2,"Active",
  kredi_kart_musterileri[[#This Row],[Months_Inactive_12_mon]] &lt;= 5,"Risk",
  TRUE,"High Risk"
)</f>
        <v>Active</v>
      </c>
      <c r="AH7916" t="str" cm="1">
        <f t="array" ref="AH79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16" t="str" cm="1">
        <f t="array" ref="AI7916">_xlfn.IFS(
  kredi_kart_musterileri[[#This Row],[Avg_Utilization_Ratio]]&lt;0.3,"Low Util",
  kredi_kart_musterileri[[#This Row],[Avg_Utilization_Ratio]]&lt;0.7,"Medium Util",
  TRUE,"High Util"
)</f>
        <v>Medium Util</v>
      </c>
    </row>
    <row r="7917" spans="1:35">
      <c r="A7917" t="s">
        <v>7953</v>
      </c>
      <c r="B7917" t="s">
        <v>21</v>
      </c>
      <c r="C7917">
        <v>49</v>
      </c>
      <c r="D7917" t="s">
        <v>27</v>
      </c>
      <c r="E7917">
        <v>4</v>
      </c>
      <c r="F7917" t="s">
        <v>35</v>
      </c>
      <c r="G7917" t="s">
        <v>29</v>
      </c>
      <c r="H7917" t="s">
        <v>10138</v>
      </c>
      <c r="I7917">
        <v>36</v>
      </c>
      <c r="J7917">
        <v>1</v>
      </c>
      <c r="K7917">
        <v>3</v>
      </c>
      <c r="L7917">
        <v>3</v>
      </c>
      <c r="M7917">
        <v>1544</v>
      </c>
      <c r="N7917">
        <v>999</v>
      </c>
      <c r="O7917">
        <v>545</v>
      </c>
      <c r="P7917">
        <v>0.78600000000000003</v>
      </c>
      <c r="Q7917">
        <v>4215</v>
      </c>
      <c r="R7917">
        <v>53</v>
      </c>
      <c r="S7917">
        <v>1.1200000000000001</v>
      </c>
      <c r="T7917">
        <v>0.64700000000000002</v>
      </c>
      <c r="U7917" t="s">
        <v>10148</v>
      </c>
      <c r="V7917" t="s">
        <v>10146</v>
      </c>
      <c r="W7917" t="s">
        <v>10151</v>
      </c>
      <c r="X7917">
        <v>351.25</v>
      </c>
      <c r="Y7917">
        <v>79.528301886792448</v>
      </c>
      <c r="Z7917">
        <v>117.08333333333333</v>
      </c>
      <c r="AA7917" t="s">
        <v>10174</v>
      </c>
      <c r="AB7917" t="s">
        <v>10168</v>
      </c>
      <c r="AC7917">
        <f>_xlfn.XLOOKUP(kredi_kart_musterileri[[#This Row],[Education_Level]],Education[Education_Level],Education[Education_Score],0,0)</f>
        <v>1</v>
      </c>
      <c r="AD7917">
        <f>_xlfn.XLOOKUP(TRIM(kredi_kart_musterileri[[#This Row],[Income_Category]]),Income[Income_Category],Income[Income_Score],0,0)</f>
        <v>1</v>
      </c>
      <c r="AE7917" t="str" cm="1">
        <f t="array" ref="AE7917">_xlfn.IFS(kredi_kart_musterileri[[#This Row],[Monthly_Spend_Last12M]] &lt; Spend_P33,"Low",kredi_kart_musterileri[[#This Row],[Monthly_Spend_Last12M]] &lt; Spend_P67,"Medium",TRUE,"High")</f>
        <v>Medium</v>
      </c>
      <c r="AF7917" t="str" cm="1">
        <f t="array" ref="AF7917">_xlfn.SWITCH(kredi_kart_musterileri[[#This Row],[Income_Score]],  0,"Unknown",
  1,"Low",
  2,"Lower-Mid",
  3,"Mid",
  4,"Upper-Mid",
  5,"High",
  "Unknown" )</f>
        <v>Low</v>
      </c>
      <c r="AG7917" t="str" cm="1">
        <f t="array" ref="AG7917">_xlfn.IFS(
  kredi_kart_musterileri[[#This Row],[Months_Inactive_12_mon]] &lt;= 2,"Active",
  kredi_kart_musterileri[[#This Row],[Months_Inactive_12_mon]] &lt;= 5,"Risk",
  TRUE,"High Risk"
)</f>
        <v>Risk</v>
      </c>
      <c r="AH7917" t="str" cm="1">
        <f t="array" ref="AH79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17" t="str" cm="1">
        <f t="array" ref="AI7917">_xlfn.IFS(
  kredi_kart_musterileri[[#This Row],[Avg_Utilization_Ratio]]&lt;0.3,"Low Util",
  kredi_kart_musterileri[[#This Row],[Avg_Utilization_Ratio]]&lt;0.7,"Medium Util",
  TRUE,"High Util"
)</f>
        <v>Medium Util</v>
      </c>
    </row>
    <row r="7918" spans="1:35">
      <c r="A7918" t="s">
        <v>7954</v>
      </c>
      <c r="B7918" t="s">
        <v>21</v>
      </c>
      <c r="C7918">
        <v>60</v>
      </c>
      <c r="D7918" t="s">
        <v>22</v>
      </c>
      <c r="E7918">
        <v>1</v>
      </c>
      <c r="F7918" t="s">
        <v>35</v>
      </c>
      <c r="G7918" t="s">
        <v>29</v>
      </c>
      <c r="H7918" t="s">
        <v>25</v>
      </c>
      <c r="I7918">
        <v>54</v>
      </c>
      <c r="J7918">
        <v>1</v>
      </c>
      <c r="K7918">
        <v>2</v>
      </c>
      <c r="L7918">
        <v>1</v>
      </c>
      <c r="M7918">
        <v>3618</v>
      </c>
      <c r="N7918">
        <v>972</v>
      </c>
      <c r="O7918">
        <v>2646</v>
      </c>
      <c r="P7918">
        <v>0.57799999999999996</v>
      </c>
      <c r="Q7918">
        <v>4228</v>
      </c>
      <c r="R7918">
        <v>63</v>
      </c>
      <c r="S7918">
        <v>0.46500000000000002</v>
      </c>
      <c r="T7918">
        <v>0.26900000000000002</v>
      </c>
      <c r="U7918" t="s">
        <v>10153</v>
      </c>
      <c r="V7918" t="s">
        <v>10154</v>
      </c>
      <c r="W7918" t="s">
        <v>10147</v>
      </c>
      <c r="X7918">
        <v>352.33333333333331</v>
      </c>
      <c r="Y7918">
        <v>67.111111111111114</v>
      </c>
      <c r="Z7918">
        <v>78.296296296296291</v>
      </c>
      <c r="AA7918" t="s">
        <v>10193</v>
      </c>
      <c r="AB7918" t="s">
        <v>10167</v>
      </c>
      <c r="AC7918">
        <f>_xlfn.XLOOKUP(kredi_kart_musterileri[[#This Row],[Education_Level]],Education[Education_Level],Education[Education_Score],0,0)</f>
        <v>1</v>
      </c>
      <c r="AD7918">
        <f>_xlfn.XLOOKUP(TRIM(kredi_kart_musterileri[[#This Row],[Income_Category]]),Income[Income_Category],Income[Income_Score],0,0)</f>
        <v>3</v>
      </c>
      <c r="AE7918" t="str" cm="1">
        <f t="array" ref="AE7918">_xlfn.IFS(kredi_kart_musterileri[[#This Row],[Monthly_Spend_Last12M]] &lt; Spend_P33,"Low",kredi_kart_musterileri[[#This Row],[Monthly_Spend_Last12M]] &lt; Spend_P67,"Medium",TRUE,"High")</f>
        <v>Medium</v>
      </c>
      <c r="AF7918" t="str" cm="1">
        <f t="array" ref="AF7918">_xlfn.SWITCH(kredi_kart_musterileri[[#This Row],[Income_Score]],  0,"Unknown",
  1,"Low",
  2,"Lower-Mid",
  3,"Mid",
  4,"Upper-Mid",
  5,"High",
  "Unknown" )</f>
        <v>Mid</v>
      </c>
      <c r="AG7918" t="str" cm="1">
        <f t="array" ref="AG7918">_xlfn.IFS(
  kredi_kart_musterileri[[#This Row],[Months_Inactive_12_mon]] &lt;= 2,"Active",
  kredi_kart_musterileri[[#This Row],[Months_Inactive_12_mon]] &lt;= 5,"Risk",
  TRUE,"High Risk"
)</f>
        <v>Active</v>
      </c>
      <c r="AH7918" t="str" cm="1">
        <f t="array" ref="AH79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18" t="str" cm="1">
        <f t="array" ref="AI7918">_xlfn.IFS(
  kredi_kart_musterileri[[#This Row],[Avg_Utilization_Ratio]]&lt;0.3,"Low Util",
  kredi_kart_musterileri[[#This Row],[Avg_Utilization_Ratio]]&lt;0.7,"Medium Util",
  TRUE,"High Util"
)</f>
        <v>Low Util</v>
      </c>
    </row>
    <row r="7919" spans="1:35">
      <c r="A7919" t="s">
        <v>7955</v>
      </c>
      <c r="B7919" t="s">
        <v>21</v>
      </c>
      <c r="C7919">
        <v>37</v>
      </c>
      <c r="D7919" t="s">
        <v>22</v>
      </c>
      <c r="E7919">
        <v>3</v>
      </c>
      <c r="F7919" t="s">
        <v>23</v>
      </c>
      <c r="G7919" t="s">
        <v>29</v>
      </c>
      <c r="H7919" t="s">
        <v>31</v>
      </c>
      <c r="I7919">
        <v>24</v>
      </c>
      <c r="J7919">
        <v>1</v>
      </c>
      <c r="K7919">
        <v>2</v>
      </c>
      <c r="L7919">
        <v>3</v>
      </c>
      <c r="M7919">
        <v>3437</v>
      </c>
      <c r="N7919">
        <v>1064</v>
      </c>
      <c r="O7919">
        <v>2373</v>
      </c>
      <c r="P7919">
        <v>0.85099999999999998</v>
      </c>
      <c r="Q7919">
        <v>5110</v>
      </c>
      <c r="R7919">
        <v>76</v>
      </c>
      <c r="S7919">
        <v>0.85399999999999998</v>
      </c>
      <c r="T7919">
        <v>0.31</v>
      </c>
      <c r="U7919" t="s">
        <v>10145</v>
      </c>
      <c r="V7919" t="s">
        <v>10146</v>
      </c>
      <c r="W7919" t="s">
        <v>10151</v>
      </c>
      <c r="X7919">
        <v>425.83333333333331</v>
      </c>
      <c r="Y7919">
        <v>67.236842105263165</v>
      </c>
      <c r="Z7919">
        <v>212.91666666666666</v>
      </c>
      <c r="AA7919" t="s">
        <v>10174</v>
      </c>
      <c r="AB7919" t="s">
        <v>10167</v>
      </c>
      <c r="AC7919">
        <f>_xlfn.XLOOKUP(kredi_kart_musterileri[[#This Row],[Education_Level]],Education[Education_Level],Education[Education_Score],0,0)</f>
        <v>2</v>
      </c>
      <c r="AD7919">
        <f>_xlfn.XLOOKUP(TRIM(kredi_kart_musterileri[[#This Row],[Income_Category]]),Income[Income_Category],Income[Income_Score],0,0)</f>
        <v>4</v>
      </c>
      <c r="AE7919" t="str" cm="1">
        <f t="array" ref="AE7919">_xlfn.IFS(kredi_kart_musterileri[[#This Row],[Monthly_Spend_Last12M]] &lt; Spend_P33,"Low",kredi_kart_musterileri[[#This Row],[Monthly_Spend_Last12M]] &lt; Spend_P67,"Medium",TRUE,"High")</f>
        <v>High</v>
      </c>
      <c r="AF7919" t="str" cm="1">
        <f t="array" ref="AF7919">_xlfn.SWITCH(kredi_kart_musterileri[[#This Row],[Income_Score]],  0,"Unknown",
  1,"Low",
  2,"Lower-Mid",
  3,"Mid",
  4,"Upper-Mid",
  5,"High",
  "Unknown" )</f>
        <v>Upper-Mid</v>
      </c>
      <c r="AG7919" t="str" cm="1">
        <f t="array" ref="AG7919">_xlfn.IFS(
  kredi_kart_musterileri[[#This Row],[Months_Inactive_12_mon]] &lt;= 2,"Active",
  kredi_kart_musterileri[[#This Row],[Months_Inactive_12_mon]] &lt;= 5,"Risk",
  TRUE,"High Risk"
)</f>
        <v>Active</v>
      </c>
      <c r="AH7919" t="str" cm="1">
        <f t="array" ref="AH79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19" t="str" cm="1">
        <f t="array" ref="AI7919">_xlfn.IFS(
  kredi_kart_musterileri[[#This Row],[Avg_Utilization_Ratio]]&lt;0.3,"Low Util",
  kredi_kart_musterileri[[#This Row],[Avg_Utilization_Ratio]]&lt;0.7,"Medium Util",
  TRUE,"High Util"
)</f>
        <v>Medium Util</v>
      </c>
    </row>
    <row r="7920" spans="1:35">
      <c r="A7920" t="s">
        <v>7956</v>
      </c>
      <c r="B7920" t="s">
        <v>21</v>
      </c>
      <c r="C7920">
        <v>50</v>
      </c>
      <c r="D7920" t="s">
        <v>22</v>
      </c>
      <c r="E7920">
        <v>2</v>
      </c>
      <c r="F7920" t="s">
        <v>28</v>
      </c>
      <c r="G7920" t="s">
        <v>29</v>
      </c>
      <c r="H7920" t="s">
        <v>31</v>
      </c>
      <c r="I7920">
        <v>46</v>
      </c>
      <c r="J7920">
        <v>2</v>
      </c>
      <c r="K7920">
        <v>3</v>
      </c>
      <c r="L7920">
        <v>2</v>
      </c>
      <c r="M7920">
        <v>5965</v>
      </c>
      <c r="N7920">
        <v>622</v>
      </c>
      <c r="O7920">
        <v>5343</v>
      </c>
      <c r="P7920">
        <v>0.72799999999999998</v>
      </c>
      <c r="Q7920">
        <v>4637</v>
      </c>
      <c r="R7920">
        <v>91</v>
      </c>
      <c r="S7920">
        <v>0.65500000000000003</v>
      </c>
      <c r="T7920">
        <v>0.104</v>
      </c>
      <c r="U7920" t="s">
        <v>10148</v>
      </c>
      <c r="V7920" t="s">
        <v>10146</v>
      </c>
      <c r="W7920" t="s">
        <v>10147</v>
      </c>
      <c r="X7920">
        <v>386.41666666666669</v>
      </c>
      <c r="Y7920">
        <v>50.956043956043956</v>
      </c>
      <c r="Z7920">
        <v>100.80434782608695</v>
      </c>
      <c r="AA7920" t="s">
        <v>10193</v>
      </c>
      <c r="AB7920" t="s">
        <v>10168</v>
      </c>
      <c r="AC7920">
        <f>_xlfn.XLOOKUP(kredi_kart_musterileri[[#This Row],[Education_Level]],Education[Education_Level],Education[Education_Score],0,0)</f>
        <v>4</v>
      </c>
      <c r="AD7920">
        <f>_xlfn.XLOOKUP(TRIM(kredi_kart_musterileri[[#This Row],[Income_Category]]),Income[Income_Category],Income[Income_Score],0,0)</f>
        <v>4</v>
      </c>
      <c r="AE7920" t="str" cm="1">
        <f t="array" ref="AE7920">_xlfn.IFS(kredi_kart_musterileri[[#This Row],[Monthly_Spend_Last12M]] &lt; Spend_P33,"Low",kredi_kart_musterileri[[#This Row],[Monthly_Spend_Last12M]] &lt; Spend_P67,"Medium",TRUE,"High")</f>
        <v>High</v>
      </c>
      <c r="AF7920" t="str" cm="1">
        <f t="array" ref="AF7920">_xlfn.SWITCH(kredi_kart_musterileri[[#This Row],[Income_Score]],  0,"Unknown",
  1,"Low",
  2,"Lower-Mid",
  3,"Mid",
  4,"Upper-Mid",
  5,"High",
  "Unknown" )</f>
        <v>Upper-Mid</v>
      </c>
      <c r="AG7920" t="str" cm="1">
        <f t="array" ref="AG7920">_xlfn.IFS(
  kredi_kart_musterileri[[#This Row],[Months_Inactive_12_mon]] &lt;= 2,"Active",
  kredi_kart_musterileri[[#This Row],[Months_Inactive_12_mon]] &lt;= 5,"Risk",
  TRUE,"High Risk"
)</f>
        <v>Risk</v>
      </c>
      <c r="AH7920" t="str" cm="1">
        <f t="array" ref="AH79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20" t="str" cm="1">
        <f t="array" ref="AI7920">_xlfn.IFS(
  kredi_kart_musterileri[[#This Row],[Avg_Utilization_Ratio]]&lt;0.3,"Low Util",
  kredi_kart_musterileri[[#This Row],[Avg_Utilization_Ratio]]&lt;0.7,"Medium Util",
  TRUE,"High Util"
)</f>
        <v>Low Util</v>
      </c>
    </row>
    <row r="7921" spans="1:35">
      <c r="A7921" t="s">
        <v>7957</v>
      </c>
      <c r="B7921" t="s">
        <v>21</v>
      </c>
      <c r="C7921">
        <v>46</v>
      </c>
      <c r="D7921" t="s">
        <v>27</v>
      </c>
      <c r="E7921">
        <v>2</v>
      </c>
      <c r="F7921" t="s">
        <v>55</v>
      </c>
      <c r="G7921" t="s">
        <v>24</v>
      </c>
      <c r="H7921" t="s">
        <v>10138</v>
      </c>
      <c r="I7921">
        <v>33</v>
      </c>
      <c r="J7921">
        <v>2</v>
      </c>
      <c r="K7921">
        <v>3</v>
      </c>
      <c r="L7921">
        <v>1</v>
      </c>
      <c r="M7921">
        <v>2644</v>
      </c>
      <c r="N7921">
        <v>1517</v>
      </c>
      <c r="O7921">
        <v>1127</v>
      </c>
      <c r="P7921">
        <v>0.72099999999999997</v>
      </c>
      <c r="Q7921">
        <v>4815</v>
      </c>
      <c r="R7921">
        <v>83</v>
      </c>
      <c r="S7921">
        <v>0.80400000000000005</v>
      </c>
      <c r="T7921">
        <v>0.57399999999999995</v>
      </c>
      <c r="U7921" t="s">
        <v>10148</v>
      </c>
      <c r="V7921" t="s">
        <v>10146</v>
      </c>
      <c r="W7921" t="s">
        <v>10151</v>
      </c>
      <c r="X7921">
        <v>401.25</v>
      </c>
      <c r="Y7921">
        <v>58.012048192771083</v>
      </c>
      <c r="Z7921">
        <v>145.90909090909091</v>
      </c>
      <c r="AA7921" t="s">
        <v>10174</v>
      </c>
      <c r="AB7921" t="s">
        <v>10168</v>
      </c>
      <c r="AC7921">
        <f>_xlfn.XLOOKUP(kredi_kart_musterileri[[#This Row],[Education_Level]],Education[Education_Level],Education[Education_Score],0,0)</f>
        <v>6</v>
      </c>
      <c r="AD7921">
        <f>_xlfn.XLOOKUP(TRIM(kredi_kart_musterileri[[#This Row],[Income_Category]]),Income[Income_Category],Income[Income_Score],0,0)</f>
        <v>1</v>
      </c>
      <c r="AE7921" t="str" cm="1">
        <f t="array" ref="AE7921">_xlfn.IFS(kredi_kart_musterileri[[#This Row],[Monthly_Spend_Last12M]] &lt; Spend_P33,"Low",kredi_kart_musterileri[[#This Row],[Monthly_Spend_Last12M]] &lt; Spend_P67,"Medium",TRUE,"High")</f>
        <v>High</v>
      </c>
      <c r="AF7921" t="str" cm="1">
        <f t="array" ref="AF7921">_xlfn.SWITCH(kredi_kart_musterileri[[#This Row],[Income_Score]],  0,"Unknown",
  1,"Low",
  2,"Lower-Mid",
  3,"Mid",
  4,"Upper-Mid",
  5,"High",
  "Unknown" )</f>
        <v>Low</v>
      </c>
      <c r="AG7921" t="str" cm="1">
        <f t="array" ref="AG7921">_xlfn.IFS(
  kredi_kart_musterileri[[#This Row],[Months_Inactive_12_mon]] &lt;= 2,"Active",
  kredi_kart_musterileri[[#This Row],[Months_Inactive_12_mon]] &lt;= 5,"Risk",
  TRUE,"High Risk"
)</f>
        <v>Risk</v>
      </c>
      <c r="AH7921" t="str" cm="1">
        <f t="array" ref="AH79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21" t="str" cm="1">
        <f t="array" ref="AI7921">_xlfn.IFS(
  kredi_kart_musterileri[[#This Row],[Avg_Utilization_Ratio]]&lt;0.3,"Low Util",
  kredi_kart_musterileri[[#This Row],[Avg_Utilization_Ratio]]&lt;0.7,"Medium Util",
  TRUE,"High Util"
)</f>
        <v>Medium Util</v>
      </c>
    </row>
    <row r="7922" spans="1:35">
      <c r="A7922" t="s">
        <v>7958</v>
      </c>
      <c r="B7922" t="s">
        <v>21</v>
      </c>
      <c r="C7922">
        <v>59</v>
      </c>
      <c r="D7922" t="s">
        <v>27</v>
      </c>
      <c r="E7922">
        <v>1</v>
      </c>
      <c r="F7922" t="s">
        <v>46</v>
      </c>
      <c r="G7922" t="s">
        <v>24</v>
      </c>
      <c r="H7922" t="s">
        <v>37</v>
      </c>
      <c r="I7922">
        <v>49</v>
      </c>
      <c r="J7922">
        <v>2</v>
      </c>
      <c r="K7922">
        <v>2</v>
      </c>
      <c r="L7922">
        <v>1</v>
      </c>
      <c r="M7922">
        <v>3481</v>
      </c>
      <c r="N7922">
        <v>603</v>
      </c>
      <c r="O7922">
        <v>2878</v>
      </c>
      <c r="P7922">
        <v>0.69199999999999995</v>
      </c>
      <c r="Q7922">
        <v>4556</v>
      </c>
      <c r="R7922">
        <v>81</v>
      </c>
      <c r="S7922">
        <v>0.47299999999999998</v>
      </c>
      <c r="T7922">
        <v>0.17299999999999999</v>
      </c>
      <c r="U7922" t="s">
        <v>10153</v>
      </c>
      <c r="V7922" t="s">
        <v>10154</v>
      </c>
      <c r="W7922" t="s">
        <v>10147</v>
      </c>
      <c r="X7922">
        <v>379.66666666666669</v>
      </c>
      <c r="Y7922">
        <v>56.246913580246911</v>
      </c>
      <c r="Z7922">
        <v>92.979591836734699</v>
      </c>
      <c r="AA7922" t="s">
        <v>10193</v>
      </c>
      <c r="AB7922" t="s">
        <v>10167</v>
      </c>
      <c r="AC7922">
        <f>_xlfn.XLOOKUP(kredi_kart_musterileri[[#This Row],[Education_Level]],Education[Education_Level],Education[Education_Score],0,0)</f>
        <v>3</v>
      </c>
      <c r="AD7922">
        <f>_xlfn.XLOOKUP(TRIM(kredi_kart_musterileri[[#This Row],[Income_Category]]),Income[Income_Category],Income[Income_Score],0,0)</f>
        <v>2</v>
      </c>
      <c r="AE7922" t="str" cm="1">
        <f t="array" ref="AE7922">_xlfn.IFS(kredi_kart_musterileri[[#This Row],[Monthly_Spend_Last12M]] &lt; Spend_P33,"Low",kredi_kart_musterileri[[#This Row],[Monthly_Spend_Last12M]] &lt; Spend_P67,"Medium",TRUE,"High")</f>
        <v>High</v>
      </c>
      <c r="AF7922" t="str" cm="1">
        <f t="array" ref="AF7922">_xlfn.SWITCH(kredi_kart_musterileri[[#This Row],[Income_Score]],  0,"Unknown",
  1,"Low",
  2,"Lower-Mid",
  3,"Mid",
  4,"Upper-Mid",
  5,"High",
  "Unknown" )</f>
        <v>Lower-Mid</v>
      </c>
      <c r="AG7922" t="str" cm="1">
        <f t="array" ref="AG7922">_xlfn.IFS(
  kredi_kart_musterileri[[#This Row],[Months_Inactive_12_mon]] &lt;= 2,"Active",
  kredi_kart_musterileri[[#This Row],[Months_Inactive_12_mon]] &lt;= 5,"Risk",
  TRUE,"High Risk"
)</f>
        <v>Active</v>
      </c>
      <c r="AH7922" t="str" cm="1">
        <f t="array" ref="AH79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22" t="str" cm="1">
        <f t="array" ref="AI7922">_xlfn.IFS(
  kredi_kart_musterileri[[#This Row],[Avg_Utilization_Ratio]]&lt;0.3,"Low Util",
  kredi_kart_musterileri[[#This Row],[Avg_Utilization_Ratio]]&lt;0.7,"Medium Util",
  TRUE,"High Util"
)</f>
        <v>Low Util</v>
      </c>
    </row>
    <row r="7923" spans="1:35">
      <c r="A7923" t="s">
        <v>7959</v>
      </c>
      <c r="B7923" t="s">
        <v>21</v>
      </c>
      <c r="C7923">
        <v>49</v>
      </c>
      <c r="D7923" t="s">
        <v>27</v>
      </c>
      <c r="E7923">
        <v>5</v>
      </c>
      <c r="F7923" t="s">
        <v>28</v>
      </c>
      <c r="G7923" t="s">
        <v>33</v>
      </c>
      <c r="H7923" t="s">
        <v>10138</v>
      </c>
      <c r="I7923">
        <v>36</v>
      </c>
      <c r="J7923">
        <v>1</v>
      </c>
      <c r="K7923">
        <v>3</v>
      </c>
      <c r="L7923">
        <v>2</v>
      </c>
      <c r="M7923">
        <v>3272</v>
      </c>
      <c r="N7923">
        <v>2085</v>
      </c>
      <c r="O7923">
        <v>1187</v>
      </c>
      <c r="P7923">
        <v>0.41699999999999998</v>
      </c>
      <c r="Q7923">
        <v>4444</v>
      </c>
      <c r="R7923">
        <v>83</v>
      </c>
      <c r="S7923">
        <v>0.627</v>
      </c>
      <c r="T7923">
        <v>0.63700000000000001</v>
      </c>
      <c r="U7923" t="s">
        <v>10148</v>
      </c>
      <c r="V7923" t="s">
        <v>10146</v>
      </c>
      <c r="W7923" t="s">
        <v>10151</v>
      </c>
      <c r="X7923">
        <v>370.33333333333331</v>
      </c>
      <c r="Y7923">
        <v>53.542168674698793</v>
      </c>
      <c r="Z7923">
        <v>123.44444444444444</v>
      </c>
      <c r="AA7923" t="s">
        <v>10174</v>
      </c>
      <c r="AB7923" t="s">
        <v>10168</v>
      </c>
      <c r="AC7923">
        <f>_xlfn.XLOOKUP(kredi_kart_musterileri[[#This Row],[Education_Level]],Education[Education_Level],Education[Education_Score],0,0)</f>
        <v>4</v>
      </c>
      <c r="AD7923">
        <f>_xlfn.XLOOKUP(TRIM(kredi_kart_musterileri[[#This Row],[Income_Category]]),Income[Income_Category],Income[Income_Score],0,0)</f>
        <v>1</v>
      </c>
      <c r="AE7923" t="str" cm="1">
        <f t="array" ref="AE7923">_xlfn.IFS(kredi_kart_musterileri[[#This Row],[Monthly_Spend_Last12M]] &lt; Spend_P33,"Low",kredi_kart_musterileri[[#This Row],[Monthly_Spend_Last12M]] &lt; Spend_P67,"Medium",TRUE,"High")</f>
        <v>Medium</v>
      </c>
      <c r="AF7923" t="str" cm="1">
        <f t="array" ref="AF7923">_xlfn.SWITCH(kredi_kart_musterileri[[#This Row],[Income_Score]],  0,"Unknown",
  1,"Low",
  2,"Lower-Mid",
  3,"Mid",
  4,"Upper-Mid",
  5,"High",
  "Unknown" )</f>
        <v>Low</v>
      </c>
      <c r="AG7923" t="str" cm="1">
        <f t="array" ref="AG7923">_xlfn.IFS(
  kredi_kart_musterileri[[#This Row],[Months_Inactive_12_mon]] &lt;= 2,"Active",
  kredi_kart_musterileri[[#This Row],[Months_Inactive_12_mon]] &lt;= 5,"Risk",
  TRUE,"High Risk"
)</f>
        <v>Risk</v>
      </c>
      <c r="AH7923" t="str" cm="1">
        <f t="array" ref="AH79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23" t="str" cm="1">
        <f t="array" ref="AI7923">_xlfn.IFS(
  kredi_kart_musterileri[[#This Row],[Avg_Utilization_Ratio]]&lt;0.3,"Low Util",
  kredi_kart_musterileri[[#This Row],[Avg_Utilization_Ratio]]&lt;0.7,"Medium Util",
  TRUE,"High Util"
)</f>
        <v>Medium Util</v>
      </c>
    </row>
    <row r="7924" spans="1:35">
      <c r="A7924" t="s">
        <v>7960</v>
      </c>
      <c r="B7924" t="s">
        <v>21</v>
      </c>
      <c r="C7924">
        <v>35</v>
      </c>
      <c r="D7924" t="s">
        <v>27</v>
      </c>
      <c r="E7924">
        <v>0</v>
      </c>
      <c r="F7924" t="s">
        <v>28</v>
      </c>
      <c r="G7924" t="s">
        <v>24</v>
      </c>
      <c r="H7924" t="s">
        <v>10138</v>
      </c>
      <c r="I7924">
        <v>36</v>
      </c>
      <c r="J7924">
        <v>1</v>
      </c>
      <c r="K7924">
        <v>2</v>
      </c>
      <c r="L7924">
        <v>2</v>
      </c>
      <c r="M7924">
        <v>3019</v>
      </c>
      <c r="N7924">
        <v>1462</v>
      </c>
      <c r="O7924">
        <v>1557</v>
      </c>
      <c r="P7924">
        <v>0.71799999999999997</v>
      </c>
      <c r="Q7924">
        <v>4509</v>
      </c>
      <c r="R7924">
        <v>71</v>
      </c>
      <c r="S7924">
        <v>0.73199999999999998</v>
      </c>
      <c r="T7924">
        <v>0.48399999999999999</v>
      </c>
      <c r="U7924" t="s">
        <v>10152</v>
      </c>
      <c r="V7924" t="s">
        <v>10146</v>
      </c>
      <c r="W7924" t="s">
        <v>10151</v>
      </c>
      <c r="X7924">
        <v>375.75</v>
      </c>
      <c r="Y7924">
        <v>63.507042253521128</v>
      </c>
      <c r="Z7924">
        <v>125.25</v>
      </c>
      <c r="AA7924" t="s">
        <v>10174</v>
      </c>
      <c r="AB7924" t="s">
        <v>10167</v>
      </c>
      <c r="AC7924">
        <f>_xlfn.XLOOKUP(kredi_kart_musterileri[[#This Row],[Education_Level]],Education[Education_Level],Education[Education_Score],0,0)</f>
        <v>4</v>
      </c>
      <c r="AD7924">
        <f>_xlfn.XLOOKUP(TRIM(kredi_kart_musterileri[[#This Row],[Income_Category]]),Income[Income_Category],Income[Income_Score],0,0)</f>
        <v>1</v>
      </c>
      <c r="AE7924" t="str" cm="1">
        <f t="array" ref="AE7924">_xlfn.IFS(kredi_kart_musterileri[[#This Row],[Monthly_Spend_Last12M]] &lt; Spend_P33,"Low",kredi_kart_musterileri[[#This Row],[Monthly_Spend_Last12M]] &lt; Spend_P67,"Medium",TRUE,"High")</f>
        <v>High</v>
      </c>
      <c r="AF7924" t="str" cm="1">
        <f t="array" ref="AF7924">_xlfn.SWITCH(kredi_kart_musterileri[[#This Row],[Income_Score]],  0,"Unknown",
  1,"Low",
  2,"Lower-Mid",
  3,"Mid",
  4,"Upper-Mid",
  5,"High",
  "Unknown" )</f>
        <v>Low</v>
      </c>
      <c r="AG7924" t="str" cm="1">
        <f t="array" ref="AG7924">_xlfn.IFS(
  kredi_kart_musterileri[[#This Row],[Months_Inactive_12_mon]] &lt;= 2,"Active",
  kredi_kart_musterileri[[#This Row],[Months_Inactive_12_mon]] &lt;= 5,"Risk",
  TRUE,"High Risk"
)</f>
        <v>Active</v>
      </c>
      <c r="AH7924" t="str" cm="1">
        <f t="array" ref="AH79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24" t="str" cm="1">
        <f t="array" ref="AI7924">_xlfn.IFS(
  kredi_kart_musterileri[[#This Row],[Avg_Utilization_Ratio]]&lt;0.3,"Low Util",
  kredi_kart_musterileri[[#This Row],[Avg_Utilization_Ratio]]&lt;0.7,"Medium Util",
  TRUE,"High Util"
)</f>
        <v>Medium Util</v>
      </c>
    </row>
    <row r="7925" spans="1:35">
      <c r="A7925" t="s">
        <v>7961</v>
      </c>
      <c r="B7925" t="s">
        <v>21</v>
      </c>
      <c r="C7925">
        <v>52</v>
      </c>
      <c r="D7925" t="s">
        <v>27</v>
      </c>
      <c r="E7925">
        <v>3</v>
      </c>
      <c r="F7925" t="s">
        <v>35</v>
      </c>
      <c r="G7925" t="s">
        <v>29</v>
      </c>
      <c r="H7925" t="s">
        <v>10138</v>
      </c>
      <c r="I7925">
        <v>41</v>
      </c>
      <c r="J7925">
        <v>2</v>
      </c>
      <c r="K7925">
        <v>1</v>
      </c>
      <c r="L7925">
        <v>2</v>
      </c>
      <c r="M7925">
        <v>1801</v>
      </c>
      <c r="N7925">
        <v>0</v>
      </c>
      <c r="O7925">
        <v>1801</v>
      </c>
      <c r="P7925">
        <v>0.51600000000000001</v>
      </c>
      <c r="Q7925">
        <v>5047</v>
      </c>
      <c r="R7925">
        <v>79</v>
      </c>
      <c r="S7925">
        <v>0.75600000000000001</v>
      </c>
      <c r="T7925">
        <v>0</v>
      </c>
      <c r="U7925" t="s">
        <v>10148</v>
      </c>
      <c r="V7925" t="s">
        <v>10146</v>
      </c>
      <c r="W7925" t="s">
        <v>10147</v>
      </c>
      <c r="X7925">
        <v>420.58333333333331</v>
      </c>
      <c r="Y7925">
        <v>63.88607594936709</v>
      </c>
      <c r="Z7925">
        <v>123.09756097560975</v>
      </c>
      <c r="AA7925" t="s">
        <v>10193</v>
      </c>
      <c r="AB7925" t="s">
        <v>10167</v>
      </c>
      <c r="AC7925">
        <f>_xlfn.XLOOKUP(kredi_kart_musterileri[[#This Row],[Education_Level]],Education[Education_Level],Education[Education_Score],0,0)</f>
        <v>1</v>
      </c>
      <c r="AD7925">
        <f>_xlfn.XLOOKUP(TRIM(kredi_kart_musterileri[[#This Row],[Income_Category]]),Income[Income_Category],Income[Income_Score],0,0)</f>
        <v>1</v>
      </c>
      <c r="AE7925" t="str" cm="1">
        <f t="array" ref="AE7925">_xlfn.IFS(kredi_kart_musterileri[[#This Row],[Monthly_Spend_Last12M]] &lt; Spend_P33,"Low",kredi_kart_musterileri[[#This Row],[Monthly_Spend_Last12M]] &lt; Spend_P67,"Medium",TRUE,"High")</f>
        <v>High</v>
      </c>
      <c r="AF7925" t="str" cm="1">
        <f t="array" ref="AF7925">_xlfn.SWITCH(kredi_kart_musterileri[[#This Row],[Income_Score]],  0,"Unknown",
  1,"Low",
  2,"Lower-Mid",
  3,"Mid",
  4,"Upper-Mid",
  5,"High",
  "Unknown" )</f>
        <v>Low</v>
      </c>
      <c r="AG7925" t="str" cm="1">
        <f t="array" ref="AG7925">_xlfn.IFS(
  kredi_kart_musterileri[[#This Row],[Months_Inactive_12_mon]] &lt;= 2,"Active",
  kredi_kart_musterileri[[#This Row],[Months_Inactive_12_mon]] &lt;= 5,"Risk",
  TRUE,"High Risk"
)</f>
        <v>Active</v>
      </c>
      <c r="AH7925" t="str" cm="1">
        <f t="array" ref="AH79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25" t="str" cm="1">
        <f t="array" ref="AI7925">_xlfn.IFS(
  kredi_kart_musterileri[[#This Row],[Avg_Utilization_Ratio]]&lt;0.3,"Low Util",
  kredi_kart_musterileri[[#This Row],[Avg_Utilization_Ratio]]&lt;0.7,"Medium Util",
  TRUE,"High Util"
)</f>
        <v>Low Util</v>
      </c>
    </row>
    <row r="7926" spans="1:35">
      <c r="A7926" t="s">
        <v>7962</v>
      </c>
      <c r="B7926" t="s">
        <v>21</v>
      </c>
      <c r="C7926">
        <v>41</v>
      </c>
      <c r="D7926" t="s">
        <v>27</v>
      </c>
      <c r="E7926">
        <v>1</v>
      </c>
      <c r="F7926" t="s">
        <v>35</v>
      </c>
      <c r="G7926" t="s">
        <v>24</v>
      </c>
      <c r="H7926" t="s">
        <v>10138</v>
      </c>
      <c r="I7926">
        <v>31</v>
      </c>
      <c r="J7926">
        <v>2</v>
      </c>
      <c r="K7926">
        <v>2</v>
      </c>
      <c r="L7926">
        <v>2</v>
      </c>
      <c r="M7926">
        <v>2909</v>
      </c>
      <c r="N7926">
        <v>1201</v>
      </c>
      <c r="O7926">
        <v>1708</v>
      </c>
      <c r="P7926">
        <v>0.72899999999999998</v>
      </c>
      <c r="Q7926">
        <v>4230</v>
      </c>
      <c r="R7926">
        <v>68</v>
      </c>
      <c r="S7926">
        <v>0.65900000000000003</v>
      </c>
      <c r="T7926">
        <v>0.41299999999999998</v>
      </c>
      <c r="U7926" t="s">
        <v>10145</v>
      </c>
      <c r="V7926" t="s">
        <v>10146</v>
      </c>
      <c r="W7926" t="s">
        <v>10151</v>
      </c>
      <c r="X7926">
        <v>352.5</v>
      </c>
      <c r="Y7926">
        <v>62.205882352941174</v>
      </c>
      <c r="Z7926">
        <v>136.45161290322579</v>
      </c>
      <c r="AA7926" t="s">
        <v>10174</v>
      </c>
      <c r="AB7926" t="s">
        <v>10167</v>
      </c>
      <c r="AC7926">
        <f>_xlfn.XLOOKUP(kredi_kart_musterileri[[#This Row],[Education_Level]],Education[Education_Level],Education[Education_Score],0,0)</f>
        <v>1</v>
      </c>
      <c r="AD7926">
        <f>_xlfn.XLOOKUP(TRIM(kredi_kart_musterileri[[#This Row],[Income_Category]]),Income[Income_Category],Income[Income_Score],0,0)</f>
        <v>1</v>
      </c>
      <c r="AE7926" t="str" cm="1">
        <f t="array" ref="AE7926">_xlfn.IFS(kredi_kart_musterileri[[#This Row],[Monthly_Spend_Last12M]] &lt; Spend_P33,"Low",kredi_kart_musterileri[[#This Row],[Monthly_Spend_Last12M]] &lt; Spend_P67,"Medium",TRUE,"High")</f>
        <v>Medium</v>
      </c>
      <c r="AF7926" t="str" cm="1">
        <f t="array" ref="AF7926">_xlfn.SWITCH(kredi_kart_musterileri[[#This Row],[Income_Score]],  0,"Unknown",
  1,"Low",
  2,"Lower-Mid",
  3,"Mid",
  4,"Upper-Mid",
  5,"High",
  "Unknown" )</f>
        <v>Low</v>
      </c>
      <c r="AG7926" t="str" cm="1">
        <f t="array" ref="AG7926">_xlfn.IFS(
  kredi_kart_musterileri[[#This Row],[Months_Inactive_12_mon]] &lt;= 2,"Active",
  kredi_kart_musterileri[[#This Row],[Months_Inactive_12_mon]] &lt;= 5,"Risk",
  TRUE,"High Risk"
)</f>
        <v>Active</v>
      </c>
      <c r="AH7926" t="str" cm="1">
        <f t="array" ref="AH79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26" t="str" cm="1">
        <f t="array" ref="AI7926">_xlfn.IFS(
  kredi_kart_musterileri[[#This Row],[Avg_Utilization_Ratio]]&lt;0.3,"Low Util",
  kredi_kart_musterileri[[#This Row],[Avg_Utilization_Ratio]]&lt;0.7,"Medium Util",
  TRUE,"High Util"
)</f>
        <v>Medium Util</v>
      </c>
    </row>
    <row r="7927" spans="1:35">
      <c r="A7927" t="s">
        <v>7963</v>
      </c>
      <c r="B7927" t="s">
        <v>21</v>
      </c>
      <c r="C7927">
        <v>45</v>
      </c>
      <c r="D7927" t="s">
        <v>27</v>
      </c>
      <c r="E7927">
        <v>4</v>
      </c>
      <c r="F7927" t="s">
        <v>1207</v>
      </c>
      <c r="G7927" t="s">
        <v>29</v>
      </c>
      <c r="H7927" t="s">
        <v>37</v>
      </c>
      <c r="I7927">
        <v>36</v>
      </c>
      <c r="J7927">
        <v>1</v>
      </c>
      <c r="K7927">
        <v>3</v>
      </c>
      <c r="L7927">
        <v>3</v>
      </c>
      <c r="M7927">
        <v>4688</v>
      </c>
      <c r="N7927">
        <v>0</v>
      </c>
      <c r="O7927">
        <v>4688</v>
      </c>
      <c r="P7927">
        <v>0.59299999999999997</v>
      </c>
      <c r="Q7927">
        <v>5248</v>
      </c>
      <c r="R7927">
        <v>89</v>
      </c>
      <c r="S7927">
        <v>0.745</v>
      </c>
      <c r="T7927">
        <v>0</v>
      </c>
      <c r="U7927" t="s">
        <v>10145</v>
      </c>
      <c r="V7927" t="s">
        <v>10146</v>
      </c>
      <c r="W7927" t="s">
        <v>10147</v>
      </c>
      <c r="X7927">
        <v>437.33333333333331</v>
      </c>
      <c r="Y7927">
        <v>58.966292134831463</v>
      </c>
      <c r="Z7927">
        <v>145.77777777777777</v>
      </c>
      <c r="AA7927" t="s">
        <v>10193</v>
      </c>
      <c r="AB7927" t="s">
        <v>10168</v>
      </c>
      <c r="AC7927">
        <f>_xlfn.XLOOKUP(kredi_kart_musterileri[[#This Row],[Education_Level]],Education[Education_Level],Education[Education_Score],0,0)</f>
        <v>5</v>
      </c>
      <c r="AD7927">
        <f>_xlfn.XLOOKUP(TRIM(kredi_kart_musterileri[[#This Row],[Income_Category]]),Income[Income_Category],Income[Income_Score],0,0)</f>
        <v>2</v>
      </c>
      <c r="AE7927" t="str" cm="1">
        <f t="array" ref="AE7927">_xlfn.IFS(kredi_kart_musterileri[[#This Row],[Monthly_Spend_Last12M]] &lt; Spend_P33,"Low",kredi_kart_musterileri[[#This Row],[Monthly_Spend_Last12M]] &lt; Spend_P67,"Medium",TRUE,"High")</f>
        <v>High</v>
      </c>
      <c r="AF7927" t="str" cm="1">
        <f t="array" ref="AF7927">_xlfn.SWITCH(kredi_kart_musterileri[[#This Row],[Income_Score]],  0,"Unknown",
  1,"Low",
  2,"Lower-Mid",
  3,"Mid",
  4,"Upper-Mid",
  5,"High",
  "Unknown" )</f>
        <v>Lower-Mid</v>
      </c>
      <c r="AG7927" t="str" cm="1">
        <f t="array" ref="AG7927">_xlfn.IFS(
  kredi_kart_musterileri[[#This Row],[Months_Inactive_12_mon]] &lt;= 2,"Active",
  kredi_kart_musterileri[[#This Row],[Months_Inactive_12_mon]] &lt;= 5,"Risk",
  TRUE,"High Risk"
)</f>
        <v>Risk</v>
      </c>
      <c r="AH7927" t="str" cm="1">
        <f t="array" ref="AH79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27" t="str" cm="1">
        <f t="array" ref="AI7927">_xlfn.IFS(
  kredi_kart_musterileri[[#This Row],[Avg_Utilization_Ratio]]&lt;0.3,"Low Util",
  kredi_kart_musterileri[[#This Row],[Avg_Utilization_Ratio]]&lt;0.7,"Medium Util",
  TRUE,"High Util"
)</f>
        <v>Low Util</v>
      </c>
    </row>
    <row r="7928" spans="1:35">
      <c r="A7928" t="s">
        <v>7964</v>
      </c>
      <c r="B7928" t="s">
        <v>21</v>
      </c>
      <c r="C7928">
        <v>37</v>
      </c>
      <c r="D7928" t="s">
        <v>27</v>
      </c>
      <c r="E7928">
        <v>2</v>
      </c>
      <c r="F7928" t="s">
        <v>46</v>
      </c>
      <c r="G7928" t="s">
        <v>29</v>
      </c>
      <c r="H7928" t="s">
        <v>10138</v>
      </c>
      <c r="I7928">
        <v>26</v>
      </c>
      <c r="J7928">
        <v>1</v>
      </c>
      <c r="K7928">
        <v>1</v>
      </c>
      <c r="L7928">
        <v>2</v>
      </c>
      <c r="M7928">
        <v>1438.3</v>
      </c>
      <c r="N7928">
        <v>0</v>
      </c>
      <c r="O7928">
        <v>1438.3</v>
      </c>
      <c r="P7928">
        <v>0.58699999999999997</v>
      </c>
      <c r="Q7928">
        <v>3948</v>
      </c>
      <c r="R7928">
        <v>84</v>
      </c>
      <c r="S7928">
        <v>0.68</v>
      </c>
      <c r="T7928">
        <v>0</v>
      </c>
      <c r="U7928" t="s">
        <v>10145</v>
      </c>
      <c r="V7928" t="s">
        <v>10146</v>
      </c>
      <c r="W7928" t="s">
        <v>10147</v>
      </c>
      <c r="X7928">
        <v>329</v>
      </c>
      <c r="Y7928">
        <v>47</v>
      </c>
      <c r="Z7928">
        <v>151.84615384615384</v>
      </c>
      <c r="AA7928" t="s">
        <v>10193</v>
      </c>
      <c r="AB7928" t="s">
        <v>10167</v>
      </c>
      <c r="AC7928">
        <f>_xlfn.XLOOKUP(kredi_kart_musterileri[[#This Row],[Education_Level]],Education[Education_Level],Education[Education_Score],0,0)</f>
        <v>3</v>
      </c>
      <c r="AD7928">
        <f>_xlfn.XLOOKUP(TRIM(kredi_kart_musterileri[[#This Row],[Income_Category]]),Income[Income_Category],Income[Income_Score],0,0)</f>
        <v>1</v>
      </c>
      <c r="AE7928" t="str" cm="1">
        <f t="array" ref="AE7928">_xlfn.IFS(kredi_kart_musterileri[[#This Row],[Monthly_Spend_Last12M]] &lt; Spend_P33,"Low",kredi_kart_musterileri[[#This Row],[Monthly_Spend_Last12M]] &lt; Spend_P67,"Medium",TRUE,"High")</f>
        <v>Medium</v>
      </c>
      <c r="AF7928" t="str" cm="1">
        <f t="array" ref="AF7928">_xlfn.SWITCH(kredi_kart_musterileri[[#This Row],[Income_Score]],  0,"Unknown",
  1,"Low",
  2,"Lower-Mid",
  3,"Mid",
  4,"Upper-Mid",
  5,"High",
  "Unknown" )</f>
        <v>Low</v>
      </c>
      <c r="AG7928" t="str" cm="1">
        <f t="array" ref="AG7928">_xlfn.IFS(
  kredi_kart_musterileri[[#This Row],[Months_Inactive_12_mon]] &lt;= 2,"Active",
  kredi_kart_musterileri[[#This Row],[Months_Inactive_12_mon]] &lt;= 5,"Risk",
  TRUE,"High Risk"
)</f>
        <v>Active</v>
      </c>
      <c r="AH7928" t="str" cm="1">
        <f t="array" ref="AH79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28" t="str" cm="1">
        <f t="array" ref="AI7928">_xlfn.IFS(
  kredi_kart_musterileri[[#This Row],[Avg_Utilization_Ratio]]&lt;0.3,"Low Util",
  kredi_kart_musterileri[[#This Row],[Avg_Utilization_Ratio]]&lt;0.7,"Medium Util",
  TRUE,"High Util"
)</f>
        <v>Low Util</v>
      </c>
    </row>
    <row r="7929" spans="1:35">
      <c r="A7929" t="s">
        <v>7965</v>
      </c>
      <c r="B7929" t="s">
        <v>21</v>
      </c>
      <c r="C7929">
        <v>47</v>
      </c>
      <c r="D7929" t="s">
        <v>27</v>
      </c>
      <c r="E7929">
        <v>2</v>
      </c>
      <c r="F7929" t="s">
        <v>33</v>
      </c>
      <c r="G7929" t="s">
        <v>24</v>
      </c>
      <c r="H7929" t="s">
        <v>10138</v>
      </c>
      <c r="I7929">
        <v>42</v>
      </c>
      <c r="J7929">
        <v>1</v>
      </c>
      <c r="K7929">
        <v>3</v>
      </c>
      <c r="L7929">
        <v>3</v>
      </c>
      <c r="M7929">
        <v>1438.3</v>
      </c>
      <c r="N7929">
        <v>0</v>
      </c>
      <c r="O7929">
        <v>1438.3</v>
      </c>
      <c r="P7929">
        <v>0.67700000000000005</v>
      </c>
      <c r="Q7929">
        <v>4624</v>
      </c>
      <c r="R7929">
        <v>73</v>
      </c>
      <c r="S7929">
        <v>0.58699999999999997</v>
      </c>
      <c r="T7929">
        <v>0</v>
      </c>
      <c r="U7929" t="s">
        <v>10148</v>
      </c>
      <c r="V7929" t="s">
        <v>10146</v>
      </c>
      <c r="W7929" t="s">
        <v>10147</v>
      </c>
      <c r="X7929">
        <v>385.33333333333331</v>
      </c>
      <c r="Y7929">
        <v>63.342465753424655</v>
      </c>
      <c r="Z7929">
        <v>110.0952380952381</v>
      </c>
      <c r="AA7929" t="s">
        <v>10193</v>
      </c>
      <c r="AB7929" t="s">
        <v>10168</v>
      </c>
      <c r="AC7929">
        <f>_xlfn.XLOOKUP(kredi_kart_musterileri[[#This Row],[Education_Level]],Education[Education_Level],Education[Education_Score],0,0)</f>
        <v>0</v>
      </c>
      <c r="AD7929">
        <f>_xlfn.XLOOKUP(TRIM(kredi_kart_musterileri[[#This Row],[Income_Category]]),Income[Income_Category],Income[Income_Score],0,0)</f>
        <v>1</v>
      </c>
      <c r="AE7929" t="str" cm="1">
        <f t="array" ref="AE7929">_xlfn.IFS(kredi_kart_musterileri[[#This Row],[Monthly_Spend_Last12M]] &lt; Spend_P33,"Low",kredi_kart_musterileri[[#This Row],[Monthly_Spend_Last12M]] &lt; Spend_P67,"Medium",TRUE,"High")</f>
        <v>High</v>
      </c>
      <c r="AF7929" t="str" cm="1">
        <f t="array" ref="AF7929">_xlfn.SWITCH(kredi_kart_musterileri[[#This Row],[Income_Score]],  0,"Unknown",
  1,"Low",
  2,"Lower-Mid",
  3,"Mid",
  4,"Upper-Mid",
  5,"High",
  "Unknown" )</f>
        <v>Low</v>
      </c>
      <c r="AG7929" t="str" cm="1">
        <f t="array" ref="AG7929">_xlfn.IFS(
  kredi_kart_musterileri[[#This Row],[Months_Inactive_12_mon]] &lt;= 2,"Active",
  kredi_kart_musterileri[[#This Row],[Months_Inactive_12_mon]] &lt;= 5,"Risk",
  TRUE,"High Risk"
)</f>
        <v>Risk</v>
      </c>
      <c r="AH7929" t="str" cm="1">
        <f t="array" ref="AH79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29" t="str" cm="1">
        <f t="array" ref="AI7929">_xlfn.IFS(
  kredi_kart_musterileri[[#This Row],[Avg_Utilization_Ratio]]&lt;0.3,"Low Util",
  kredi_kart_musterileri[[#This Row],[Avg_Utilization_Ratio]]&lt;0.7,"Medium Util",
  TRUE,"High Util"
)</f>
        <v>Low Util</v>
      </c>
    </row>
    <row r="7930" spans="1:35">
      <c r="A7930" t="s">
        <v>7966</v>
      </c>
      <c r="B7930" t="s">
        <v>58</v>
      </c>
      <c r="C7930">
        <v>41</v>
      </c>
      <c r="D7930" t="s">
        <v>27</v>
      </c>
      <c r="E7930">
        <v>4</v>
      </c>
      <c r="F7930" t="s">
        <v>28</v>
      </c>
      <c r="G7930" t="s">
        <v>24</v>
      </c>
      <c r="H7930" t="s">
        <v>10138</v>
      </c>
      <c r="I7930">
        <v>36</v>
      </c>
      <c r="J7930">
        <v>6</v>
      </c>
      <c r="K7930">
        <v>2</v>
      </c>
      <c r="L7930">
        <v>2</v>
      </c>
      <c r="M7930">
        <v>1655</v>
      </c>
      <c r="N7930">
        <v>0</v>
      </c>
      <c r="O7930">
        <v>1655</v>
      </c>
      <c r="P7930">
        <v>0.496</v>
      </c>
      <c r="Q7930">
        <v>2156</v>
      </c>
      <c r="R7930">
        <v>37</v>
      </c>
      <c r="S7930">
        <v>0.19400000000000001</v>
      </c>
      <c r="T7930">
        <v>0</v>
      </c>
      <c r="U7930" t="s">
        <v>10145</v>
      </c>
      <c r="V7930" t="s">
        <v>10146</v>
      </c>
      <c r="W7930" t="s">
        <v>10147</v>
      </c>
      <c r="X7930">
        <v>179.66666666666666</v>
      </c>
      <c r="Y7930">
        <v>58.270270270270274</v>
      </c>
      <c r="Z7930">
        <v>59.888888888888886</v>
      </c>
      <c r="AA7930" t="s">
        <v>10193</v>
      </c>
      <c r="AB7930" t="s">
        <v>10167</v>
      </c>
      <c r="AC7930">
        <f>_xlfn.XLOOKUP(kredi_kart_musterileri[[#This Row],[Education_Level]],Education[Education_Level],Education[Education_Score],0,0)</f>
        <v>4</v>
      </c>
      <c r="AD7930">
        <f>_xlfn.XLOOKUP(TRIM(kredi_kart_musterileri[[#This Row],[Income_Category]]),Income[Income_Category],Income[Income_Score],0,0)</f>
        <v>1</v>
      </c>
      <c r="AE7930" t="str" cm="1">
        <f t="array" ref="AE7930">_xlfn.IFS(kredi_kart_musterileri[[#This Row],[Monthly_Spend_Last12M]] &lt; Spend_P33,"Low",kredi_kart_musterileri[[#This Row],[Monthly_Spend_Last12M]] &lt; Spend_P67,"Medium",TRUE,"High")</f>
        <v>Low</v>
      </c>
      <c r="AF7930" t="str" cm="1">
        <f t="array" ref="AF7930">_xlfn.SWITCH(kredi_kart_musterileri[[#This Row],[Income_Score]],  0,"Unknown",
  1,"Low",
  2,"Lower-Mid",
  3,"Mid",
  4,"Upper-Mid",
  5,"High",
  "Unknown" )</f>
        <v>Low</v>
      </c>
      <c r="AG7930" t="str" cm="1">
        <f t="array" ref="AG7930">_xlfn.IFS(
  kredi_kart_musterileri[[#This Row],[Months_Inactive_12_mon]] &lt;= 2,"Active",
  kredi_kart_musterileri[[#This Row],[Months_Inactive_12_mon]] &lt;= 5,"Risk",
  TRUE,"High Risk"
)</f>
        <v>Active</v>
      </c>
      <c r="AH7930" t="str" cm="1">
        <f t="array" ref="AH79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930" t="str" cm="1">
        <f t="array" ref="AI7930">_xlfn.IFS(
  kredi_kart_musterileri[[#This Row],[Avg_Utilization_Ratio]]&lt;0.3,"Low Util",
  kredi_kart_musterileri[[#This Row],[Avg_Utilization_Ratio]]&lt;0.7,"Medium Util",
  TRUE,"High Util"
)</f>
        <v>Low Util</v>
      </c>
    </row>
    <row r="7931" spans="1:35">
      <c r="A7931" t="s">
        <v>7967</v>
      </c>
      <c r="B7931" t="s">
        <v>21</v>
      </c>
      <c r="C7931">
        <v>47</v>
      </c>
      <c r="D7931" t="s">
        <v>27</v>
      </c>
      <c r="E7931">
        <v>4</v>
      </c>
      <c r="F7931" t="s">
        <v>28</v>
      </c>
      <c r="G7931" t="s">
        <v>56</v>
      </c>
      <c r="H7931" t="s">
        <v>37</v>
      </c>
      <c r="I7931">
        <v>30</v>
      </c>
      <c r="J7931">
        <v>1</v>
      </c>
      <c r="K7931">
        <v>1</v>
      </c>
      <c r="L7931">
        <v>1</v>
      </c>
      <c r="M7931">
        <v>1438.3</v>
      </c>
      <c r="N7931">
        <v>601</v>
      </c>
      <c r="O7931">
        <v>837.3</v>
      </c>
      <c r="P7931">
        <v>1</v>
      </c>
      <c r="Q7931">
        <v>4669</v>
      </c>
      <c r="R7931">
        <v>83</v>
      </c>
      <c r="S7931">
        <v>0.72899999999999998</v>
      </c>
      <c r="T7931">
        <v>0.41799999999999998</v>
      </c>
      <c r="U7931" t="s">
        <v>10148</v>
      </c>
      <c r="V7931" t="s">
        <v>10146</v>
      </c>
      <c r="W7931" t="s">
        <v>10151</v>
      </c>
      <c r="X7931">
        <v>389.08333333333331</v>
      </c>
      <c r="Y7931">
        <v>56.253012048192772</v>
      </c>
      <c r="Z7931">
        <v>155.63333333333333</v>
      </c>
      <c r="AA7931" t="s">
        <v>10174</v>
      </c>
      <c r="AB7931" t="s">
        <v>10167</v>
      </c>
      <c r="AC7931">
        <f>_xlfn.XLOOKUP(kredi_kart_musterileri[[#This Row],[Education_Level]],Education[Education_Level],Education[Education_Score],0,0)</f>
        <v>4</v>
      </c>
      <c r="AD7931">
        <f>_xlfn.XLOOKUP(TRIM(kredi_kart_musterileri[[#This Row],[Income_Category]]),Income[Income_Category],Income[Income_Score],0,0)</f>
        <v>2</v>
      </c>
      <c r="AE7931" t="str" cm="1">
        <f t="array" ref="AE7931">_xlfn.IFS(kredi_kart_musterileri[[#This Row],[Monthly_Spend_Last12M]] &lt; Spend_P33,"Low",kredi_kart_musterileri[[#This Row],[Monthly_Spend_Last12M]] &lt; Spend_P67,"Medium",TRUE,"High")</f>
        <v>High</v>
      </c>
      <c r="AF7931" t="str" cm="1">
        <f t="array" ref="AF7931">_xlfn.SWITCH(kredi_kart_musterileri[[#This Row],[Income_Score]],  0,"Unknown",
  1,"Low",
  2,"Lower-Mid",
  3,"Mid",
  4,"Upper-Mid",
  5,"High",
  "Unknown" )</f>
        <v>Lower-Mid</v>
      </c>
      <c r="AG7931" t="str" cm="1">
        <f t="array" ref="AG7931">_xlfn.IFS(
  kredi_kart_musterileri[[#This Row],[Months_Inactive_12_mon]] &lt;= 2,"Active",
  kredi_kart_musterileri[[#This Row],[Months_Inactive_12_mon]] &lt;= 5,"Risk",
  TRUE,"High Risk"
)</f>
        <v>Active</v>
      </c>
      <c r="AH7931" t="str" cm="1">
        <f t="array" ref="AH79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31" t="str" cm="1">
        <f t="array" ref="AI7931">_xlfn.IFS(
  kredi_kart_musterileri[[#This Row],[Avg_Utilization_Ratio]]&lt;0.3,"Low Util",
  kredi_kart_musterileri[[#This Row],[Avg_Utilization_Ratio]]&lt;0.7,"Medium Util",
  TRUE,"High Util"
)</f>
        <v>Medium Util</v>
      </c>
    </row>
    <row r="7932" spans="1:35">
      <c r="A7932" t="s">
        <v>7968</v>
      </c>
      <c r="B7932" t="s">
        <v>21</v>
      </c>
      <c r="C7932">
        <v>41</v>
      </c>
      <c r="D7932" t="s">
        <v>27</v>
      </c>
      <c r="E7932">
        <v>3</v>
      </c>
      <c r="F7932" t="s">
        <v>23</v>
      </c>
      <c r="G7932" t="s">
        <v>29</v>
      </c>
      <c r="H7932" t="s">
        <v>33</v>
      </c>
      <c r="I7932">
        <v>32</v>
      </c>
      <c r="J7932">
        <v>2</v>
      </c>
      <c r="K7932">
        <v>1</v>
      </c>
      <c r="L7932">
        <v>1</v>
      </c>
      <c r="M7932">
        <v>4745</v>
      </c>
      <c r="N7932">
        <v>1157</v>
      </c>
      <c r="O7932">
        <v>3588</v>
      </c>
      <c r="P7932">
        <v>0.96499999999999997</v>
      </c>
      <c r="Q7932">
        <v>4705</v>
      </c>
      <c r="R7932">
        <v>78</v>
      </c>
      <c r="S7932">
        <v>0.90200000000000002</v>
      </c>
      <c r="T7932">
        <v>0.24399999999999999</v>
      </c>
      <c r="U7932" t="s">
        <v>10145</v>
      </c>
      <c r="V7932" t="s">
        <v>10146</v>
      </c>
      <c r="W7932" t="s">
        <v>10147</v>
      </c>
      <c r="X7932">
        <v>392.08333333333331</v>
      </c>
      <c r="Y7932">
        <v>60.320512820512818</v>
      </c>
      <c r="Z7932">
        <v>147.03125</v>
      </c>
      <c r="AA7932" t="s">
        <v>10193</v>
      </c>
      <c r="AB7932" t="s">
        <v>10167</v>
      </c>
      <c r="AC7932">
        <f>_xlfn.XLOOKUP(kredi_kart_musterileri[[#This Row],[Education_Level]],Education[Education_Level],Education[Education_Score],0,0)</f>
        <v>2</v>
      </c>
      <c r="AD7932">
        <f>_xlfn.XLOOKUP(TRIM(kredi_kart_musterileri[[#This Row],[Income_Category]]),Income[Income_Category],Income[Income_Score],0,0)</f>
        <v>0</v>
      </c>
      <c r="AE7932" t="str" cm="1">
        <f t="array" ref="AE7932">_xlfn.IFS(kredi_kart_musterileri[[#This Row],[Monthly_Spend_Last12M]] &lt; Spend_P33,"Low",kredi_kart_musterileri[[#This Row],[Monthly_Spend_Last12M]] &lt; Spend_P67,"Medium",TRUE,"High")</f>
        <v>High</v>
      </c>
      <c r="AF7932" t="str" cm="1">
        <f t="array" ref="AF7932">_xlfn.SWITCH(kredi_kart_musterileri[[#This Row],[Income_Score]],  0,"Unknown",
  1,"Low",
  2,"Lower-Mid",
  3,"Mid",
  4,"Upper-Mid",
  5,"High",
  "Unknown" )</f>
        <v>Unknown</v>
      </c>
      <c r="AG7932" t="str" cm="1">
        <f t="array" ref="AG7932">_xlfn.IFS(
  kredi_kart_musterileri[[#This Row],[Months_Inactive_12_mon]] &lt;= 2,"Active",
  kredi_kart_musterileri[[#This Row],[Months_Inactive_12_mon]] &lt;= 5,"Risk",
  TRUE,"High Risk"
)</f>
        <v>Active</v>
      </c>
      <c r="AH7932" t="str" cm="1">
        <f t="array" ref="AH79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32" t="str" cm="1">
        <f t="array" ref="AI7932">_xlfn.IFS(
  kredi_kart_musterileri[[#This Row],[Avg_Utilization_Ratio]]&lt;0.3,"Low Util",
  kredi_kart_musterileri[[#This Row],[Avg_Utilization_Ratio]]&lt;0.7,"Medium Util",
  TRUE,"High Util"
)</f>
        <v>Low Util</v>
      </c>
    </row>
    <row r="7933" spans="1:35">
      <c r="A7933" t="s">
        <v>7969</v>
      </c>
      <c r="B7933" t="s">
        <v>21</v>
      </c>
      <c r="C7933">
        <v>51</v>
      </c>
      <c r="D7933" t="s">
        <v>27</v>
      </c>
      <c r="E7933">
        <v>2</v>
      </c>
      <c r="F7933" t="s">
        <v>23</v>
      </c>
      <c r="G7933" t="s">
        <v>56</v>
      </c>
      <c r="H7933" t="s">
        <v>10138</v>
      </c>
      <c r="I7933">
        <v>36</v>
      </c>
      <c r="J7933">
        <v>2</v>
      </c>
      <c r="K7933">
        <v>1</v>
      </c>
      <c r="L7933">
        <v>1</v>
      </c>
      <c r="M7933">
        <v>1438.3</v>
      </c>
      <c r="N7933">
        <v>0</v>
      </c>
      <c r="O7933">
        <v>1438.3</v>
      </c>
      <c r="P7933">
        <v>0.76500000000000001</v>
      </c>
      <c r="Q7933">
        <v>4866</v>
      </c>
      <c r="R7933">
        <v>65</v>
      </c>
      <c r="S7933">
        <v>0.625</v>
      </c>
      <c r="T7933">
        <v>0</v>
      </c>
      <c r="U7933" t="s">
        <v>10148</v>
      </c>
      <c r="V7933" t="s">
        <v>10146</v>
      </c>
      <c r="W7933" t="s">
        <v>10147</v>
      </c>
      <c r="X7933">
        <v>405.5</v>
      </c>
      <c r="Y7933">
        <v>74.861538461538458</v>
      </c>
      <c r="Z7933">
        <v>135.16666666666666</v>
      </c>
      <c r="AA7933" t="s">
        <v>10193</v>
      </c>
      <c r="AB7933" t="s">
        <v>10167</v>
      </c>
      <c r="AC7933">
        <f>_xlfn.XLOOKUP(kredi_kart_musterileri[[#This Row],[Education_Level]],Education[Education_Level],Education[Education_Score],0,0)</f>
        <v>2</v>
      </c>
      <c r="AD7933">
        <f>_xlfn.XLOOKUP(TRIM(kredi_kart_musterileri[[#This Row],[Income_Category]]),Income[Income_Category],Income[Income_Score],0,0)</f>
        <v>1</v>
      </c>
      <c r="AE7933" t="str" cm="1">
        <f t="array" ref="AE7933">_xlfn.IFS(kredi_kart_musterileri[[#This Row],[Monthly_Spend_Last12M]] &lt; Spend_P33,"Low",kredi_kart_musterileri[[#This Row],[Monthly_Spend_Last12M]] &lt; Spend_P67,"Medium",TRUE,"High")</f>
        <v>High</v>
      </c>
      <c r="AF7933" t="str" cm="1">
        <f t="array" ref="AF7933">_xlfn.SWITCH(kredi_kart_musterileri[[#This Row],[Income_Score]],  0,"Unknown",
  1,"Low",
  2,"Lower-Mid",
  3,"Mid",
  4,"Upper-Mid",
  5,"High",
  "Unknown" )</f>
        <v>Low</v>
      </c>
      <c r="AG7933" t="str" cm="1">
        <f t="array" ref="AG7933">_xlfn.IFS(
  kredi_kart_musterileri[[#This Row],[Months_Inactive_12_mon]] &lt;= 2,"Active",
  kredi_kart_musterileri[[#This Row],[Months_Inactive_12_mon]] &lt;= 5,"Risk",
  TRUE,"High Risk"
)</f>
        <v>Active</v>
      </c>
      <c r="AH7933" t="str" cm="1">
        <f t="array" ref="AH79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33" t="str" cm="1">
        <f t="array" ref="AI7933">_xlfn.IFS(
  kredi_kart_musterileri[[#This Row],[Avg_Utilization_Ratio]]&lt;0.3,"Low Util",
  kredi_kart_musterileri[[#This Row],[Avg_Utilization_Ratio]]&lt;0.7,"Medium Util",
  TRUE,"High Util"
)</f>
        <v>Low Util</v>
      </c>
    </row>
    <row r="7934" spans="1:35">
      <c r="A7934" t="s">
        <v>7970</v>
      </c>
      <c r="B7934" t="s">
        <v>21</v>
      </c>
      <c r="C7934">
        <v>53</v>
      </c>
      <c r="D7934" t="s">
        <v>27</v>
      </c>
      <c r="E7934">
        <v>2</v>
      </c>
      <c r="F7934" t="s">
        <v>23</v>
      </c>
      <c r="G7934" t="s">
        <v>24</v>
      </c>
      <c r="H7934" t="s">
        <v>37</v>
      </c>
      <c r="I7934">
        <v>37</v>
      </c>
      <c r="J7934">
        <v>1</v>
      </c>
      <c r="K7934">
        <v>4</v>
      </c>
      <c r="L7934">
        <v>3</v>
      </c>
      <c r="M7934">
        <v>5182</v>
      </c>
      <c r="N7934">
        <v>2500</v>
      </c>
      <c r="O7934">
        <v>2682</v>
      </c>
      <c r="P7934">
        <v>0.86899999999999999</v>
      </c>
      <c r="Q7934">
        <v>5012</v>
      </c>
      <c r="R7934">
        <v>85</v>
      </c>
      <c r="S7934">
        <v>0.80900000000000005</v>
      </c>
      <c r="T7934">
        <v>0.48199999999999998</v>
      </c>
      <c r="U7934" t="s">
        <v>10148</v>
      </c>
      <c r="V7934" t="s">
        <v>10146</v>
      </c>
      <c r="W7934" t="s">
        <v>10151</v>
      </c>
      <c r="X7934">
        <v>417.66666666666669</v>
      </c>
      <c r="Y7934">
        <v>58.964705882352938</v>
      </c>
      <c r="Z7934">
        <v>135.45945945945945</v>
      </c>
      <c r="AA7934" t="s">
        <v>10174</v>
      </c>
      <c r="AB7934" t="s">
        <v>10168</v>
      </c>
      <c r="AC7934">
        <f>_xlfn.XLOOKUP(kredi_kart_musterileri[[#This Row],[Education_Level]],Education[Education_Level],Education[Education_Score],0,0)</f>
        <v>2</v>
      </c>
      <c r="AD7934">
        <f>_xlfn.XLOOKUP(TRIM(kredi_kart_musterileri[[#This Row],[Income_Category]]),Income[Income_Category],Income[Income_Score],0,0)</f>
        <v>2</v>
      </c>
      <c r="AE7934" t="str" cm="1">
        <f t="array" ref="AE7934">_xlfn.IFS(kredi_kart_musterileri[[#This Row],[Monthly_Spend_Last12M]] &lt; Spend_P33,"Low",kredi_kart_musterileri[[#This Row],[Monthly_Spend_Last12M]] &lt; Spend_P67,"Medium",TRUE,"High")</f>
        <v>High</v>
      </c>
      <c r="AF7934" t="str" cm="1">
        <f t="array" ref="AF7934">_xlfn.SWITCH(kredi_kart_musterileri[[#This Row],[Income_Score]],  0,"Unknown",
  1,"Low",
  2,"Lower-Mid",
  3,"Mid",
  4,"Upper-Mid",
  5,"High",
  "Unknown" )</f>
        <v>Lower-Mid</v>
      </c>
      <c r="AG7934" t="str" cm="1">
        <f t="array" ref="AG7934">_xlfn.IFS(
  kredi_kart_musterileri[[#This Row],[Months_Inactive_12_mon]] &lt;= 2,"Active",
  kredi_kart_musterileri[[#This Row],[Months_Inactive_12_mon]] &lt;= 5,"Risk",
  TRUE,"High Risk"
)</f>
        <v>Risk</v>
      </c>
      <c r="AH7934" t="str" cm="1">
        <f t="array" ref="AH79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34" t="str" cm="1">
        <f t="array" ref="AI7934">_xlfn.IFS(
  kredi_kart_musterileri[[#This Row],[Avg_Utilization_Ratio]]&lt;0.3,"Low Util",
  kredi_kart_musterileri[[#This Row],[Avg_Utilization_Ratio]]&lt;0.7,"Medium Util",
  TRUE,"High Util"
)</f>
        <v>Medium Util</v>
      </c>
    </row>
    <row r="7935" spans="1:35">
      <c r="A7935" t="s">
        <v>7971</v>
      </c>
      <c r="B7935" t="s">
        <v>58</v>
      </c>
      <c r="C7935">
        <v>46</v>
      </c>
      <c r="D7935" t="s">
        <v>27</v>
      </c>
      <c r="E7935">
        <v>3</v>
      </c>
      <c r="F7935" t="s">
        <v>28</v>
      </c>
      <c r="G7935" t="s">
        <v>29</v>
      </c>
      <c r="H7935" t="s">
        <v>10138</v>
      </c>
      <c r="I7935">
        <v>37</v>
      </c>
      <c r="J7935">
        <v>1</v>
      </c>
      <c r="K7935">
        <v>2</v>
      </c>
      <c r="L7935">
        <v>4</v>
      </c>
      <c r="M7935">
        <v>1438.3</v>
      </c>
      <c r="N7935">
        <v>0</v>
      </c>
      <c r="O7935">
        <v>1438.3</v>
      </c>
      <c r="P7935">
        <v>0.35</v>
      </c>
      <c r="Q7935">
        <v>1757</v>
      </c>
      <c r="R7935">
        <v>44</v>
      </c>
      <c r="S7935">
        <v>0.46700000000000003</v>
      </c>
      <c r="T7935">
        <v>0</v>
      </c>
      <c r="U7935" t="s">
        <v>10148</v>
      </c>
      <c r="V7935" t="s">
        <v>10146</v>
      </c>
      <c r="W7935" t="s">
        <v>10147</v>
      </c>
      <c r="X7935">
        <v>146.41666666666666</v>
      </c>
      <c r="Y7935">
        <v>39.93181818181818</v>
      </c>
      <c r="Z7935">
        <v>47.486486486486484</v>
      </c>
      <c r="AA7935" t="s">
        <v>10193</v>
      </c>
      <c r="AB7935" t="s">
        <v>10167</v>
      </c>
      <c r="AC7935">
        <f>_xlfn.XLOOKUP(kredi_kart_musterileri[[#This Row],[Education_Level]],Education[Education_Level],Education[Education_Score],0,0)</f>
        <v>4</v>
      </c>
      <c r="AD7935">
        <f>_xlfn.XLOOKUP(TRIM(kredi_kart_musterileri[[#This Row],[Income_Category]]),Income[Income_Category],Income[Income_Score],0,0)</f>
        <v>1</v>
      </c>
      <c r="AE7935" t="str" cm="1">
        <f t="array" ref="AE7935">_xlfn.IFS(kredi_kart_musterileri[[#This Row],[Monthly_Spend_Last12M]] &lt; Spend_P33,"Low",kredi_kart_musterileri[[#This Row],[Monthly_Spend_Last12M]] &lt; Spend_P67,"Medium",TRUE,"High")</f>
        <v>Low</v>
      </c>
      <c r="AF7935" t="str" cm="1">
        <f t="array" ref="AF7935">_xlfn.SWITCH(kredi_kart_musterileri[[#This Row],[Income_Score]],  0,"Unknown",
  1,"Low",
  2,"Lower-Mid",
  3,"Mid",
  4,"Upper-Mid",
  5,"High",
  "Unknown" )</f>
        <v>Low</v>
      </c>
      <c r="AG7935" t="str" cm="1">
        <f t="array" ref="AG7935">_xlfn.IFS(
  kredi_kart_musterileri[[#This Row],[Months_Inactive_12_mon]] &lt;= 2,"Active",
  kredi_kart_musterileri[[#This Row],[Months_Inactive_12_mon]] &lt;= 5,"Risk",
  TRUE,"High Risk"
)</f>
        <v>Active</v>
      </c>
      <c r="AH7935" t="str" cm="1">
        <f t="array" ref="AH79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935" t="str" cm="1">
        <f t="array" ref="AI7935">_xlfn.IFS(
  kredi_kart_musterileri[[#This Row],[Avg_Utilization_Ratio]]&lt;0.3,"Low Util",
  kredi_kart_musterileri[[#This Row],[Avg_Utilization_Ratio]]&lt;0.7,"Medium Util",
  TRUE,"High Util"
)</f>
        <v>Low Util</v>
      </c>
    </row>
    <row r="7936" spans="1:35">
      <c r="A7936" t="s">
        <v>7972</v>
      </c>
      <c r="B7936" t="s">
        <v>21</v>
      </c>
      <c r="C7936">
        <v>43</v>
      </c>
      <c r="D7936" t="s">
        <v>27</v>
      </c>
      <c r="E7936">
        <v>2</v>
      </c>
      <c r="F7936" t="s">
        <v>28</v>
      </c>
      <c r="G7936" t="s">
        <v>24</v>
      </c>
      <c r="H7936" t="s">
        <v>37</v>
      </c>
      <c r="I7936">
        <v>36</v>
      </c>
      <c r="J7936">
        <v>2</v>
      </c>
      <c r="K7936">
        <v>3</v>
      </c>
      <c r="L7936">
        <v>2</v>
      </c>
      <c r="M7936">
        <v>4287</v>
      </c>
      <c r="N7936">
        <v>0</v>
      </c>
      <c r="O7936">
        <v>4287</v>
      </c>
      <c r="P7936">
        <v>0.80700000000000005</v>
      </c>
      <c r="Q7936">
        <v>4874</v>
      </c>
      <c r="R7936">
        <v>82</v>
      </c>
      <c r="S7936">
        <v>0.70799999999999996</v>
      </c>
      <c r="T7936">
        <v>0</v>
      </c>
      <c r="U7936" t="s">
        <v>10145</v>
      </c>
      <c r="V7936" t="s">
        <v>10146</v>
      </c>
      <c r="W7936" t="s">
        <v>10147</v>
      </c>
      <c r="X7936">
        <v>406.16666666666669</v>
      </c>
      <c r="Y7936">
        <v>59.439024390243901</v>
      </c>
      <c r="Z7936">
        <v>135.38888888888889</v>
      </c>
      <c r="AA7936" t="s">
        <v>10193</v>
      </c>
      <c r="AB7936" t="s">
        <v>10168</v>
      </c>
      <c r="AC7936">
        <f>_xlfn.XLOOKUP(kredi_kart_musterileri[[#This Row],[Education_Level]],Education[Education_Level],Education[Education_Score],0,0)</f>
        <v>4</v>
      </c>
      <c r="AD7936">
        <f>_xlfn.XLOOKUP(TRIM(kredi_kart_musterileri[[#This Row],[Income_Category]]),Income[Income_Category],Income[Income_Score],0,0)</f>
        <v>2</v>
      </c>
      <c r="AE7936" t="str" cm="1">
        <f t="array" ref="AE7936">_xlfn.IFS(kredi_kart_musterileri[[#This Row],[Monthly_Spend_Last12M]] &lt; Spend_P33,"Low",kredi_kart_musterileri[[#This Row],[Monthly_Spend_Last12M]] &lt; Spend_P67,"Medium",TRUE,"High")</f>
        <v>High</v>
      </c>
      <c r="AF7936" t="str" cm="1">
        <f t="array" ref="AF7936">_xlfn.SWITCH(kredi_kart_musterileri[[#This Row],[Income_Score]],  0,"Unknown",
  1,"Low",
  2,"Lower-Mid",
  3,"Mid",
  4,"Upper-Mid",
  5,"High",
  "Unknown" )</f>
        <v>Lower-Mid</v>
      </c>
      <c r="AG7936" t="str" cm="1">
        <f t="array" ref="AG7936">_xlfn.IFS(
  kredi_kart_musterileri[[#This Row],[Months_Inactive_12_mon]] &lt;= 2,"Active",
  kredi_kart_musterileri[[#This Row],[Months_Inactive_12_mon]] &lt;= 5,"Risk",
  TRUE,"High Risk"
)</f>
        <v>Risk</v>
      </c>
      <c r="AH7936" t="str" cm="1">
        <f t="array" ref="AH79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36" t="str" cm="1">
        <f t="array" ref="AI7936">_xlfn.IFS(
  kredi_kart_musterileri[[#This Row],[Avg_Utilization_Ratio]]&lt;0.3,"Low Util",
  kredi_kart_musterileri[[#This Row],[Avg_Utilization_Ratio]]&lt;0.7,"Medium Util",
  TRUE,"High Util"
)</f>
        <v>Low Util</v>
      </c>
    </row>
    <row r="7937" spans="1:35">
      <c r="A7937" t="s">
        <v>7973</v>
      </c>
      <c r="B7937" t="s">
        <v>58</v>
      </c>
      <c r="C7937">
        <v>54</v>
      </c>
      <c r="D7937" t="s">
        <v>27</v>
      </c>
      <c r="E7937">
        <v>2</v>
      </c>
      <c r="F7937" t="s">
        <v>33</v>
      </c>
      <c r="G7937" t="s">
        <v>24</v>
      </c>
      <c r="H7937" t="s">
        <v>33</v>
      </c>
      <c r="I7937">
        <v>49</v>
      </c>
      <c r="J7937">
        <v>2</v>
      </c>
      <c r="K7937">
        <v>4</v>
      </c>
      <c r="L7937">
        <v>3</v>
      </c>
      <c r="M7937">
        <v>1812</v>
      </c>
      <c r="N7937">
        <v>1798</v>
      </c>
      <c r="O7937">
        <v>14</v>
      </c>
      <c r="P7937">
        <v>0.73499999999999999</v>
      </c>
      <c r="Q7937">
        <v>2921</v>
      </c>
      <c r="R7937">
        <v>44</v>
      </c>
      <c r="S7937">
        <v>0.69199999999999995</v>
      </c>
      <c r="T7937">
        <v>0.99199999999999999</v>
      </c>
      <c r="U7937" t="s">
        <v>10148</v>
      </c>
      <c r="V7937" t="s">
        <v>10154</v>
      </c>
      <c r="W7937" t="s">
        <v>10149</v>
      </c>
      <c r="X7937">
        <v>243.41666666666666</v>
      </c>
      <c r="Y7937">
        <v>66.38636363636364</v>
      </c>
      <c r="Z7937">
        <v>59.612244897959187</v>
      </c>
      <c r="AA7937" t="s">
        <v>10194</v>
      </c>
      <c r="AB7937" t="s">
        <v>10168</v>
      </c>
      <c r="AC7937">
        <f>_xlfn.XLOOKUP(kredi_kart_musterileri[[#This Row],[Education_Level]],Education[Education_Level],Education[Education_Score],0,0)</f>
        <v>0</v>
      </c>
      <c r="AD7937">
        <f>_xlfn.XLOOKUP(TRIM(kredi_kart_musterileri[[#This Row],[Income_Category]]),Income[Income_Category],Income[Income_Score],0,0)</f>
        <v>0</v>
      </c>
      <c r="AE7937" t="str" cm="1">
        <f t="array" ref="AE7937">_xlfn.IFS(kredi_kart_musterileri[[#This Row],[Monthly_Spend_Last12M]] &lt; Spend_P33,"Low",kredi_kart_musterileri[[#This Row],[Monthly_Spend_Last12M]] &lt; Spend_P67,"Medium",TRUE,"High")</f>
        <v>Medium</v>
      </c>
      <c r="AF7937" t="str" cm="1">
        <f t="array" ref="AF7937">_xlfn.SWITCH(kredi_kart_musterileri[[#This Row],[Income_Score]],  0,"Unknown",
  1,"Low",
  2,"Lower-Mid",
  3,"Mid",
  4,"Upper-Mid",
  5,"High",
  "Unknown" )</f>
        <v>Unknown</v>
      </c>
      <c r="AG7937" t="str" cm="1">
        <f t="array" ref="AG7937">_xlfn.IFS(
  kredi_kart_musterileri[[#This Row],[Months_Inactive_12_mon]] &lt;= 2,"Active",
  kredi_kart_musterileri[[#This Row],[Months_Inactive_12_mon]] &lt;= 5,"Risk",
  TRUE,"High Risk"
)</f>
        <v>Risk</v>
      </c>
      <c r="AH7937" t="str" cm="1">
        <f t="array" ref="AH79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37" t="str" cm="1">
        <f t="array" ref="AI7937">_xlfn.IFS(
  kredi_kart_musterileri[[#This Row],[Avg_Utilization_Ratio]]&lt;0.3,"Low Util",
  kredi_kart_musterileri[[#This Row],[Avg_Utilization_Ratio]]&lt;0.7,"Medium Util",
  TRUE,"High Util"
)</f>
        <v>High Util</v>
      </c>
    </row>
    <row r="7938" spans="1:35">
      <c r="A7938" t="s">
        <v>7974</v>
      </c>
      <c r="B7938" t="s">
        <v>21</v>
      </c>
      <c r="C7938">
        <v>53</v>
      </c>
      <c r="D7938" t="s">
        <v>27</v>
      </c>
      <c r="E7938">
        <v>3</v>
      </c>
      <c r="F7938" t="s">
        <v>46</v>
      </c>
      <c r="G7938" t="s">
        <v>24</v>
      </c>
      <c r="H7938" t="s">
        <v>37</v>
      </c>
      <c r="I7938">
        <v>46</v>
      </c>
      <c r="J7938">
        <v>2</v>
      </c>
      <c r="K7938">
        <v>1</v>
      </c>
      <c r="L7938">
        <v>1</v>
      </c>
      <c r="M7938">
        <v>2304</v>
      </c>
      <c r="N7938">
        <v>1144</v>
      </c>
      <c r="O7938">
        <v>1160</v>
      </c>
      <c r="P7938">
        <v>0.77200000000000002</v>
      </c>
      <c r="Q7938">
        <v>4505</v>
      </c>
      <c r="R7938">
        <v>85</v>
      </c>
      <c r="S7938">
        <v>1.179</v>
      </c>
      <c r="T7938">
        <v>0.497</v>
      </c>
      <c r="U7938" t="s">
        <v>10148</v>
      </c>
      <c r="V7938" t="s">
        <v>10146</v>
      </c>
      <c r="W7938" t="s">
        <v>10151</v>
      </c>
      <c r="X7938">
        <v>375.41666666666669</v>
      </c>
      <c r="Y7938">
        <v>53</v>
      </c>
      <c r="Z7938">
        <v>97.934782608695656</v>
      </c>
      <c r="AA7938" t="s">
        <v>10174</v>
      </c>
      <c r="AB7938" t="s">
        <v>10167</v>
      </c>
      <c r="AC7938">
        <f>_xlfn.XLOOKUP(kredi_kart_musterileri[[#This Row],[Education_Level]],Education[Education_Level],Education[Education_Score],0,0)</f>
        <v>3</v>
      </c>
      <c r="AD7938">
        <f>_xlfn.XLOOKUP(TRIM(kredi_kart_musterileri[[#This Row],[Income_Category]]),Income[Income_Category],Income[Income_Score],0,0)</f>
        <v>2</v>
      </c>
      <c r="AE7938" t="str" cm="1">
        <f t="array" ref="AE7938">_xlfn.IFS(kredi_kart_musterileri[[#This Row],[Monthly_Spend_Last12M]] &lt; Spend_P33,"Low",kredi_kart_musterileri[[#This Row],[Monthly_Spend_Last12M]] &lt; Spend_P67,"Medium",TRUE,"High")</f>
        <v>High</v>
      </c>
      <c r="AF7938" t="str" cm="1">
        <f t="array" ref="AF7938">_xlfn.SWITCH(kredi_kart_musterileri[[#This Row],[Income_Score]],  0,"Unknown",
  1,"Low",
  2,"Lower-Mid",
  3,"Mid",
  4,"Upper-Mid",
  5,"High",
  "Unknown" )</f>
        <v>Lower-Mid</v>
      </c>
      <c r="AG7938" t="str" cm="1">
        <f t="array" ref="AG7938">_xlfn.IFS(
  kredi_kart_musterileri[[#This Row],[Months_Inactive_12_mon]] &lt;= 2,"Active",
  kredi_kart_musterileri[[#This Row],[Months_Inactive_12_mon]] &lt;= 5,"Risk",
  TRUE,"High Risk"
)</f>
        <v>Active</v>
      </c>
      <c r="AH7938" t="str" cm="1">
        <f t="array" ref="AH79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38" t="str" cm="1">
        <f t="array" ref="AI7938">_xlfn.IFS(
  kredi_kart_musterileri[[#This Row],[Avg_Utilization_Ratio]]&lt;0.3,"Low Util",
  kredi_kart_musterileri[[#This Row],[Avg_Utilization_Ratio]]&lt;0.7,"Medium Util",
  TRUE,"High Util"
)</f>
        <v>Medium Util</v>
      </c>
    </row>
    <row r="7939" spans="1:35">
      <c r="A7939" t="s">
        <v>7975</v>
      </c>
      <c r="B7939" t="s">
        <v>21</v>
      </c>
      <c r="C7939">
        <v>51</v>
      </c>
      <c r="D7939" t="s">
        <v>27</v>
      </c>
      <c r="E7939">
        <v>0</v>
      </c>
      <c r="F7939" t="s">
        <v>55</v>
      </c>
      <c r="G7939" t="s">
        <v>24</v>
      </c>
      <c r="H7939" t="s">
        <v>33</v>
      </c>
      <c r="I7939">
        <v>46</v>
      </c>
      <c r="J7939">
        <v>1</v>
      </c>
      <c r="K7939">
        <v>3</v>
      </c>
      <c r="L7939">
        <v>3</v>
      </c>
      <c r="M7939">
        <v>13623</v>
      </c>
      <c r="N7939">
        <v>1432</v>
      </c>
      <c r="O7939">
        <v>12191</v>
      </c>
      <c r="P7939">
        <v>0.59399999999999997</v>
      </c>
      <c r="Q7939">
        <v>4534</v>
      </c>
      <c r="R7939">
        <v>83</v>
      </c>
      <c r="S7939">
        <v>0.88600000000000001</v>
      </c>
      <c r="T7939">
        <v>0.105</v>
      </c>
      <c r="U7939" t="s">
        <v>10148</v>
      </c>
      <c r="V7939" t="s">
        <v>10146</v>
      </c>
      <c r="W7939" t="s">
        <v>10147</v>
      </c>
      <c r="X7939">
        <v>377.83333333333331</v>
      </c>
      <c r="Y7939">
        <v>54.626506024096386</v>
      </c>
      <c r="Z7939">
        <v>98.565217391304344</v>
      </c>
      <c r="AA7939" t="s">
        <v>10193</v>
      </c>
      <c r="AB7939" t="s">
        <v>10168</v>
      </c>
      <c r="AC7939">
        <f>_xlfn.XLOOKUP(kredi_kart_musterileri[[#This Row],[Education_Level]],Education[Education_Level],Education[Education_Score],0,0)</f>
        <v>6</v>
      </c>
      <c r="AD7939">
        <f>_xlfn.XLOOKUP(TRIM(kredi_kart_musterileri[[#This Row],[Income_Category]]),Income[Income_Category],Income[Income_Score],0,0)</f>
        <v>0</v>
      </c>
      <c r="AE7939" t="str" cm="1">
        <f t="array" ref="AE7939">_xlfn.IFS(kredi_kart_musterileri[[#This Row],[Monthly_Spend_Last12M]] &lt; Spend_P33,"Low",kredi_kart_musterileri[[#This Row],[Monthly_Spend_Last12M]] &lt; Spend_P67,"Medium",TRUE,"High")</f>
        <v>High</v>
      </c>
      <c r="AF7939" t="str" cm="1">
        <f t="array" ref="AF7939">_xlfn.SWITCH(kredi_kart_musterileri[[#This Row],[Income_Score]],  0,"Unknown",
  1,"Low",
  2,"Lower-Mid",
  3,"Mid",
  4,"Upper-Mid",
  5,"High",
  "Unknown" )</f>
        <v>Unknown</v>
      </c>
      <c r="AG7939" t="str" cm="1">
        <f t="array" ref="AG7939">_xlfn.IFS(
  kredi_kart_musterileri[[#This Row],[Months_Inactive_12_mon]] &lt;= 2,"Active",
  kredi_kart_musterileri[[#This Row],[Months_Inactive_12_mon]] &lt;= 5,"Risk",
  TRUE,"High Risk"
)</f>
        <v>Risk</v>
      </c>
      <c r="AH7939" t="str" cm="1">
        <f t="array" ref="AH79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39" t="str" cm="1">
        <f t="array" ref="AI7939">_xlfn.IFS(
  kredi_kart_musterileri[[#This Row],[Avg_Utilization_Ratio]]&lt;0.3,"Low Util",
  kredi_kart_musterileri[[#This Row],[Avg_Utilization_Ratio]]&lt;0.7,"Medium Util",
  TRUE,"High Util"
)</f>
        <v>Low Util</v>
      </c>
    </row>
    <row r="7940" spans="1:35">
      <c r="A7940" t="s">
        <v>7976</v>
      </c>
      <c r="B7940" t="s">
        <v>21</v>
      </c>
      <c r="C7940">
        <v>50</v>
      </c>
      <c r="D7940" t="s">
        <v>27</v>
      </c>
      <c r="E7940">
        <v>2</v>
      </c>
      <c r="F7940" t="s">
        <v>28</v>
      </c>
      <c r="G7940" t="s">
        <v>29</v>
      </c>
      <c r="H7940" t="s">
        <v>10138</v>
      </c>
      <c r="I7940">
        <v>44</v>
      </c>
      <c r="J7940">
        <v>1</v>
      </c>
      <c r="K7940">
        <v>1</v>
      </c>
      <c r="L7940">
        <v>1</v>
      </c>
      <c r="M7940">
        <v>2765</v>
      </c>
      <c r="N7940">
        <v>0</v>
      </c>
      <c r="O7940">
        <v>2765</v>
      </c>
      <c r="P7940">
        <v>0.46500000000000002</v>
      </c>
      <c r="Q7940">
        <v>4010</v>
      </c>
      <c r="R7940">
        <v>59</v>
      </c>
      <c r="S7940">
        <v>0.51300000000000001</v>
      </c>
      <c r="T7940">
        <v>0</v>
      </c>
      <c r="U7940" t="s">
        <v>10148</v>
      </c>
      <c r="V7940" t="s">
        <v>10146</v>
      </c>
      <c r="W7940" t="s">
        <v>10147</v>
      </c>
      <c r="X7940">
        <v>334.16666666666669</v>
      </c>
      <c r="Y7940">
        <v>67.966101694915253</v>
      </c>
      <c r="Z7940">
        <v>91.13636363636364</v>
      </c>
      <c r="AA7940" t="s">
        <v>10193</v>
      </c>
      <c r="AB7940" t="s">
        <v>10167</v>
      </c>
      <c r="AC7940">
        <f>_xlfn.XLOOKUP(kredi_kart_musterileri[[#This Row],[Education_Level]],Education[Education_Level],Education[Education_Score],0,0)</f>
        <v>4</v>
      </c>
      <c r="AD7940">
        <f>_xlfn.XLOOKUP(TRIM(kredi_kart_musterileri[[#This Row],[Income_Category]]),Income[Income_Category],Income[Income_Score],0,0)</f>
        <v>1</v>
      </c>
      <c r="AE7940" t="str" cm="1">
        <f t="array" ref="AE7940">_xlfn.IFS(kredi_kart_musterileri[[#This Row],[Monthly_Spend_Last12M]] &lt; Spend_P33,"Low",kredi_kart_musterileri[[#This Row],[Monthly_Spend_Last12M]] &lt; Spend_P67,"Medium",TRUE,"High")</f>
        <v>Medium</v>
      </c>
      <c r="AF7940" t="str" cm="1">
        <f t="array" ref="AF7940">_xlfn.SWITCH(kredi_kart_musterileri[[#This Row],[Income_Score]],  0,"Unknown",
  1,"Low",
  2,"Lower-Mid",
  3,"Mid",
  4,"Upper-Mid",
  5,"High",
  "Unknown" )</f>
        <v>Low</v>
      </c>
      <c r="AG7940" t="str" cm="1">
        <f t="array" ref="AG7940">_xlfn.IFS(
  kredi_kart_musterileri[[#This Row],[Months_Inactive_12_mon]] &lt;= 2,"Active",
  kredi_kart_musterileri[[#This Row],[Months_Inactive_12_mon]] &lt;= 5,"Risk",
  TRUE,"High Risk"
)</f>
        <v>Active</v>
      </c>
      <c r="AH7940" t="str" cm="1">
        <f t="array" ref="AH79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40" t="str" cm="1">
        <f t="array" ref="AI7940">_xlfn.IFS(
  kredi_kart_musterileri[[#This Row],[Avg_Utilization_Ratio]]&lt;0.3,"Low Util",
  kredi_kart_musterileri[[#This Row],[Avg_Utilization_Ratio]]&lt;0.7,"Medium Util",
  TRUE,"High Util"
)</f>
        <v>Low Util</v>
      </c>
    </row>
    <row r="7941" spans="1:35">
      <c r="A7941" t="s">
        <v>7977</v>
      </c>
      <c r="B7941" t="s">
        <v>21</v>
      </c>
      <c r="C7941">
        <v>54</v>
      </c>
      <c r="D7941" t="s">
        <v>22</v>
      </c>
      <c r="E7941">
        <v>5</v>
      </c>
      <c r="F7941" t="s">
        <v>33</v>
      </c>
      <c r="G7941" t="s">
        <v>24</v>
      </c>
      <c r="H7941" t="s">
        <v>39</v>
      </c>
      <c r="I7941">
        <v>42</v>
      </c>
      <c r="J7941">
        <v>1</v>
      </c>
      <c r="K7941">
        <v>1</v>
      </c>
      <c r="L7941">
        <v>3</v>
      </c>
      <c r="M7941">
        <v>3731</v>
      </c>
      <c r="N7941">
        <v>1903</v>
      </c>
      <c r="O7941">
        <v>1828</v>
      </c>
      <c r="P7941">
        <v>0.91500000000000004</v>
      </c>
      <c r="Q7941">
        <v>4667</v>
      </c>
      <c r="R7941">
        <v>88</v>
      </c>
      <c r="S7941">
        <v>0.72499999999999998</v>
      </c>
      <c r="T7941">
        <v>0.51</v>
      </c>
      <c r="U7941" t="s">
        <v>10148</v>
      </c>
      <c r="V7941" t="s">
        <v>10146</v>
      </c>
      <c r="W7941" t="s">
        <v>10151</v>
      </c>
      <c r="X7941">
        <v>388.91666666666669</v>
      </c>
      <c r="Y7941">
        <v>53.034090909090907</v>
      </c>
      <c r="Z7941">
        <v>111.11904761904762</v>
      </c>
      <c r="AA7941" t="s">
        <v>10174</v>
      </c>
      <c r="AB7941" t="s">
        <v>10167</v>
      </c>
      <c r="AC7941">
        <f>_xlfn.XLOOKUP(kredi_kart_musterileri[[#This Row],[Education_Level]],Education[Education_Level],Education[Education_Score],0,0)</f>
        <v>0</v>
      </c>
      <c r="AD7941">
        <f>_xlfn.XLOOKUP(TRIM(kredi_kart_musterileri[[#This Row],[Income_Category]]),Income[Income_Category],Income[Income_Score],0,0)</f>
        <v>5</v>
      </c>
      <c r="AE7941" t="str" cm="1">
        <f t="array" ref="AE7941">_xlfn.IFS(kredi_kart_musterileri[[#This Row],[Monthly_Spend_Last12M]] &lt; Spend_P33,"Low",kredi_kart_musterileri[[#This Row],[Monthly_Spend_Last12M]] &lt; Spend_P67,"Medium",TRUE,"High")</f>
        <v>High</v>
      </c>
      <c r="AF7941" t="str" cm="1">
        <f t="array" ref="AF7941">_xlfn.SWITCH(kredi_kart_musterileri[[#This Row],[Income_Score]],  0,"Unknown",
  1,"Low",
  2,"Lower-Mid",
  3,"Mid",
  4,"Upper-Mid",
  5,"High",
  "Unknown" )</f>
        <v>High</v>
      </c>
      <c r="AG7941" t="str" cm="1">
        <f t="array" ref="AG7941">_xlfn.IFS(
  kredi_kart_musterileri[[#This Row],[Months_Inactive_12_mon]] &lt;= 2,"Active",
  kredi_kart_musterileri[[#This Row],[Months_Inactive_12_mon]] &lt;= 5,"Risk",
  TRUE,"High Risk"
)</f>
        <v>Active</v>
      </c>
      <c r="AH7941" t="str" cm="1">
        <f t="array" ref="AH79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41" t="str" cm="1">
        <f t="array" ref="AI7941">_xlfn.IFS(
  kredi_kart_musterileri[[#This Row],[Avg_Utilization_Ratio]]&lt;0.3,"Low Util",
  kredi_kart_musterileri[[#This Row],[Avg_Utilization_Ratio]]&lt;0.7,"Medium Util",
  TRUE,"High Util"
)</f>
        <v>Medium Util</v>
      </c>
    </row>
    <row r="7942" spans="1:35">
      <c r="A7942" t="s">
        <v>7978</v>
      </c>
      <c r="B7942" t="s">
        <v>21</v>
      </c>
      <c r="C7942">
        <v>46</v>
      </c>
      <c r="D7942" t="s">
        <v>27</v>
      </c>
      <c r="E7942">
        <v>3</v>
      </c>
      <c r="F7942" t="s">
        <v>46</v>
      </c>
      <c r="G7942" t="s">
        <v>29</v>
      </c>
      <c r="H7942" t="s">
        <v>10138</v>
      </c>
      <c r="I7942">
        <v>41</v>
      </c>
      <c r="J7942">
        <v>1</v>
      </c>
      <c r="K7942">
        <v>3</v>
      </c>
      <c r="L7942">
        <v>2</v>
      </c>
      <c r="M7942">
        <v>2485</v>
      </c>
      <c r="N7942">
        <v>861</v>
      </c>
      <c r="O7942">
        <v>1624</v>
      </c>
      <c r="P7942">
        <v>0.56599999999999995</v>
      </c>
      <c r="Q7942">
        <v>4728</v>
      </c>
      <c r="R7942">
        <v>81</v>
      </c>
      <c r="S7942">
        <v>0.76100000000000001</v>
      </c>
      <c r="T7942">
        <v>0.34599999999999997</v>
      </c>
      <c r="U7942" t="s">
        <v>10148</v>
      </c>
      <c r="V7942" t="s">
        <v>10146</v>
      </c>
      <c r="W7942" t="s">
        <v>10151</v>
      </c>
      <c r="X7942">
        <v>394</v>
      </c>
      <c r="Y7942">
        <v>58.370370370370374</v>
      </c>
      <c r="Z7942">
        <v>115.3170731707317</v>
      </c>
      <c r="AA7942" t="s">
        <v>10174</v>
      </c>
      <c r="AB7942" t="s">
        <v>10168</v>
      </c>
      <c r="AC7942">
        <f>_xlfn.XLOOKUP(kredi_kart_musterileri[[#This Row],[Education_Level]],Education[Education_Level],Education[Education_Score],0,0)</f>
        <v>3</v>
      </c>
      <c r="AD7942">
        <f>_xlfn.XLOOKUP(TRIM(kredi_kart_musterileri[[#This Row],[Income_Category]]),Income[Income_Category],Income[Income_Score],0,0)</f>
        <v>1</v>
      </c>
      <c r="AE7942" t="str" cm="1">
        <f t="array" ref="AE7942">_xlfn.IFS(kredi_kart_musterileri[[#This Row],[Monthly_Spend_Last12M]] &lt; Spend_P33,"Low",kredi_kart_musterileri[[#This Row],[Monthly_Spend_Last12M]] &lt; Spend_P67,"Medium",TRUE,"High")</f>
        <v>High</v>
      </c>
      <c r="AF7942" t="str" cm="1">
        <f t="array" ref="AF7942">_xlfn.SWITCH(kredi_kart_musterileri[[#This Row],[Income_Score]],  0,"Unknown",
  1,"Low",
  2,"Lower-Mid",
  3,"Mid",
  4,"Upper-Mid",
  5,"High",
  "Unknown" )</f>
        <v>Low</v>
      </c>
      <c r="AG7942" t="str" cm="1">
        <f t="array" ref="AG7942">_xlfn.IFS(
  kredi_kart_musterileri[[#This Row],[Months_Inactive_12_mon]] &lt;= 2,"Active",
  kredi_kart_musterileri[[#This Row],[Months_Inactive_12_mon]] &lt;= 5,"Risk",
  TRUE,"High Risk"
)</f>
        <v>Risk</v>
      </c>
      <c r="AH7942" t="str" cm="1">
        <f t="array" ref="AH79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42" t="str" cm="1">
        <f t="array" ref="AI7942">_xlfn.IFS(
  kredi_kart_musterileri[[#This Row],[Avg_Utilization_Ratio]]&lt;0.3,"Low Util",
  kredi_kart_musterileri[[#This Row],[Avg_Utilization_Ratio]]&lt;0.7,"Medium Util",
  TRUE,"High Util"
)</f>
        <v>Medium Util</v>
      </c>
    </row>
    <row r="7943" spans="1:35">
      <c r="A7943" t="s">
        <v>7979</v>
      </c>
      <c r="B7943" t="s">
        <v>21</v>
      </c>
      <c r="C7943">
        <v>50</v>
      </c>
      <c r="D7943" t="s">
        <v>27</v>
      </c>
      <c r="E7943">
        <v>4</v>
      </c>
      <c r="F7943" t="s">
        <v>46</v>
      </c>
      <c r="G7943" t="s">
        <v>29</v>
      </c>
      <c r="H7943" t="s">
        <v>10138</v>
      </c>
      <c r="I7943">
        <v>36</v>
      </c>
      <c r="J7943">
        <v>1</v>
      </c>
      <c r="K7943">
        <v>3</v>
      </c>
      <c r="L7943">
        <v>1</v>
      </c>
      <c r="M7943">
        <v>2446</v>
      </c>
      <c r="N7943">
        <v>1763</v>
      </c>
      <c r="O7943">
        <v>683</v>
      </c>
      <c r="P7943">
        <v>0.59799999999999998</v>
      </c>
      <c r="Q7943">
        <v>4310</v>
      </c>
      <c r="R7943">
        <v>75</v>
      </c>
      <c r="S7943">
        <v>0.875</v>
      </c>
      <c r="T7943">
        <v>0.72099999999999997</v>
      </c>
      <c r="U7943" t="s">
        <v>10148</v>
      </c>
      <c r="V7943" t="s">
        <v>10146</v>
      </c>
      <c r="W7943" t="s">
        <v>10149</v>
      </c>
      <c r="X7943">
        <v>359.16666666666669</v>
      </c>
      <c r="Y7943">
        <v>57.466666666666669</v>
      </c>
      <c r="Z7943">
        <v>119.72222222222223</v>
      </c>
      <c r="AA7943" t="s">
        <v>10194</v>
      </c>
      <c r="AB7943" t="s">
        <v>10168</v>
      </c>
      <c r="AC7943">
        <f>_xlfn.XLOOKUP(kredi_kart_musterileri[[#This Row],[Education_Level]],Education[Education_Level],Education[Education_Score],0,0)</f>
        <v>3</v>
      </c>
      <c r="AD7943">
        <f>_xlfn.XLOOKUP(TRIM(kredi_kart_musterileri[[#This Row],[Income_Category]]),Income[Income_Category],Income[Income_Score],0,0)</f>
        <v>1</v>
      </c>
      <c r="AE7943" t="str" cm="1">
        <f t="array" ref="AE7943">_xlfn.IFS(kredi_kart_musterileri[[#This Row],[Monthly_Spend_Last12M]] &lt; Spend_P33,"Low",kredi_kart_musterileri[[#This Row],[Monthly_Spend_Last12M]] &lt; Spend_P67,"Medium",TRUE,"High")</f>
        <v>Medium</v>
      </c>
      <c r="AF7943" t="str" cm="1">
        <f t="array" ref="AF7943">_xlfn.SWITCH(kredi_kart_musterileri[[#This Row],[Income_Score]],  0,"Unknown",
  1,"Low",
  2,"Lower-Mid",
  3,"Mid",
  4,"Upper-Mid",
  5,"High",
  "Unknown" )</f>
        <v>Low</v>
      </c>
      <c r="AG7943" t="str" cm="1">
        <f t="array" ref="AG7943">_xlfn.IFS(
  kredi_kart_musterileri[[#This Row],[Months_Inactive_12_mon]] &lt;= 2,"Active",
  kredi_kart_musterileri[[#This Row],[Months_Inactive_12_mon]] &lt;= 5,"Risk",
  TRUE,"High Risk"
)</f>
        <v>Risk</v>
      </c>
      <c r="AH7943" t="str" cm="1">
        <f t="array" ref="AH79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43" t="str" cm="1">
        <f t="array" ref="AI7943">_xlfn.IFS(
  kredi_kart_musterileri[[#This Row],[Avg_Utilization_Ratio]]&lt;0.3,"Low Util",
  kredi_kart_musterileri[[#This Row],[Avg_Utilization_Ratio]]&lt;0.7,"Medium Util",
  TRUE,"High Util"
)</f>
        <v>High Util</v>
      </c>
    </row>
    <row r="7944" spans="1:35">
      <c r="A7944" t="s">
        <v>7980</v>
      </c>
      <c r="B7944" t="s">
        <v>58</v>
      </c>
      <c r="C7944">
        <v>44</v>
      </c>
      <c r="D7944" t="s">
        <v>27</v>
      </c>
      <c r="E7944">
        <v>4</v>
      </c>
      <c r="F7944" t="s">
        <v>33</v>
      </c>
      <c r="G7944" t="s">
        <v>24</v>
      </c>
      <c r="H7944" t="s">
        <v>10138</v>
      </c>
      <c r="I7944">
        <v>28</v>
      </c>
      <c r="J7944">
        <v>5</v>
      </c>
      <c r="K7944">
        <v>2</v>
      </c>
      <c r="L7944">
        <v>3</v>
      </c>
      <c r="M7944">
        <v>2020</v>
      </c>
      <c r="N7944">
        <v>0</v>
      </c>
      <c r="O7944">
        <v>2020</v>
      </c>
      <c r="P7944">
        <v>0.71599999999999997</v>
      </c>
      <c r="Q7944">
        <v>2621</v>
      </c>
      <c r="R7944">
        <v>45</v>
      </c>
      <c r="S7944">
        <v>0.55200000000000005</v>
      </c>
      <c r="T7944">
        <v>0</v>
      </c>
      <c r="U7944" t="s">
        <v>10145</v>
      </c>
      <c r="V7944" t="s">
        <v>10146</v>
      </c>
      <c r="W7944" t="s">
        <v>10147</v>
      </c>
      <c r="X7944">
        <v>218.41666666666666</v>
      </c>
      <c r="Y7944">
        <v>58.244444444444447</v>
      </c>
      <c r="Z7944">
        <v>93.607142857142861</v>
      </c>
      <c r="AA7944" t="s">
        <v>10193</v>
      </c>
      <c r="AB7944" t="s">
        <v>10167</v>
      </c>
      <c r="AC7944">
        <f>_xlfn.XLOOKUP(kredi_kart_musterileri[[#This Row],[Education_Level]],Education[Education_Level],Education[Education_Score],0,0)</f>
        <v>0</v>
      </c>
      <c r="AD7944">
        <f>_xlfn.XLOOKUP(TRIM(kredi_kart_musterileri[[#This Row],[Income_Category]]),Income[Income_Category],Income[Income_Score],0,0)</f>
        <v>1</v>
      </c>
      <c r="AE7944" t="str" cm="1">
        <f t="array" ref="AE7944">_xlfn.IFS(kredi_kart_musterileri[[#This Row],[Monthly_Spend_Last12M]] &lt; Spend_P33,"Low",kredi_kart_musterileri[[#This Row],[Monthly_Spend_Last12M]] &lt; Spend_P67,"Medium",TRUE,"High")</f>
        <v>Medium</v>
      </c>
      <c r="AF7944" t="str" cm="1">
        <f t="array" ref="AF7944">_xlfn.SWITCH(kredi_kart_musterileri[[#This Row],[Income_Score]],  0,"Unknown",
  1,"Low",
  2,"Lower-Mid",
  3,"Mid",
  4,"Upper-Mid",
  5,"High",
  "Unknown" )</f>
        <v>Low</v>
      </c>
      <c r="AG7944" t="str" cm="1">
        <f t="array" ref="AG7944">_xlfn.IFS(
  kredi_kart_musterileri[[#This Row],[Months_Inactive_12_mon]] &lt;= 2,"Active",
  kredi_kart_musterileri[[#This Row],[Months_Inactive_12_mon]] &lt;= 5,"Risk",
  TRUE,"High Risk"
)</f>
        <v>Active</v>
      </c>
      <c r="AH7944" t="str" cm="1">
        <f t="array" ref="AH79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44" t="str" cm="1">
        <f t="array" ref="AI7944">_xlfn.IFS(
  kredi_kart_musterileri[[#This Row],[Avg_Utilization_Ratio]]&lt;0.3,"Low Util",
  kredi_kart_musterileri[[#This Row],[Avg_Utilization_Ratio]]&lt;0.7,"Medium Util",
  TRUE,"High Util"
)</f>
        <v>Low Util</v>
      </c>
    </row>
    <row r="7945" spans="1:35">
      <c r="A7945" t="s">
        <v>7981</v>
      </c>
      <c r="B7945" t="s">
        <v>21</v>
      </c>
      <c r="C7945">
        <v>48</v>
      </c>
      <c r="D7945" t="s">
        <v>27</v>
      </c>
      <c r="E7945">
        <v>3</v>
      </c>
      <c r="F7945" t="s">
        <v>28</v>
      </c>
      <c r="G7945" t="s">
        <v>29</v>
      </c>
      <c r="H7945" t="s">
        <v>10138</v>
      </c>
      <c r="I7945">
        <v>42</v>
      </c>
      <c r="J7945">
        <v>2</v>
      </c>
      <c r="K7945">
        <v>2</v>
      </c>
      <c r="L7945">
        <v>1</v>
      </c>
      <c r="M7945">
        <v>2214</v>
      </c>
      <c r="N7945">
        <v>1025</v>
      </c>
      <c r="O7945">
        <v>1189</v>
      </c>
      <c r="P7945">
        <v>0.56699999999999995</v>
      </c>
      <c r="Q7945">
        <v>5084</v>
      </c>
      <c r="R7945">
        <v>82</v>
      </c>
      <c r="S7945">
        <v>0.745</v>
      </c>
      <c r="T7945">
        <v>0.46300000000000002</v>
      </c>
      <c r="U7945" t="s">
        <v>10148</v>
      </c>
      <c r="V7945" t="s">
        <v>10146</v>
      </c>
      <c r="W7945" t="s">
        <v>10151</v>
      </c>
      <c r="X7945">
        <v>423.66666666666669</v>
      </c>
      <c r="Y7945">
        <v>62</v>
      </c>
      <c r="Z7945">
        <v>121.04761904761905</v>
      </c>
      <c r="AA7945" t="s">
        <v>10174</v>
      </c>
      <c r="AB7945" t="s">
        <v>10167</v>
      </c>
      <c r="AC7945">
        <f>_xlfn.XLOOKUP(kredi_kart_musterileri[[#This Row],[Education_Level]],Education[Education_Level],Education[Education_Score],0,0)</f>
        <v>4</v>
      </c>
      <c r="AD7945">
        <f>_xlfn.XLOOKUP(TRIM(kredi_kart_musterileri[[#This Row],[Income_Category]]),Income[Income_Category],Income[Income_Score],0,0)</f>
        <v>1</v>
      </c>
      <c r="AE7945" t="str" cm="1">
        <f t="array" ref="AE7945">_xlfn.IFS(kredi_kart_musterileri[[#This Row],[Monthly_Spend_Last12M]] &lt; Spend_P33,"Low",kredi_kart_musterileri[[#This Row],[Monthly_Spend_Last12M]] &lt; Spend_P67,"Medium",TRUE,"High")</f>
        <v>High</v>
      </c>
      <c r="AF7945" t="str" cm="1">
        <f t="array" ref="AF7945">_xlfn.SWITCH(kredi_kart_musterileri[[#This Row],[Income_Score]],  0,"Unknown",
  1,"Low",
  2,"Lower-Mid",
  3,"Mid",
  4,"Upper-Mid",
  5,"High",
  "Unknown" )</f>
        <v>Low</v>
      </c>
      <c r="AG7945" t="str" cm="1">
        <f t="array" ref="AG7945">_xlfn.IFS(
  kredi_kart_musterileri[[#This Row],[Months_Inactive_12_mon]] &lt;= 2,"Active",
  kredi_kart_musterileri[[#This Row],[Months_Inactive_12_mon]] &lt;= 5,"Risk",
  TRUE,"High Risk"
)</f>
        <v>Active</v>
      </c>
      <c r="AH7945" t="str" cm="1">
        <f t="array" ref="AH79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45" t="str" cm="1">
        <f t="array" ref="AI7945">_xlfn.IFS(
  kredi_kart_musterileri[[#This Row],[Avg_Utilization_Ratio]]&lt;0.3,"Low Util",
  kredi_kart_musterileri[[#This Row],[Avg_Utilization_Ratio]]&lt;0.7,"Medium Util",
  TRUE,"High Util"
)</f>
        <v>Medium Util</v>
      </c>
    </row>
    <row r="7946" spans="1:35">
      <c r="A7946" t="s">
        <v>7982</v>
      </c>
      <c r="B7946" t="s">
        <v>21</v>
      </c>
      <c r="C7946">
        <v>45</v>
      </c>
      <c r="D7946" t="s">
        <v>27</v>
      </c>
      <c r="E7946">
        <v>3</v>
      </c>
      <c r="F7946" t="s">
        <v>33</v>
      </c>
      <c r="G7946" t="s">
        <v>56</v>
      </c>
      <c r="H7946" t="s">
        <v>10138</v>
      </c>
      <c r="I7946">
        <v>34</v>
      </c>
      <c r="J7946">
        <v>1</v>
      </c>
      <c r="K7946">
        <v>2</v>
      </c>
      <c r="L7946">
        <v>1</v>
      </c>
      <c r="M7946">
        <v>1811</v>
      </c>
      <c r="N7946">
        <v>787</v>
      </c>
      <c r="O7946">
        <v>1024</v>
      </c>
      <c r="P7946">
        <v>0.58499999999999996</v>
      </c>
      <c r="Q7946">
        <v>4882</v>
      </c>
      <c r="R7946">
        <v>80</v>
      </c>
      <c r="S7946">
        <v>1.1619999999999999</v>
      </c>
      <c r="T7946">
        <v>0.435</v>
      </c>
      <c r="U7946" t="s">
        <v>10145</v>
      </c>
      <c r="V7946" t="s">
        <v>10146</v>
      </c>
      <c r="W7946" t="s">
        <v>10151</v>
      </c>
      <c r="X7946">
        <v>406.83333333333331</v>
      </c>
      <c r="Y7946">
        <v>61.024999999999999</v>
      </c>
      <c r="Z7946">
        <v>143.58823529411765</v>
      </c>
      <c r="AA7946" t="s">
        <v>10174</v>
      </c>
      <c r="AB7946" t="s">
        <v>10167</v>
      </c>
      <c r="AC7946">
        <f>_xlfn.XLOOKUP(kredi_kart_musterileri[[#This Row],[Education_Level]],Education[Education_Level],Education[Education_Score],0,0)</f>
        <v>0</v>
      </c>
      <c r="AD7946">
        <f>_xlfn.XLOOKUP(TRIM(kredi_kart_musterileri[[#This Row],[Income_Category]]),Income[Income_Category],Income[Income_Score],0,0)</f>
        <v>1</v>
      </c>
      <c r="AE7946" t="str" cm="1">
        <f t="array" ref="AE7946">_xlfn.IFS(kredi_kart_musterileri[[#This Row],[Monthly_Spend_Last12M]] &lt; Spend_P33,"Low",kredi_kart_musterileri[[#This Row],[Monthly_Spend_Last12M]] &lt; Spend_P67,"Medium",TRUE,"High")</f>
        <v>High</v>
      </c>
      <c r="AF7946" t="str" cm="1">
        <f t="array" ref="AF7946">_xlfn.SWITCH(kredi_kart_musterileri[[#This Row],[Income_Score]],  0,"Unknown",
  1,"Low",
  2,"Lower-Mid",
  3,"Mid",
  4,"Upper-Mid",
  5,"High",
  "Unknown" )</f>
        <v>Low</v>
      </c>
      <c r="AG7946" t="str" cm="1">
        <f t="array" ref="AG7946">_xlfn.IFS(
  kredi_kart_musterileri[[#This Row],[Months_Inactive_12_mon]] &lt;= 2,"Active",
  kredi_kart_musterileri[[#This Row],[Months_Inactive_12_mon]] &lt;= 5,"Risk",
  TRUE,"High Risk"
)</f>
        <v>Active</v>
      </c>
      <c r="AH7946" t="str" cm="1">
        <f t="array" ref="AH79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46" t="str" cm="1">
        <f t="array" ref="AI7946">_xlfn.IFS(
  kredi_kart_musterileri[[#This Row],[Avg_Utilization_Ratio]]&lt;0.3,"Low Util",
  kredi_kart_musterileri[[#This Row],[Avg_Utilization_Ratio]]&lt;0.7,"Medium Util",
  TRUE,"High Util"
)</f>
        <v>Medium Util</v>
      </c>
    </row>
    <row r="7947" spans="1:35">
      <c r="A7947" t="s">
        <v>7983</v>
      </c>
      <c r="B7947" t="s">
        <v>21</v>
      </c>
      <c r="C7947">
        <v>56</v>
      </c>
      <c r="D7947" t="s">
        <v>27</v>
      </c>
      <c r="E7947">
        <v>2</v>
      </c>
      <c r="F7947" t="s">
        <v>46</v>
      </c>
      <c r="G7947" t="s">
        <v>29</v>
      </c>
      <c r="H7947" t="s">
        <v>10138</v>
      </c>
      <c r="I7947">
        <v>43</v>
      </c>
      <c r="J7947">
        <v>1</v>
      </c>
      <c r="K7947">
        <v>3</v>
      </c>
      <c r="L7947">
        <v>1</v>
      </c>
      <c r="M7947">
        <v>5254</v>
      </c>
      <c r="N7947">
        <v>0</v>
      </c>
      <c r="O7947">
        <v>5254</v>
      </c>
      <c r="P7947">
        <v>0.65100000000000002</v>
      </c>
      <c r="Q7947">
        <v>4546</v>
      </c>
      <c r="R7947">
        <v>89</v>
      </c>
      <c r="S7947">
        <v>0.71199999999999997</v>
      </c>
      <c r="T7947">
        <v>0</v>
      </c>
      <c r="U7947" t="s">
        <v>10153</v>
      </c>
      <c r="V7947" t="s">
        <v>10146</v>
      </c>
      <c r="W7947" t="s">
        <v>10147</v>
      </c>
      <c r="X7947">
        <v>378.83333333333331</v>
      </c>
      <c r="Y7947">
        <v>51.078651685393261</v>
      </c>
      <c r="Z7947">
        <v>105.72093023255815</v>
      </c>
      <c r="AA7947" t="s">
        <v>10193</v>
      </c>
      <c r="AB7947" t="s">
        <v>10168</v>
      </c>
      <c r="AC7947">
        <f>_xlfn.XLOOKUP(kredi_kart_musterileri[[#This Row],[Education_Level]],Education[Education_Level],Education[Education_Score],0,0)</f>
        <v>3</v>
      </c>
      <c r="AD7947">
        <f>_xlfn.XLOOKUP(TRIM(kredi_kart_musterileri[[#This Row],[Income_Category]]),Income[Income_Category],Income[Income_Score],0,0)</f>
        <v>1</v>
      </c>
      <c r="AE7947" t="str" cm="1">
        <f t="array" ref="AE7947">_xlfn.IFS(kredi_kart_musterileri[[#This Row],[Monthly_Spend_Last12M]] &lt; Spend_P33,"Low",kredi_kart_musterileri[[#This Row],[Monthly_Spend_Last12M]] &lt; Spend_P67,"Medium",TRUE,"High")</f>
        <v>High</v>
      </c>
      <c r="AF7947" t="str" cm="1">
        <f t="array" ref="AF7947">_xlfn.SWITCH(kredi_kart_musterileri[[#This Row],[Income_Score]],  0,"Unknown",
  1,"Low",
  2,"Lower-Mid",
  3,"Mid",
  4,"Upper-Mid",
  5,"High",
  "Unknown" )</f>
        <v>Low</v>
      </c>
      <c r="AG7947" t="str" cm="1">
        <f t="array" ref="AG7947">_xlfn.IFS(
  kredi_kart_musterileri[[#This Row],[Months_Inactive_12_mon]] &lt;= 2,"Active",
  kredi_kart_musterileri[[#This Row],[Months_Inactive_12_mon]] &lt;= 5,"Risk",
  TRUE,"High Risk"
)</f>
        <v>Risk</v>
      </c>
      <c r="AH7947" t="str" cm="1">
        <f t="array" ref="AH79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47" t="str" cm="1">
        <f t="array" ref="AI7947">_xlfn.IFS(
  kredi_kart_musterileri[[#This Row],[Avg_Utilization_Ratio]]&lt;0.3,"Low Util",
  kredi_kart_musterileri[[#This Row],[Avg_Utilization_Ratio]]&lt;0.7,"Medium Util",
  TRUE,"High Util"
)</f>
        <v>Low Util</v>
      </c>
    </row>
    <row r="7948" spans="1:35">
      <c r="A7948" t="s">
        <v>7984</v>
      </c>
      <c r="B7948" t="s">
        <v>58</v>
      </c>
      <c r="C7948">
        <v>36</v>
      </c>
      <c r="D7948" t="s">
        <v>27</v>
      </c>
      <c r="E7948">
        <v>2</v>
      </c>
      <c r="F7948" t="s">
        <v>1207</v>
      </c>
      <c r="G7948" t="s">
        <v>29</v>
      </c>
      <c r="H7948" t="s">
        <v>10138</v>
      </c>
      <c r="I7948">
        <v>26</v>
      </c>
      <c r="J7948">
        <v>1</v>
      </c>
      <c r="K7948">
        <v>2</v>
      </c>
      <c r="L7948">
        <v>3</v>
      </c>
      <c r="M7948">
        <v>1821</v>
      </c>
      <c r="N7948">
        <v>1486</v>
      </c>
      <c r="O7948">
        <v>335</v>
      </c>
      <c r="P7948">
        <v>0.82699999999999996</v>
      </c>
      <c r="Q7948">
        <v>2824</v>
      </c>
      <c r="R7948">
        <v>43</v>
      </c>
      <c r="S7948">
        <v>0.38700000000000001</v>
      </c>
      <c r="T7948">
        <v>0.81599999999999995</v>
      </c>
      <c r="U7948" t="s">
        <v>10145</v>
      </c>
      <c r="V7948" t="s">
        <v>10146</v>
      </c>
      <c r="W7948" t="s">
        <v>10149</v>
      </c>
      <c r="X7948">
        <v>235.33333333333334</v>
      </c>
      <c r="Y7948">
        <v>65.674418604651166</v>
      </c>
      <c r="Z7948">
        <v>108.61538461538461</v>
      </c>
      <c r="AA7948" t="s">
        <v>10194</v>
      </c>
      <c r="AB7948" t="s">
        <v>10167</v>
      </c>
      <c r="AC7948">
        <f>_xlfn.XLOOKUP(kredi_kart_musterileri[[#This Row],[Education_Level]],Education[Education_Level],Education[Education_Score],0,0)</f>
        <v>5</v>
      </c>
      <c r="AD7948">
        <f>_xlfn.XLOOKUP(TRIM(kredi_kart_musterileri[[#This Row],[Income_Category]]),Income[Income_Category],Income[Income_Score],0,0)</f>
        <v>1</v>
      </c>
      <c r="AE7948" t="str" cm="1">
        <f t="array" ref="AE7948">_xlfn.IFS(kredi_kart_musterileri[[#This Row],[Monthly_Spend_Last12M]] &lt; Spend_P33,"Low",kredi_kart_musterileri[[#This Row],[Monthly_Spend_Last12M]] &lt; Spend_P67,"Medium",TRUE,"High")</f>
        <v>Medium</v>
      </c>
      <c r="AF7948" t="str" cm="1">
        <f t="array" ref="AF7948">_xlfn.SWITCH(kredi_kart_musterileri[[#This Row],[Income_Score]],  0,"Unknown",
  1,"Low",
  2,"Lower-Mid",
  3,"Mid",
  4,"Upper-Mid",
  5,"High",
  "Unknown" )</f>
        <v>Low</v>
      </c>
      <c r="AG7948" t="str" cm="1">
        <f t="array" ref="AG7948">_xlfn.IFS(
  kredi_kart_musterileri[[#This Row],[Months_Inactive_12_mon]] &lt;= 2,"Active",
  kredi_kart_musterileri[[#This Row],[Months_Inactive_12_mon]] &lt;= 5,"Risk",
  TRUE,"High Risk"
)</f>
        <v>Active</v>
      </c>
      <c r="AH7948" t="str" cm="1">
        <f t="array" ref="AH79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48" t="str" cm="1">
        <f t="array" ref="AI7948">_xlfn.IFS(
  kredi_kart_musterileri[[#This Row],[Avg_Utilization_Ratio]]&lt;0.3,"Low Util",
  kredi_kart_musterileri[[#This Row],[Avg_Utilization_Ratio]]&lt;0.7,"Medium Util",
  TRUE,"High Util"
)</f>
        <v>High Util</v>
      </c>
    </row>
    <row r="7949" spans="1:35">
      <c r="A7949" t="s">
        <v>7985</v>
      </c>
      <c r="B7949" t="s">
        <v>21</v>
      </c>
      <c r="C7949">
        <v>44</v>
      </c>
      <c r="D7949" t="s">
        <v>27</v>
      </c>
      <c r="E7949">
        <v>4</v>
      </c>
      <c r="F7949" t="s">
        <v>23</v>
      </c>
      <c r="G7949" t="s">
        <v>29</v>
      </c>
      <c r="H7949" t="s">
        <v>10138</v>
      </c>
      <c r="I7949">
        <v>36</v>
      </c>
      <c r="J7949">
        <v>1</v>
      </c>
      <c r="K7949">
        <v>3</v>
      </c>
      <c r="L7949">
        <v>3</v>
      </c>
      <c r="M7949">
        <v>3024</v>
      </c>
      <c r="N7949">
        <v>0</v>
      </c>
      <c r="O7949">
        <v>3024</v>
      </c>
      <c r="P7949">
        <v>0.75</v>
      </c>
      <c r="Q7949">
        <v>4983</v>
      </c>
      <c r="R7949">
        <v>78</v>
      </c>
      <c r="S7949">
        <v>0.73299999999999998</v>
      </c>
      <c r="T7949">
        <v>0</v>
      </c>
      <c r="U7949" t="s">
        <v>10145</v>
      </c>
      <c r="V7949" t="s">
        <v>10146</v>
      </c>
      <c r="W7949" t="s">
        <v>10147</v>
      </c>
      <c r="X7949">
        <v>415.25</v>
      </c>
      <c r="Y7949">
        <v>63.884615384615387</v>
      </c>
      <c r="Z7949">
        <v>138.41666666666666</v>
      </c>
      <c r="AA7949" t="s">
        <v>10193</v>
      </c>
      <c r="AB7949" t="s">
        <v>10168</v>
      </c>
      <c r="AC7949">
        <f>_xlfn.XLOOKUP(kredi_kart_musterileri[[#This Row],[Education_Level]],Education[Education_Level],Education[Education_Score],0,0)</f>
        <v>2</v>
      </c>
      <c r="AD7949">
        <f>_xlfn.XLOOKUP(TRIM(kredi_kart_musterileri[[#This Row],[Income_Category]]),Income[Income_Category],Income[Income_Score],0,0)</f>
        <v>1</v>
      </c>
      <c r="AE7949" t="str" cm="1">
        <f t="array" ref="AE7949">_xlfn.IFS(kredi_kart_musterileri[[#This Row],[Monthly_Spend_Last12M]] &lt; Spend_P33,"Low",kredi_kart_musterileri[[#This Row],[Monthly_Spend_Last12M]] &lt; Spend_P67,"Medium",TRUE,"High")</f>
        <v>High</v>
      </c>
      <c r="AF7949" t="str" cm="1">
        <f t="array" ref="AF7949">_xlfn.SWITCH(kredi_kart_musterileri[[#This Row],[Income_Score]],  0,"Unknown",
  1,"Low",
  2,"Lower-Mid",
  3,"Mid",
  4,"Upper-Mid",
  5,"High",
  "Unknown" )</f>
        <v>Low</v>
      </c>
      <c r="AG7949" t="str" cm="1">
        <f t="array" ref="AG7949">_xlfn.IFS(
  kredi_kart_musterileri[[#This Row],[Months_Inactive_12_mon]] &lt;= 2,"Active",
  kredi_kart_musterileri[[#This Row],[Months_Inactive_12_mon]] &lt;= 5,"Risk",
  TRUE,"High Risk"
)</f>
        <v>Risk</v>
      </c>
      <c r="AH7949" t="str" cm="1">
        <f t="array" ref="AH79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49" t="str" cm="1">
        <f t="array" ref="AI7949">_xlfn.IFS(
  kredi_kart_musterileri[[#This Row],[Avg_Utilization_Ratio]]&lt;0.3,"Low Util",
  kredi_kart_musterileri[[#This Row],[Avg_Utilization_Ratio]]&lt;0.7,"Medium Util",
  TRUE,"High Util"
)</f>
        <v>Low Util</v>
      </c>
    </row>
    <row r="7950" spans="1:35">
      <c r="A7950" t="s">
        <v>7986</v>
      </c>
      <c r="B7950" t="s">
        <v>21</v>
      </c>
      <c r="C7950">
        <v>50</v>
      </c>
      <c r="D7950" t="s">
        <v>27</v>
      </c>
      <c r="E7950">
        <v>3</v>
      </c>
      <c r="F7950" t="s">
        <v>33</v>
      </c>
      <c r="G7950" t="s">
        <v>29</v>
      </c>
      <c r="H7950" t="s">
        <v>10138</v>
      </c>
      <c r="I7950">
        <v>36</v>
      </c>
      <c r="J7950">
        <v>1</v>
      </c>
      <c r="K7950">
        <v>3</v>
      </c>
      <c r="L7950">
        <v>3</v>
      </c>
      <c r="M7950">
        <v>1930</v>
      </c>
      <c r="N7950">
        <v>952</v>
      </c>
      <c r="O7950">
        <v>978</v>
      </c>
      <c r="P7950">
        <v>0.67</v>
      </c>
      <c r="Q7950">
        <v>3862</v>
      </c>
      <c r="R7950">
        <v>80</v>
      </c>
      <c r="S7950">
        <v>0.81799999999999995</v>
      </c>
      <c r="T7950">
        <v>0.49299999999999999</v>
      </c>
      <c r="U7950" t="s">
        <v>10148</v>
      </c>
      <c r="V7950" t="s">
        <v>10146</v>
      </c>
      <c r="W7950" t="s">
        <v>10151</v>
      </c>
      <c r="X7950">
        <v>321.83333333333331</v>
      </c>
      <c r="Y7950">
        <v>48.274999999999999</v>
      </c>
      <c r="Z7950">
        <v>107.27777777777777</v>
      </c>
      <c r="AA7950" t="s">
        <v>10174</v>
      </c>
      <c r="AB7950" t="s">
        <v>10168</v>
      </c>
      <c r="AC7950">
        <f>_xlfn.XLOOKUP(kredi_kart_musterileri[[#This Row],[Education_Level]],Education[Education_Level],Education[Education_Score],0,0)</f>
        <v>0</v>
      </c>
      <c r="AD7950">
        <f>_xlfn.XLOOKUP(TRIM(kredi_kart_musterileri[[#This Row],[Income_Category]]),Income[Income_Category],Income[Income_Score],0,0)</f>
        <v>1</v>
      </c>
      <c r="AE7950" t="str" cm="1">
        <f t="array" ref="AE7950">_xlfn.IFS(kredi_kart_musterileri[[#This Row],[Monthly_Spend_Last12M]] &lt; Spend_P33,"Low",kredi_kart_musterileri[[#This Row],[Monthly_Spend_Last12M]] &lt; Spend_P67,"Medium",TRUE,"High")</f>
        <v>Medium</v>
      </c>
      <c r="AF7950" t="str" cm="1">
        <f t="array" ref="AF7950">_xlfn.SWITCH(kredi_kart_musterileri[[#This Row],[Income_Score]],  0,"Unknown",
  1,"Low",
  2,"Lower-Mid",
  3,"Mid",
  4,"Upper-Mid",
  5,"High",
  "Unknown" )</f>
        <v>Low</v>
      </c>
      <c r="AG7950" t="str" cm="1">
        <f t="array" ref="AG7950">_xlfn.IFS(
  kredi_kart_musterileri[[#This Row],[Months_Inactive_12_mon]] &lt;= 2,"Active",
  kredi_kart_musterileri[[#This Row],[Months_Inactive_12_mon]] &lt;= 5,"Risk",
  TRUE,"High Risk"
)</f>
        <v>Risk</v>
      </c>
      <c r="AH7950" t="str" cm="1">
        <f t="array" ref="AH79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50" t="str" cm="1">
        <f t="array" ref="AI7950">_xlfn.IFS(
  kredi_kart_musterileri[[#This Row],[Avg_Utilization_Ratio]]&lt;0.3,"Low Util",
  kredi_kart_musterileri[[#This Row],[Avg_Utilization_Ratio]]&lt;0.7,"Medium Util",
  TRUE,"High Util"
)</f>
        <v>Medium Util</v>
      </c>
    </row>
    <row r="7951" spans="1:35">
      <c r="A7951" t="s">
        <v>7987</v>
      </c>
      <c r="B7951" t="s">
        <v>21</v>
      </c>
      <c r="C7951">
        <v>54</v>
      </c>
      <c r="D7951" t="s">
        <v>27</v>
      </c>
      <c r="E7951">
        <v>2</v>
      </c>
      <c r="F7951" t="s">
        <v>23</v>
      </c>
      <c r="G7951" t="s">
        <v>29</v>
      </c>
      <c r="H7951" t="s">
        <v>10138</v>
      </c>
      <c r="I7951">
        <v>48</v>
      </c>
      <c r="J7951">
        <v>1</v>
      </c>
      <c r="K7951">
        <v>3</v>
      </c>
      <c r="L7951">
        <v>2</v>
      </c>
      <c r="M7951">
        <v>1517</v>
      </c>
      <c r="N7951">
        <v>556</v>
      </c>
      <c r="O7951">
        <v>961</v>
      </c>
      <c r="P7951">
        <v>0.622</v>
      </c>
      <c r="Q7951">
        <v>4981</v>
      </c>
      <c r="R7951">
        <v>82</v>
      </c>
      <c r="S7951">
        <v>0.86399999999999999</v>
      </c>
      <c r="T7951">
        <v>0.36699999999999999</v>
      </c>
      <c r="U7951" t="s">
        <v>10148</v>
      </c>
      <c r="V7951" t="s">
        <v>10154</v>
      </c>
      <c r="W7951" t="s">
        <v>10151</v>
      </c>
      <c r="X7951">
        <v>415.08333333333331</v>
      </c>
      <c r="Y7951">
        <v>60.743902439024389</v>
      </c>
      <c r="Z7951">
        <v>103.77083333333333</v>
      </c>
      <c r="AA7951" t="s">
        <v>10174</v>
      </c>
      <c r="AB7951" t="s">
        <v>10168</v>
      </c>
      <c r="AC7951">
        <f>_xlfn.XLOOKUP(kredi_kart_musterileri[[#This Row],[Education_Level]],Education[Education_Level],Education[Education_Score],0,0)</f>
        <v>2</v>
      </c>
      <c r="AD7951">
        <f>_xlfn.XLOOKUP(TRIM(kredi_kart_musterileri[[#This Row],[Income_Category]]),Income[Income_Category],Income[Income_Score],0,0)</f>
        <v>1</v>
      </c>
      <c r="AE7951" t="str" cm="1">
        <f t="array" ref="AE7951">_xlfn.IFS(kredi_kart_musterileri[[#This Row],[Monthly_Spend_Last12M]] &lt; Spend_P33,"Low",kredi_kart_musterileri[[#This Row],[Monthly_Spend_Last12M]] &lt; Spend_P67,"Medium",TRUE,"High")</f>
        <v>High</v>
      </c>
      <c r="AF7951" t="str" cm="1">
        <f t="array" ref="AF7951">_xlfn.SWITCH(kredi_kart_musterileri[[#This Row],[Income_Score]],  0,"Unknown",
  1,"Low",
  2,"Lower-Mid",
  3,"Mid",
  4,"Upper-Mid",
  5,"High",
  "Unknown" )</f>
        <v>Low</v>
      </c>
      <c r="AG7951" t="str" cm="1">
        <f t="array" ref="AG7951">_xlfn.IFS(
  kredi_kart_musterileri[[#This Row],[Months_Inactive_12_mon]] &lt;= 2,"Active",
  kredi_kart_musterileri[[#This Row],[Months_Inactive_12_mon]] &lt;= 5,"Risk",
  TRUE,"High Risk"
)</f>
        <v>Risk</v>
      </c>
      <c r="AH7951" t="str" cm="1">
        <f t="array" ref="AH79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51" t="str" cm="1">
        <f t="array" ref="AI7951">_xlfn.IFS(
  kredi_kart_musterileri[[#This Row],[Avg_Utilization_Ratio]]&lt;0.3,"Low Util",
  kredi_kart_musterileri[[#This Row],[Avg_Utilization_Ratio]]&lt;0.7,"Medium Util",
  TRUE,"High Util"
)</f>
        <v>Medium Util</v>
      </c>
    </row>
    <row r="7952" spans="1:35">
      <c r="A7952" t="s">
        <v>7988</v>
      </c>
      <c r="B7952" t="s">
        <v>58</v>
      </c>
      <c r="C7952">
        <v>39</v>
      </c>
      <c r="D7952" t="s">
        <v>27</v>
      </c>
      <c r="E7952">
        <v>1</v>
      </c>
      <c r="F7952" t="s">
        <v>23</v>
      </c>
      <c r="G7952" t="s">
        <v>24</v>
      </c>
      <c r="H7952" t="s">
        <v>10138</v>
      </c>
      <c r="I7952">
        <v>25</v>
      </c>
      <c r="J7952">
        <v>2</v>
      </c>
      <c r="K7952">
        <v>2</v>
      </c>
      <c r="L7952">
        <v>1</v>
      </c>
      <c r="M7952">
        <v>2024</v>
      </c>
      <c r="N7952">
        <v>0</v>
      </c>
      <c r="O7952">
        <v>2024</v>
      </c>
      <c r="P7952">
        <v>0.80100000000000005</v>
      </c>
      <c r="Q7952">
        <v>2870</v>
      </c>
      <c r="R7952">
        <v>36</v>
      </c>
      <c r="S7952">
        <v>0.5</v>
      </c>
      <c r="T7952">
        <v>0</v>
      </c>
      <c r="U7952" t="s">
        <v>10145</v>
      </c>
      <c r="V7952" t="s">
        <v>10146</v>
      </c>
      <c r="W7952" t="s">
        <v>10147</v>
      </c>
      <c r="X7952">
        <v>239.16666666666666</v>
      </c>
      <c r="Y7952">
        <v>79.722222222222229</v>
      </c>
      <c r="Z7952">
        <v>114.8</v>
      </c>
      <c r="AA7952" t="s">
        <v>10193</v>
      </c>
      <c r="AB7952" t="s">
        <v>10167</v>
      </c>
      <c r="AC7952">
        <f>_xlfn.XLOOKUP(kredi_kart_musterileri[[#This Row],[Education_Level]],Education[Education_Level],Education[Education_Score],0,0)</f>
        <v>2</v>
      </c>
      <c r="AD7952">
        <f>_xlfn.XLOOKUP(TRIM(kredi_kart_musterileri[[#This Row],[Income_Category]]),Income[Income_Category],Income[Income_Score],0,0)</f>
        <v>1</v>
      </c>
      <c r="AE7952" t="str" cm="1">
        <f t="array" ref="AE7952">_xlfn.IFS(kredi_kart_musterileri[[#This Row],[Monthly_Spend_Last12M]] &lt; Spend_P33,"Low",kredi_kart_musterileri[[#This Row],[Monthly_Spend_Last12M]] &lt; Spend_P67,"Medium",TRUE,"High")</f>
        <v>Medium</v>
      </c>
      <c r="AF7952" t="str" cm="1">
        <f t="array" ref="AF7952">_xlfn.SWITCH(kredi_kart_musterileri[[#This Row],[Income_Score]],  0,"Unknown",
  1,"Low",
  2,"Lower-Mid",
  3,"Mid",
  4,"Upper-Mid",
  5,"High",
  "Unknown" )</f>
        <v>Low</v>
      </c>
      <c r="AG7952" t="str" cm="1">
        <f t="array" ref="AG7952">_xlfn.IFS(
  kredi_kart_musterileri[[#This Row],[Months_Inactive_12_mon]] &lt;= 2,"Active",
  kredi_kart_musterileri[[#This Row],[Months_Inactive_12_mon]] &lt;= 5,"Risk",
  TRUE,"High Risk"
)</f>
        <v>Active</v>
      </c>
      <c r="AH7952" t="str" cm="1">
        <f t="array" ref="AH79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52" t="str" cm="1">
        <f t="array" ref="AI7952">_xlfn.IFS(
  kredi_kart_musterileri[[#This Row],[Avg_Utilization_Ratio]]&lt;0.3,"Low Util",
  kredi_kart_musterileri[[#This Row],[Avg_Utilization_Ratio]]&lt;0.7,"Medium Util",
  TRUE,"High Util"
)</f>
        <v>Low Util</v>
      </c>
    </row>
    <row r="7953" spans="1:35">
      <c r="A7953" t="s">
        <v>7989</v>
      </c>
      <c r="B7953" t="s">
        <v>58</v>
      </c>
      <c r="C7953">
        <v>53</v>
      </c>
      <c r="D7953" t="s">
        <v>22</v>
      </c>
      <c r="E7953">
        <v>5</v>
      </c>
      <c r="F7953" t="s">
        <v>35</v>
      </c>
      <c r="G7953" t="s">
        <v>24</v>
      </c>
      <c r="H7953" t="s">
        <v>39</v>
      </c>
      <c r="I7953">
        <v>38</v>
      </c>
      <c r="J7953">
        <v>4</v>
      </c>
      <c r="K7953">
        <v>2</v>
      </c>
      <c r="L7953">
        <v>2</v>
      </c>
      <c r="M7953">
        <v>19138</v>
      </c>
      <c r="N7953">
        <v>0</v>
      </c>
      <c r="O7953">
        <v>19138</v>
      </c>
      <c r="P7953">
        <v>0.48199999999999998</v>
      </c>
      <c r="Q7953">
        <v>2028</v>
      </c>
      <c r="R7953">
        <v>43</v>
      </c>
      <c r="S7953">
        <v>0.30299999999999999</v>
      </c>
      <c r="T7953">
        <v>0</v>
      </c>
      <c r="U7953" t="s">
        <v>10148</v>
      </c>
      <c r="V7953" t="s">
        <v>10146</v>
      </c>
      <c r="W7953" t="s">
        <v>10147</v>
      </c>
      <c r="X7953">
        <v>169</v>
      </c>
      <c r="Y7953">
        <v>47.162790697674417</v>
      </c>
      <c r="Z7953">
        <v>53.368421052631582</v>
      </c>
      <c r="AA7953" t="s">
        <v>10193</v>
      </c>
      <c r="AB7953" t="s">
        <v>10167</v>
      </c>
      <c r="AC7953">
        <f>_xlfn.XLOOKUP(kredi_kart_musterileri[[#This Row],[Education_Level]],Education[Education_Level],Education[Education_Score],0,0)</f>
        <v>1</v>
      </c>
      <c r="AD7953">
        <f>_xlfn.XLOOKUP(TRIM(kredi_kart_musterileri[[#This Row],[Income_Category]]),Income[Income_Category],Income[Income_Score],0,0)</f>
        <v>5</v>
      </c>
      <c r="AE7953" t="str" cm="1">
        <f t="array" ref="AE7953">_xlfn.IFS(kredi_kart_musterileri[[#This Row],[Monthly_Spend_Last12M]] &lt; Spend_P33,"Low",kredi_kart_musterileri[[#This Row],[Monthly_Spend_Last12M]] &lt; Spend_P67,"Medium",TRUE,"High")</f>
        <v>Low</v>
      </c>
      <c r="AF7953" t="str" cm="1">
        <f t="array" ref="AF7953">_xlfn.SWITCH(kredi_kart_musterileri[[#This Row],[Income_Score]],  0,"Unknown",
  1,"Low",
  2,"Lower-Mid",
  3,"Mid",
  4,"Upper-Mid",
  5,"High",
  "Unknown" )</f>
        <v>High</v>
      </c>
      <c r="AG7953" t="str" cm="1">
        <f t="array" ref="AG7953">_xlfn.IFS(
  kredi_kart_musterileri[[#This Row],[Months_Inactive_12_mon]] &lt;= 2,"Active",
  kredi_kart_musterileri[[#This Row],[Months_Inactive_12_mon]] &lt;= 5,"Risk",
  TRUE,"High Risk"
)</f>
        <v>Active</v>
      </c>
      <c r="AH7953" t="str" cm="1">
        <f t="array" ref="AH79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953" t="str" cm="1">
        <f t="array" ref="AI7953">_xlfn.IFS(
  kredi_kart_musterileri[[#This Row],[Avg_Utilization_Ratio]]&lt;0.3,"Low Util",
  kredi_kart_musterileri[[#This Row],[Avg_Utilization_Ratio]]&lt;0.7,"Medium Util",
  TRUE,"High Util"
)</f>
        <v>Low Util</v>
      </c>
    </row>
    <row r="7954" spans="1:35">
      <c r="A7954" t="s">
        <v>7990</v>
      </c>
      <c r="B7954" t="s">
        <v>21</v>
      </c>
      <c r="C7954">
        <v>56</v>
      </c>
      <c r="D7954" t="s">
        <v>22</v>
      </c>
      <c r="E7954">
        <v>1</v>
      </c>
      <c r="F7954" t="s">
        <v>28</v>
      </c>
      <c r="G7954" t="s">
        <v>29</v>
      </c>
      <c r="H7954" t="s">
        <v>31</v>
      </c>
      <c r="I7954">
        <v>51</v>
      </c>
      <c r="J7954">
        <v>2</v>
      </c>
      <c r="K7954">
        <v>3</v>
      </c>
      <c r="L7954">
        <v>1</v>
      </c>
      <c r="M7954">
        <v>16835</v>
      </c>
      <c r="N7954">
        <v>897</v>
      </c>
      <c r="O7954">
        <v>15938</v>
      </c>
      <c r="P7954">
        <v>0.76700000000000002</v>
      </c>
      <c r="Q7954">
        <v>4059</v>
      </c>
      <c r="R7954">
        <v>80</v>
      </c>
      <c r="S7954">
        <v>0.77800000000000002</v>
      </c>
      <c r="T7954">
        <v>5.2999999999999999E-2</v>
      </c>
      <c r="U7954" t="s">
        <v>10153</v>
      </c>
      <c r="V7954" t="s">
        <v>10154</v>
      </c>
      <c r="W7954" t="s">
        <v>10147</v>
      </c>
      <c r="X7954">
        <v>338.25</v>
      </c>
      <c r="Y7954">
        <v>50.737499999999997</v>
      </c>
      <c r="Z7954">
        <v>79.588235294117652</v>
      </c>
      <c r="AA7954" t="s">
        <v>10193</v>
      </c>
      <c r="AB7954" t="s">
        <v>10168</v>
      </c>
      <c r="AC7954">
        <f>_xlfn.XLOOKUP(kredi_kart_musterileri[[#This Row],[Education_Level]],Education[Education_Level],Education[Education_Score],0,0)</f>
        <v>4</v>
      </c>
      <c r="AD7954">
        <f>_xlfn.XLOOKUP(TRIM(kredi_kart_musterileri[[#This Row],[Income_Category]]),Income[Income_Category],Income[Income_Score],0,0)</f>
        <v>4</v>
      </c>
      <c r="AE7954" t="str" cm="1">
        <f t="array" ref="AE7954">_xlfn.IFS(kredi_kart_musterileri[[#This Row],[Monthly_Spend_Last12M]] &lt; Spend_P33,"Low",kredi_kart_musterileri[[#This Row],[Monthly_Spend_Last12M]] &lt; Spend_P67,"Medium",TRUE,"High")</f>
        <v>Medium</v>
      </c>
      <c r="AF7954" t="str" cm="1">
        <f t="array" ref="AF7954">_xlfn.SWITCH(kredi_kart_musterileri[[#This Row],[Income_Score]],  0,"Unknown",
  1,"Low",
  2,"Lower-Mid",
  3,"Mid",
  4,"Upper-Mid",
  5,"High",
  "Unknown" )</f>
        <v>Upper-Mid</v>
      </c>
      <c r="AG7954" t="str" cm="1">
        <f t="array" ref="AG7954">_xlfn.IFS(
  kredi_kart_musterileri[[#This Row],[Months_Inactive_12_mon]] &lt;= 2,"Active",
  kredi_kart_musterileri[[#This Row],[Months_Inactive_12_mon]] &lt;= 5,"Risk",
  TRUE,"High Risk"
)</f>
        <v>Risk</v>
      </c>
      <c r="AH7954" t="str" cm="1">
        <f t="array" ref="AH79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54" t="str" cm="1">
        <f t="array" ref="AI7954">_xlfn.IFS(
  kredi_kart_musterileri[[#This Row],[Avg_Utilization_Ratio]]&lt;0.3,"Low Util",
  kredi_kart_musterileri[[#This Row],[Avg_Utilization_Ratio]]&lt;0.7,"Medium Util",
  TRUE,"High Util"
)</f>
        <v>Low Util</v>
      </c>
    </row>
    <row r="7955" spans="1:35">
      <c r="A7955" t="s">
        <v>7991</v>
      </c>
      <c r="B7955" t="s">
        <v>58</v>
      </c>
      <c r="C7955">
        <v>60</v>
      </c>
      <c r="D7955" t="s">
        <v>27</v>
      </c>
      <c r="E7955">
        <v>0</v>
      </c>
      <c r="F7955" t="s">
        <v>23</v>
      </c>
      <c r="G7955" t="s">
        <v>24</v>
      </c>
      <c r="H7955" t="s">
        <v>33</v>
      </c>
      <c r="I7955">
        <v>55</v>
      </c>
      <c r="J7955">
        <v>4</v>
      </c>
      <c r="K7955">
        <v>1</v>
      </c>
      <c r="L7955">
        <v>3</v>
      </c>
      <c r="M7955">
        <v>5549</v>
      </c>
      <c r="N7955">
        <v>0</v>
      </c>
      <c r="O7955">
        <v>5549</v>
      </c>
      <c r="P7955">
        <v>0.70299999999999996</v>
      </c>
      <c r="Q7955">
        <v>2412</v>
      </c>
      <c r="R7955">
        <v>38</v>
      </c>
      <c r="S7955">
        <v>0.52</v>
      </c>
      <c r="T7955">
        <v>0</v>
      </c>
      <c r="U7955" t="s">
        <v>10153</v>
      </c>
      <c r="V7955" t="s">
        <v>10154</v>
      </c>
      <c r="W7955" t="s">
        <v>10147</v>
      </c>
      <c r="X7955">
        <v>201</v>
      </c>
      <c r="Y7955">
        <v>63.473684210526315</v>
      </c>
      <c r="Z7955">
        <v>43.854545454545452</v>
      </c>
      <c r="AA7955" t="s">
        <v>10193</v>
      </c>
      <c r="AB7955" t="s">
        <v>10167</v>
      </c>
      <c r="AC7955">
        <f>_xlfn.XLOOKUP(kredi_kart_musterileri[[#This Row],[Education_Level]],Education[Education_Level],Education[Education_Score],0,0)</f>
        <v>2</v>
      </c>
      <c r="AD7955">
        <f>_xlfn.XLOOKUP(TRIM(kredi_kart_musterileri[[#This Row],[Income_Category]]),Income[Income_Category],Income[Income_Score],0,0)</f>
        <v>0</v>
      </c>
      <c r="AE7955" t="str" cm="1">
        <f t="array" ref="AE7955">_xlfn.IFS(kredi_kart_musterileri[[#This Row],[Monthly_Spend_Last12M]] &lt; Spend_P33,"Low",kredi_kart_musterileri[[#This Row],[Monthly_Spend_Last12M]] &lt; Spend_P67,"Medium",TRUE,"High")</f>
        <v>Low</v>
      </c>
      <c r="AF7955" t="str" cm="1">
        <f t="array" ref="AF7955">_xlfn.SWITCH(kredi_kart_musterileri[[#This Row],[Income_Score]],  0,"Unknown",
  1,"Low",
  2,"Lower-Mid",
  3,"Mid",
  4,"Upper-Mid",
  5,"High",
  "Unknown" )</f>
        <v>Unknown</v>
      </c>
      <c r="AG7955" t="str" cm="1">
        <f t="array" ref="AG7955">_xlfn.IFS(
  kredi_kart_musterileri[[#This Row],[Months_Inactive_12_mon]] &lt;= 2,"Active",
  kredi_kart_musterileri[[#This Row],[Months_Inactive_12_mon]] &lt;= 5,"Risk",
  TRUE,"High Risk"
)</f>
        <v>Active</v>
      </c>
      <c r="AH7955" t="str" cm="1">
        <f t="array" ref="AH79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955" t="str" cm="1">
        <f t="array" ref="AI7955">_xlfn.IFS(
  kredi_kart_musterileri[[#This Row],[Avg_Utilization_Ratio]]&lt;0.3,"Low Util",
  kredi_kart_musterileri[[#This Row],[Avg_Utilization_Ratio]]&lt;0.7,"Medium Util",
  TRUE,"High Util"
)</f>
        <v>Low Util</v>
      </c>
    </row>
    <row r="7956" spans="1:35">
      <c r="A7956" t="s">
        <v>7992</v>
      </c>
      <c r="B7956" t="s">
        <v>58</v>
      </c>
      <c r="C7956">
        <v>42</v>
      </c>
      <c r="D7956" t="s">
        <v>27</v>
      </c>
      <c r="E7956">
        <v>3</v>
      </c>
      <c r="F7956" t="s">
        <v>23</v>
      </c>
      <c r="G7956" t="s">
        <v>29</v>
      </c>
      <c r="H7956" t="s">
        <v>10138</v>
      </c>
      <c r="I7956">
        <v>36</v>
      </c>
      <c r="J7956">
        <v>2</v>
      </c>
      <c r="K7956">
        <v>3</v>
      </c>
      <c r="L7956">
        <v>3</v>
      </c>
      <c r="M7956">
        <v>2145</v>
      </c>
      <c r="N7956">
        <v>0</v>
      </c>
      <c r="O7956">
        <v>2145</v>
      </c>
      <c r="P7956">
        <v>0.57699999999999996</v>
      </c>
      <c r="Q7956">
        <v>2465</v>
      </c>
      <c r="R7956">
        <v>42</v>
      </c>
      <c r="S7956">
        <v>0.35499999999999998</v>
      </c>
      <c r="T7956">
        <v>0</v>
      </c>
      <c r="U7956" t="s">
        <v>10145</v>
      </c>
      <c r="V7956" t="s">
        <v>10146</v>
      </c>
      <c r="W7956" t="s">
        <v>10147</v>
      </c>
      <c r="X7956">
        <v>205.41666666666666</v>
      </c>
      <c r="Y7956">
        <v>58.69047619047619</v>
      </c>
      <c r="Z7956">
        <v>68.472222222222229</v>
      </c>
      <c r="AA7956" t="s">
        <v>10193</v>
      </c>
      <c r="AB7956" t="s">
        <v>10168</v>
      </c>
      <c r="AC7956">
        <f>_xlfn.XLOOKUP(kredi_kart_musterileri[[#This Row],[Education_Level]],Education[Education_Level],Education[Education_Score],0,0)</f>
        <v>2</v>
      </c>
      <c r="AD7956">
        <f>_xlfn.XLOOKUP(TRIM(kredi_kart_musterileri[[#This Row],[Income_Category]]),Income[Income_Category],Income[Income_Score],0,0)</f>
        <v>1</v>
      </c>
      <c r="AE7956" t="str" cm="1">
        <f t="array" ref="AE7956">_xlfn.IFS(kredi_kart_musterileri[[#This Row],[Monthly_Spend_Last12M]] &lt; Spend_P33,"Low",kredi_kart_musterileri[[#This Row],[Monthly_Spend_Last12M]] &lt; Spend_P67,"Medium",TRUE,"High")</f>
        <v>Low</v>
      </c>
      <c r="AF7956" t="str" cm="1">
        <f t="array" ref="AF7956">_xlfn.SWITCH(kredi_kart_musterileri[[#This Row],[Income_Score]],  0,"Unknown",
  1,"Low",
  2,"Lower-Mid",
  3,"Mid",
  4,"Upper-Mid",
  5,"High",
  "Unknown" )</f>
        <v>Low</v>
      </c>
      <c r="AG7956" t="str" cm="1">
        <f t="array" ref="AG7956">_xlfn.IFS(
  kredi_kart_musterileri[[#This Row],[Months_Inactive_12_mon]] &lt;= 2,"Active",
  kredi_kart_musterileri[[#This Row],[Months_Inactive_12_mon]] &lt;= 5,"Risk",
  TRUE,"High Risk"
)</f>
        <v>Risk</v>
      </c>
      <c r="AH7956" t="str" cm="1">
        <f t="array" ref="AH79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956" t="str" cm="1">
        <f t="array" ref="AI7956">_xlfn.IFS(
  kredi_kart_musterileri[[#This Row],[Avg_Utilization_Ratio]]&lt;0.3,"Low Util",
  kredi_kart_musterileri[[#This Row],[Avg_Utilization_Ratio]]&lt;0.7,"Medium Util",
  TRUE,"High Util"
)</f>
        <v>Low Util</v>
      </c>
    </row>
    <row r="7957" spans="1:35">
      <c r="A7957" t="s">
        <v>7993</v>
      </c>
      <c r="B7957" t="s">
        <v>21</v>
      </c>
      <c r="C7957">
        <v>43</v>
      </c>
      <c r="D7957" t="s">
        <v>22</v>
      </c>
      <c r="E7957">
        <v>3</v>
      </c>
      <c r="F7957" t="s">
        <v>35</v>
      </c>
      <c r="G7957" t="s">
        <v>24</v>
      </c>
      <c r="H7957" t="s">
        <v>31</v>
      </c>
      <c r="I7957">
        <v>36</v>
      </c>
      <c r="J7957">
        <v>1</v>
      </c>
      <c r="K7957">
        <v>3</v>
      </c>
      <c r="L7957">
        <v>2</v>
      </c>
      <c r="M7957">
        <v>4654</v>
      </c>
      <c r="N7957">
        <v>1349</v>
      </c>
      <c r="O7957">
        <v>3305</v>
      </c>
      <c r="P7957">
        <v>0.81</v>
      </c>
      <c r="Q7957">
        <v>4277</v>
      </c>
      <c r="R7957">
        <v>71</v>
      </c>
      <c r="S7957">
        <v>0.69</v>
      </c>
      <c r="T7957">
        <v>0.28999999999999998</v>
      </c>
      <c r="U7957" t="s">
        <v>10145</v>
      </c>
      <c r="V7957" t="s">
        <v>10146</v>
      </c>
      <c r="W7957" t="s">
        <v>10147</v>
      </c>
      <c r="X7957">
        <v>356.41666666666669</v>
      </c>
      <c r="Y7957">
        <v>60.239436619718312</v>
      </c>
      <c r="Z7957">
        <v>118.80555555555556</v>
      </c>
      <c r="AA7957" t="s">
        <v>10193</v>
      </c>
      <c r="AB7957" t="s">
        <v>10168</v>
      </c>
      <c r="AC7957">
        <f>_xlfn.XLOOKUP(kredi_kart_musterileri[[#This Row],[Education_Level]],Education[Education_Level],Education[Education_Score],0,0)</f>
        <v>1</v>
      </c>
      <c r="AD7957">
        <f>_xlfn.XLOOKUP(TRIM(kredi_kart_musterileri[[#This Row],[Income_Category]]),Income[Income_Category],Income[Income_Score],0,0)</f>
        <v>4</v>
      </c>
      <c r="AE7957" t="str" cm="1">
        <f t="array" ref="AE7957">_xlfn.IFS(kredi_kart_musterileri[[#This Row],[Monthly_Spend_Last12M]] &lt; Spend_P33,"Low",kredi_kart_musterileri[[#This Row],[Monthly_Spend_Last12M]] &lt; Spend_P67,"Medium",TRUE,"High")</f>
        <v>Medium</v>
      </c>
      <c r="AF7957" t="str" cm="1">
        <f t="array" ref="AF7957">_xlfn.SWITCH(kredi_kart_musterileri[[#This Row],[Income_Score]],  0,"Unknown",
  1,"Low",
  2,"Lower-Mid",
  3,"Mid",
  4,"Upper-Mid",
  5,"High",
  "Unknown" )</f>
        <v>Upper-Mid</v>
      </c>
      <c r="AG7957" t="str" cm="1">
        <f t="array" ref="AG7957">_xlfn.IFS(
  kredi_kart_musterileri[[#This Row],[Months_Inactive_12_mon]] &lt;= 2,"Active",
  kredi_kart_musterileri[[#This Row],[Months_Inactive_12_mon]] &lt;= 5,"Risk",
  TRUE,"High Risk"
)</f>
        <v>Risk</v>
      </c>
      <c r="AH7957" t="str" cm="1">
        <f t="array" ref="AH79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57" t="str" cm="1">
        <f t="array" ref="AI7957">_xlfn.IFS(
  kredi_kart_musterileri[[#This Row],[Avg_Utilization_Ratio]]&lt;0.3,"Low Util",
  kredi_kart_musterileri[[#This Row],[Avg_Utilization_Ratio]]&lt;0.7,"Medium Util",
  TRUE,"High Util"
)</f>
        <v>Low Util</v>
      </c>
    </row>
    <row r="7958" spans="1:35">
      <c r="A7958" t="s">
        <v>7994</v>
      </c>
      <c r="B7958" t="s">
        <v>58</v>
      </c>
      <c r="C7958">
        <v>44</v>
      </c>
      <c r="D7958" t="s">
        <v>22</v>
      </c>
      <c r="E7958">
        <v>3</v>
      </c>
      <c r="F7958" t="s">
        <v>28</v>
      </c>
      <c r="G7958" t="s">
        <v>24</v>
      </c>
      <c r="H7958" t="s">
        <v>25</v>
      </c>
      <c r="I7958">
        <v>36</v>
      </c>
      <c r="J7958">
        <v>2</v>
      </c>
      <c r="K7958">
        <v>3</v>
      </c>
      <c r="L7958">
        <v>3</v>
      </c>
      <c r="M7958">
        <v>9114</v>
      </c>
      <c r="N7958">
        <v>0</v>
      </c>
      <c r="O7958">
        <v>9114</v>
      </c>
      <c r="P7958">
        <v>0.65400000000000003</v>
      </c>
      <c r="Q7958">
        <v>2740</v>
      </c>
      <c r="R7958">
        <v>52</v>
      </c>
      <c r="S7958">
        <v>0.625</v>
      </c>
      <c r="T7958">
        <v>0</v>
      </c>
      <c r="U7958" t="s">
        <v>10145</v>
      </c>
      <c r="V7958" t="s">
        <v>10146</v>
      </c>
      <c r="W7958" t="s">
        <v>10147</v>
      </c>
      <c r="X7958">
        <v>228.33333333333334</v>
      </c>
      <c r="Y7958">
        <v>52.692307692307693</v>
      </c>
      <c r="Z7958">
        <v>76.111111111111114</v>
      </c>
      <c r="AA7958" t="s">
        <v>10193</v>
      </c>
      <c r="AB7958" t="s">
        <v>10168</v>
      </c>
      <c r="AC7958">
        <f>_xlfn.XLOOKUP(kredi_kart_musterileri[[#This Row],[Education_Level]],Education[Education_Level],Education[Education_Score],0,0)</f>
        <v>4</v>
      </c>
      <c r="AD7958">
        <f>_xlfn.XLOOKUP(TRIM(kredi_kart_musterileri[[#This Row],[Income_Category]]),Income[Income_Category],Income[Income_Score],0,0)</f>
        <v>3</v>
      </c>
      <c r="AE7958" t="str" cm="1">
        <f t="array" ref="AE7958">_xlfn.IFS(kredi_kart_musterileri[[#This Row],[Monthly_Spend_Last12M]] &lt; Spend_P33,"Low",kredi_kart_musterileri[[#This Row],[Monthly_Spend_Last12M]] &lt; Spend_P67,"Medium",TRUE,"High")</f>
        <v>Medium</v>
      </c>
      <c r="AF7958" t="str" cm="1">
        <f t="array" ref="AF7958">_xlfn.SWITCH(kredi_kart_musterileri[[#This Row],[Income_Score]],  0,"Unknown",
  1,"Low",
  2,"Lower-Mid",
  3,"Mid",
  4,"Upper-Mid",
  5,"High",
  "Unknown" )</f>
        <v>Mid</v>
      </c>
      <c r="AG7958" t="str" cm="1">
        <f t="array" ref="AG7958">_xlfn.IFS(
  kredi_kart_musterileri[[#This Row],[Months_Inactive_12_mon]] &lt;= 2,"Active",
  kredi_kart_musterileri[[#This Row],[Months_Inactive_12_mon]] &lt;= 5,"Risk",
  TRUE,"High Risk"
)</f>
        <v>Risk</v>
      </c>
      <c r="AH7958" t="str" cm="1">
        <f t="array" ref="AH79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58" t="str" cm="1">
        <f t="array" ref="AI7958">_xlfn.IFS(
  kredi_kart_musterileri[[#This Row],[Avg_Utilization_Ratio]]&lt;0.3,"Low Util",
  kredi_kart_musterileri[[#This Row],[Avg_Utilization_Ratio]]&lt;0.7,"Medium Util",
  TRUE,"High Util"
)</f>
        <v>Low Util</v>
      </c>
    </row>
    <row r="7959" spans="1:35">
      <c r="A7959" t="s">
        <v>7995</v>
      </c>
      <c r="B7959" t="s">
        <v>21</v>
      </c>
      <c r="C7959">
        <v>33</v>
      </c>
      <c r="D7959" t="s">
        <v>27</v>
      </c>
      <c r="E7959">
        <v>1</v>
      </c>
      <c r="F7959" t="s">
        <v>28</v>
      </c>
      <c r="G7959" t="s">
        <v>29</v>
      </c>
      <c r="H7959" t="s">
        <v>37</v>
      </c>
      <c r="I7959">
        <v>18</v>
      </c>
      <c r="J7959">
        <v>2</v>
      </c>
      <c r="K7959">
        <v>2</v>
      </c>
      <c r="L7959">
        <v>3</v>
      </c>
      <c r="M7959">
        <v>3043</v>
      </c>
      <c r="N7959">
        <v>2054</v>
      </c>
      <c r="O7959">
        <v>989</v>
      </c>
      <c r="P7959">
        <v>0.73499999999999999</v>
      </c>
      <c r="Q7959">
        <v>4833</v>
      </c>
      <c r="R7959">
        <v>85</v>
      </c>
      <c r="S7959">
        <v>0.66700000000000004</v>
      </c>
      <c r="T7959">
        <v>0.67500000000000004</v>
      </c>
      <c r="U7959" t="s">
        <v>10152</v>
      </c>
      <c r="V7959" t="s">
        <v>10150</v>
      </c>
      <c r="W7959" t="s">
        <v>10151</v>
      </c>
      <c r="X7959">
        <v>402.75</v>
      </c>
      <c r="Y7959">
        <v>56.858823529411765</v>
      </c>
      <c r="Z7959">
        <v>268.5</v>
      </c>
      <c r="AA7959" t="s">
        <v>10174</v>
      </c>
      <c r="AB7959" t="s">
        <v>10167</v>
      </c>
      <c r="AC7959">
        <f>_xlfn.XLOOKUP(kredi_kart_musterileri[[#This Row],[Education_Level]],Education[Education_Level],Education[Education_Score],0,0)</f>
        <v>4</v>
      </c>
      <c r="AD7959">
        <f>_xlfn.XLOOKUP(TRIM(kredi_kart_musterileri[[#This Row],[Income_Category]]),Income[Income_Category],Income[Income_Score],0,0)</f>
        <v>2</v>
      </c>
      <c r="AE7959" t="str" cm="1">
        <f t="array" ref="AE7959">_xlfn.IFS(kredi_kart_musterileri[[#This Row],[Monthly_Spend_Last12M]] &lt; Spend_P33,"Low",kredi_kart_musterileri[[#This Row],[Monthly_Spend_Last12M]] &lt; Spend_P67,"Medium",TRUE,"High")</f>
        <v>High</v>
      </c>
      <c r="AF7959" t="str" cm="1">
        <f t="array" ref="AF7959">_xlfn.SWITCH(kredi_kart_musterileri[[#This Row],[Income_Score]],  0,"Unknown",
  1,"Low",
  2,"Lower-Mid",
  3,"Mid",
  4,"Upper-Mid",
  5,"High",
  "Unknown" )</f>
        <v>Lower-Mid</v>
      </c>
      <c r="AG7959" t="str" cm="1">
        <f t="array" ref="AG7959">_xlfn.IFS(
  kredi_kart_musterileri[[#This Row],[Months_Inactive_12_mon]] &lt;= 2,"Active",
  kredi_kart_musterileri[[#This Row],[Months_Inactive_12_mon]] &lt;= 5,"Risk",
  TRUE,"High Risk"
)</f>
        <v>Active</v>
      </c>
      <c r="AH7959" t="str" cm="1">
        <f t="array" ref="AH79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59" t="str" cm="1">
        <f t="array" ref="AI7959">_xlfn.IFS(
  kredi_kart_musterileri[[#This Row],[Avg_Utilization_Ratio]]&lt;0.3,"Low Util",
  kredi_kart_musterileri[[#This Row],[Avg_Utilization_Ratio]]&lt;0.7,"Medium Util",
  TRUE,"High Util"
)</f>
        <v>Medium Util</v>
      </c>
    </row>
    <row r="7960" spans="1:35">
      <c r="A7960" t="s">
        <v>7996</v>
      </c>
      <c r="B7960" t="s">
        <v>21</v>
      </c>
      <c r="C7960">
        <v>53</v>
      </c>
      <c r="D7960" t="s">
        <v>27</v>
      </c>
      <c r="E7960">
        <v>2</v>
      </c>
      <c r="F7960" t="s">
        <v>28</v>
      </c>
      <c r="G7960" t="s">
        <v>24</v>
      </c>
      <c r="H7960" t="s">
        <v>37</v>
      </c>
      <c r="I7960">
        <v>45</v>
      </c>
      <c r="J7960">
        <v>2</v>
      </c>
      <c r="K7960">
        <v>2</v>
      </c>
      <c r="L7960">
        <v>2</v>
      </c>
      <c r="M7960">
        <v>4621</v>
      </c>
      <c r="N7960">
        <v>913</v>
      </c>
      <c r="O7960">
        <v>3708</v>
      </c>
      <c r="P7960">
        <v>0.91700000000000004</v>
      </c>
      <c r="Q7960">
        <v>4952</v>
      </c>
      <c r="R7960">
        <v>82</v>
      </c>
      <c r="S7960">
        <v>0.745</v>
      </c>
      <c r="T7960">
        <v>0.19800000000000001</v>
      </c>
      <c r="U7960" t="s">
        <v>10148</v>
      </c>
      <c r="V7960" t="s">
        <v>10146</v>
      </c>
      <c r="W7960" t="s">
        <v>10147</v>
      </c>
      <c r="X7960">
        <v>412.66666666666669</v>
      </c>
      <c r="Y7960">
        <v>60.390243902439025</v>
      </c>
      <c r="Z7960">
        <v>110.04444444444445</v>
      </c>
      <c r="AA7960" t="s">
        <v>10193</v>
      </c>
      <c r="AB7960" t="s">
        <v>10167</v>
      </c>
      <c r="AC7960">
        <f>_xlfn.XLOOKUP(kredi_kart_musterileri[[#This Row],[Education_Level]],Education[Education_Level],Education[Education_Score],0,0)</f>
        <v>4</v>
      </c>
      <c r="AD7960">
        <f>_xlfn.XLOOKUP(TRIM(kredi_kart_musterileri[[#This Row],[Income_Category]]),Income[Income_Category],Income[Income_Score],0,0)</f>
        <v>2</v>
      </c>
      <c r="AE7960" t="str" cm="1">
        <f t="array" ref="AE7960">_xlfn.IFS(kredi_kart_musterileri[[#This Row],[Monthly_Spend_Last12M]] &lt; Spend_P33,"Low",kredi_kart_musterileri[[#This Row],[Monthly_Spend_Last12M]] &lt; Spend_P67,"Medium",TRUE,"High")</f>
        <v>High</v>
      </c>
      <c r="AF7960" t="str" cm="1">
        <f t="array" ref="AF7960">_xlfn.SWITCH(kredi_kart_musterileri[[#This Row],[Income_Score]],  0,"Unknown",
  1,"Low",
  2,"Lower-Mid",
  3,"Mid",
  4,"Upper-Mid",
  5,"High",
  "Unknown" )</f>
        <v>Lower-Mid</v>
      </c>
      <c r="AG7960" t="str" cm="1">
        <f t="array" ref="AG7960">_xlfn.IFS(
  kredi_kart_musterileri[[#This Row],[Months_Inactive_12_mon]] &lt;= 2,"Active",
  kredi_kart_musterileri[[#This Row],[Months_Inactive_12_mon]] &lt;= 5,"Risk",
  TRUE,"High Risk"
)</f>
        <v>Active</v>
      </c>
      <c r="AH7960" t="str" cm="1">
        <f t="array" ref="AH79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60" t="str" cm="1">
        <f t="array" ref="AI7960">_xlfn.IFS(
  kredi_kart_musterileri[[#This Row],[Avg_Utilization_Ratio]]&lt;0.3,"Low Util",
  kredi_kart_musterileri[[#This Row],[Avg_Utilization_Ratio]]&lt;0.7,"Medium Util",
  TRUE,"High Util"
)</f>
        <v>Low Util</v>
      </c>
    </row>
    <row r="7961" spans="1:35">
      <c r="A7961" t="s">
        <v>7997</v>
      </c>
      <c r="B7961" t="s">
        <v>21</v>
      </c>
      <c r="C7961">
        <v>44</v>
      </c>
      <c r="D7961" t="s">
        <v>22</v>
      </c>
      <c r="E7961">
        <v>4</v>
      </c>
      <c r="F7961" t="s">
        <v>28</v>
      </c>
      <c r="G7961" t="s">
        <v>29</v>
      </c>
      <c r="H7961" t="s">
        <v>25</v>
      </c>
      <c r="I7961">
        <v>28</v>
      </c>
      <c r="J7961">
        <v>2</v>
      </c>
      <c r="K7961">
        <v>2</v>
      </c>
      <c r="L7961">
        <v>1</v>
      </c>
      <c r="M7961">
        <v>2758</v>
      </c>
      <c r="N7961">
        <v>461</v>
      </c>
      <c r="O7961">
        <v>2297</v>
      </c>
      <c r="P7961">
        <v>0.57999999999999996</v>
      </c>
      <c r="Q7961">
        <v>4244</v>
      </c>
      <c r="R7961">
        <v>96</v>
      </c>
      <c r="S7961">
        <v>0.77800000000000002</v>
      </c>
      <c r="T7961">
        <v>0.16700000000000001</v>
      </c>
      <c r="U7961" t="s">
        <v>10145</v>
      </c>
      <c r="V7961" t="s">
        <v>10146</v>
      </c>
      <c r="W7961" t="s">
        <v>10147</v>
      </c>
      <c r="X7961">
        <v>353.66666666666669</v>
      </c>
      <c r="Y7961">
        <v>44.208333333333336</v>
      </c>
      <c r="Z7961">
        <v>151.57142857142858</v>
      </c>
      <c r="AA7961" t="s">
        <v>10193</v>
      </c>
      <c r="AB7961" t="s">
        <v>10167</v>
      </c>
      <c r="AC7961">
        <f>_xlfn.XLOOKUP(kredi_kart_musterileri[[#This Row],[Education_Level]],Education[Education_Level],Education[Education_Score],0,0)</f>
        <v>4</v>
      </c>
      <c r="AD7961">
        <f>_xlfn.XLOOKUP(TRIM(kredi_kart_musterileri[[#This Row],[Income_Category]]),Income[Income_Category],Income[Income_Score],0,0)</f>
        <v>3</v>
      </c>
      <c r="AE7961" t="str" cm="1">
        <f t="array" ref="AE7961">_xlfn.IFS(kredi_kart_musterileri[[#This Row],[Monthly_Spend_Last12M]] &lt; Spend_P33,"Low",kredi_kart_musterileri[[#This Row],[Monthly_Spend_Last12M]] &lt; Spend_P67,"Medium",TRUE,"High")</f>
        <v>Medium</v>
      </c>
      <c r="AF7961" t="str" cm="1">
        <f t="array" ref="AF7961">_xlfn.SWITCH(kredi_kart_musterileri[[#This Row],[Income_Score]],  0,"Unknown",
  1,"Low",
  2,"Lower-Mid",
  3,"Mid",
  4,"Upper-Mid",
  5,"High",
  "Unknown" )</f>
        <v>Mid</v>
      </c>
      <c r="AG7961" t="str" cm="1">
        <f t="array" ref="AG7961">_xlfn.IFS(
  kredi_kart_musterileri[[#This Row],[Months_Inactive_12_mon]] &lt;= 2,"Active",
  kredi_kart_musterileri[[#This Row],[Months_Inactive_12_mon]] &lt;= 5,"Risk",
  TRUE,"High Risk"
)</f>
        <v>Active</v>
      </c>
      <c r="AH7961" t="str" cm="1">
        <f t="array" ref="AH79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61" t="str" cm="1">
        <f t="array" ref="AI7961">_xlfn.IFS(
  kredi_kart_musterileri[[#This Row],[Avg_Utilization_Ratio]]&lt;0.3,"Low Util",
  kredi_kart_musterileri[[#This Row],[Avg_Utilization_Ratio]]&lt;0.7,"Medium Util",
  TRUE,"High Util"
)</f>
        <v>Low Util</v>
      </c>
    </row>
    <row r="7962" spans="1:35">
      <c r="A7962" t="s">
        <v>7998</v>
      </c>
      <c r="B7962" t="s">
        <v>21</v>
      </c>
      <c r="C7962">
        <v>54</v>
      </c>
      <c r="D7962" t="s">
        <v>27</v>
      </c>
      <c r="E7962">
        <v>0</v>
      </c>
      <c r="F7962" t="s">
        <v>28</v>
      </c>
      <c r="G7962" t="s">
        <v>24</v>
      </c>
      <c r="H7962" t="s">
        <v>10138</v>
      </c>
      <c r="I7962">
        <v>36</v>
      </c>
      <c r="J7962">
        <v>1</v>
      </c>
      <c r="K7962">
        <v>2</v>
      </c>
      <c r="L7962">
        <v>3</v>
      </c>
      <c r="M7962">
        <v>1740</v>
      </c>
      <c r="N7962">
        <v>0</v>
      </c>
      <c r="O7962">
        <v>1740</v>
      </c>
      <c r="P7962">
        <v>0.81100000000000005</v>
      </c>
      <c r="Q7962">
        <v>4751</v>
      </c>
      <c r="R7962">
        <v>93</v>
      </c>
      <c r="S7962">
        <v>0.86</v>
      </c>
      <c r="T7962">
        <v>0</v>
      </c>
      <c r="U7962" t="s">
        <v>10148</v>
      </c>
      <c r="V7962" t="s">
        <v>10146</v>
      </c>
      <c r="W7962" t="s">
        <v>10147</v>
      </c>
      <c r="X7962">
        <v>395.91666666666669</v>
      </c>
      <c r="Y7962">
        <v>51.086021505376344</v>
      </c>
      <c r="Z7962">
        <v>131.97222222222223</v>
      </c>
      <c r="AA7962" t="s">
        <v>10193</v>
      </c>
      <c r="AB7962" t="s">
        <v>10167</v>
      </c>
      <c r="AC7962">
        <f>_xlfn.XLOOKUP(kredi_kart_musterileri[[#This Row],[Education_Level]],Education[Education_Level],Education[Education_Score],0,0)</f>
        <v>4</v>
      </c>
      <c r="AD7962">
        <f>_xlfn.XLOOKUP(TRIM(kredi_kart_musterileri[[#This Row],[Income_Category]]),Income[Income_Category],Income[Income_Score],0,0)</f>
        <v>1</v>
      </c>
      <c r="AE7962" t="str" cm="1">
        <f t="array" ref="AE7962">_xlfn.IFS(kredi_kart_musterileri[[#This Row],[Monthly_Spend_Last12M]] &lt; Spend_P33,"Low",kredi_kart_musterileri[[#This Row],[Monthly_Spend_Last12M]] &lt; Spend_P67,"Medium",TRUE,"High")</f>
        <v>High</v>
      </c>
      <c r="AF7962" t="str" cm="1">
        <f t="array" ref="AF7962">_xlfn.SWITCH(kredi_kart_musterileri[[#This Row],[Income_Score]],  0,"Unknown",
  1,"Low",
  2,"Lower-Mid",
  3,"Mid",
  4,"Upper-Mid",
  5,"High",
  "Unknown" )</f>
        <v>Low</v>
      </c>
      <c r="AG7962" t="str" cm="1">
        <f t="array" ref="AG7962">_xlfn.IFS(
  kredi_kart_musterileri[[#This Row],[Months_Inactive_12_mon]] &lt;= 2,"Active",
  kredi_kart_musterileri[[#This Row],[Months_Inactive_12_mon]] &lt;= 5,"Risk",
  TRUE,"High Risk"
)</f>
        <v>Active</v>
      </c>
      <c r="AH7962" t="str" cm="1">
        <f t="array" ref="AH79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62" t="str" cm="1">
        <f t="array" ref="AI7962">_xlfn.IFS(
  kredi_kart_musterileri[[#This Row],[Avg_Utilization_Ratio]]&lt;0.3,"Low Util",
  kredi_kart_musterileri[[#This Row],[Avg_Utilization_Ratio]]&lt;0.7,"Medium Util",
  TRUE,"High Util"
)</f>
        <v>Low Util</v>
      </c>
    </row>
    <row r="7963" spans="1:35">
      <c r="A7963" t="s">
        <v>7999</v>
      </c>
      <c r="B7963" t="s">
        <v>21</v>
      </c>
      <c r="C7963">
        <v>34</v>
      </c>
      <c r="D7963" t="s">
        <v>27</v>
      </c>
      <c r="E7963">
        <v>4</v>
      </c>
      <c r="F7963" t="s">
        <v>55</v>
      </c>
      <c r="G7963" t="s">
        <v>24</v>
      </c>
      <c r="H7963" t="s">
        <v>33</v>
      </c>
      <c r="I7963">
        <v>36</v>
      </c>
      <c r="J7963">
        <v>1</v>
      </c>
      <c r="K7963">
        <v>2</v>
      </c>
      <c r="L7963">
        <v>2</v>
      </c>
      <c r="M7963">
        <v>7744</v>
      </c>
      <c r="N7963">
        <v>1804</v>
      </c>
      <c r="O7963">
        <v>5940</v>
      </c>
      <c r="P7963">
        <v>0.94199999999999995</v>
      </c>
      <c r="Q7963">
        <v>4572</v>
      </c>
      <c r="R7963">
        <v>60</v>
      </c>
      <c r="S7963">
        <v>0.93500000000000005</v>
      </c>
      <c r="T7963">
        <v>0.23300000000000001</v>
      </c>
      <c r="U7963" t="s">
        <v>10152</v>
      </c>
      <c r="V7963" t="s">
        <v>10146</v>
      </c>
      <c r="W7963" t="s">
        <v>10147</v>
      </c>
      <c r="X7963">
        <v>381</v>
      </c>
      <c r="Y7963">
        <v>76.2</v>
      </c>
      <c r="Z7963">
        <v>127</v>
      </c>
      <c r="AA7963" t="s">
        <v>10193</v>
      </c>
      <c r="AB7963" t="s">
        <v>10167</v>
      </c>
      <c r="AC7963">
        <f>_xlfn.XLOOKUP(kredi_kart_musterileri[[#This Row],[Education_Level]],Education[Education_Level],Education[Education_Score],0,0)</f>
        <v>6</v>
      </c>
      <c r="AD7963">
        <f>_xlfn.XLOOKUP(TRIM(kredi_kart_musterileri[[#This Row],[Income_Category]]),Income[Income_Category],Income[Income_Score],0,0)</f>
        <v>0</v>
      </c>
      <c r="AE7963" t="str" cm="1">
        <f t="array" ref="AE7963">_xlfn.IFS(kredi_kart_musterileri[[#This Row],[Monthly_Spend_Last12M]] &lt; Spend_P33,"Low",kredi_kart_musterileri[[#This Row],[Monthly_Spend_Last12M]] &lt; Spend_P67,"Medium",TRUE,"High")</f>
        <v>High</v>
      </c>
      <c r="AF7963" t="str" cm="1">
        <f t="array" ref="AF7963">_xlfn.SWITCH(kredi_kart_musterileri[[#This Row],[Income_Score]],  0,"Unknown",
  1,"Low",
  2,"Lower-Mid",
  3,"Mid",
  4,"Upper-Mid",
  5,"High",
  "Unknown" )</f>
        <v>Unknown</v>
      </c>
      <c r="AG7963" t="str" cm="1">
        <f t="array" ref="AG7963">_xlfn.IFS(
  kredi_kart_musterileri[[#This Row],[Months_Inactive_12_mon]] &lt;= 2,"Active",
  kredi_kart_musterileri[[#This Row],[Months_Inactive_12_mon]] &lt;= 5,"Risk",
  TRUE,"High Risk"
)</f>
        <v>Active</v>
      </c>
      <c r="AH7963" t="str" cm="1">
        <f t="array" ref="AH79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63" t="str" cm="1">
        <f t="array" ref="AI7963">_xlfn.IFS(
  kredi_kart_musterileri[[#This Row],[Avg_Utilization_Ratio]]&lt;0.3,"Low Util",
  kredi_kart_musterileri[[#This Row],[Avg_Utilization_Ratio]]&lt;0.7,"Medium Util",
  TRUE,"High Util"
)</f>
        <v>Low Util</v>
      </c>
    </row>
    <row r="7964" spans="1:35">
      <c r="A7964" t="s">
        <v>8000</v>
      </c>
      <c r="B7964" t="s">
        <v>21</v>
      </c>
      <c r="C7964">
        <v>50</v>
      </c>
      <c r="D7964" t="s">
        <v>27</v>
      </c>
      <c r="E7964">
        <v>2</v>
      </c>
      <c r="F7964" t="s">
        <v>1207</v>
      </c>
      <c r="G7964" t="s">
        <v>24</v>
      </c>
      <c r="H7964" t="s">
        <v>10138</v>
      </c>
      <c r="I7964">
        <v>36</v>
      </c>
      <c r="J7964">
        <v>1</v>
      </c>
      <c r="K7964">
        <v>2</v>
      </c>
      <c r="L7964">
        <v>2</v>
      </c>
      <c r="M7964">
        <v>3350</v>
      </c>
      <c r="N7964">
        <v>1335</v>
      </c>
      <c r="O7964">
        <v>2015</v>
      </c>
      <c r="P7964">
        <v>0.78100000000000003</v>
      </c>
      <c r="Q7964">
        <v>4906</v>
      </c>
      <c r="R7964">
        <v>89</v>
      </c>
      <c r="S7964">
        <v>0.56100000000000005</v>
      </c>
      <c r="T7964">
        <v>0.39900000000000002</v>
      </c>
      <c r="U7964" t="s">
        <v>10148</v>
      </c>
      <c r="V7964" t="s">
        <v>10146</v>
      </c>
      <c r="W7964" t="s">
        <v>10151</v>
      </c>
      <c r="X7964">
        <v>408.83333333333331</v>
      </c>
      <c r="Y7964">
        <v>55.123595505617978</v>
      </c>
      <c r="Z7964">
        <v>136.27777777777777</v>
      </c>
      <c r="AA7964" t="s">
        <v>10174</v>
      </c>
      <c r="AB7964" t="s">
        <v>10167</v>
      </c>
      <c r="AC7964">
        <f>_xlfn.XLOOKUP(kredi_kart_musterileri[[#This Row],[Education_Level]],Education[Education_Level],Education[Education_Score],0,0)</f>
        <v>5</v>
      </c>
      <c r="AD7964">
        <f>_xlfn.XLOOKUP(TRIM(kredi_kart_musterileri[[#This Row],[Income_Category]]),Income[Income_Category],Income[Income_Score],0,0)</f>
        <v>1</v>
      </c>
      <c r="AE7964" t="str" cm="1">
        <f t="array" ref="AE7964">_xlfn.IFS(kredi_kart_musterileri[[#This Row],[Monthly_Spend_Last12M]] &lt; Spend_P33,"Low",kredi_kart_musterileri[[#This Row],[Monthly_Spend_Last12M]] &lt; Spend_P67,"Medium",TRUE,"High")</f>
        <v>High</v>
      </c>
      <c r="AF7964" t="str" cm="1">
        <f t="array" ref="AF7964">_xlfn.SWITCH(kredi_kart_musterileri[[#This Row],[Income_Score]],  0,"Unknown",
  1,"Low",
  2,"Lower-Mid",
  3,"Mid",
  4,"Upper-Mid",
  5,"High",
  "Unknown" )</f>
        <v>Low</v>
      </c>
      <c r="AG7964" t="str" cm="1">
        <f t="array" ref="AG7964">_xlfn.IFS(
  kredi_kart_musterileri[[#This Row],[Months_Inactive_12_mon]] &lt;= 2,"Active",
  kredi_kart_musterileri[[#This Row],[Months_Inactive_12_mon]] &lt;= 5,"Risk",
  TRUE,"High Risk"
)</f>
        <v>Active</v>
      </c>
      <c r="AH7964" t="str" cm="1">
        <f t="array" ref="AH79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64" t="str" cm="1">
        <f t="array" ref="AI7964">_xlfn.IFS(
  kredi_kart_musterileri[[#This Row],[Avg_Utilization_Ratio]]&lt;0.3,"Low Util",
  kredi_kart_musterileri[[#This Row],[Avg_Utilization_Ratio]]&lt;0.7,"Medium Util",
  TRUE,"High Util"
)</f>
        <v>Medium Util</v>
      </c>
    </row>
    <row r="7965" spans="1:35">
      <c r="A7965" t="s">
        <v>8001</v>
      </c>
      <c r="B7965" t="s">
        <v>21</v>
      </c>
      <c r="C7965">
        <v>40</v>
      </c>
      <c r="D7965" t="s">
        <v>22</v>
      </c>
      <c r="E7965">
        <v>5</v>
      </c>
      <c r="F7965" t="s">
        <v>23</v>
      </c>
      <c r="G7965" t="s">
        <v>29</v>
      </c>
      <c r="H7965" t="s">
        <v>39</v>
      </c>
      <c r="I7965">
        <v>31</v>
      </c>
      <c r="J7965">
        <v>1</v>
      </c>
      <c r="K7965">
        <v>1</v>
      </c>
      <c r="L7965">
        <v>3</v>
      </c>
      <c r="M7965">
        <v>34516</v>
      </c>
      <c r="N7965">
        <v>1427</v>
      </c>
      <c r="O7965">
        <v>33089</v>
      </c>
      <c r="P7965">
        <v>0.70599999999999996</v>
      </c>
      <c r="Q7965">
        <v>3699</v>
      </c>
      <c r="R7965">
        <v>64</v>
      </c>
      <c r="S7965">
        <v>0.48799999999999999</v>
      </c>
      <c r="T7965">
        <v>4.1000000000000002E-2</v>
      </c>
      <c r="U7965" t="s">
        <v>10145</v>
      </c>
      <c r="V7965" t="s">
        <v>10146</v>
      </c>
      <c r="W7965" t="s">
        <v>10147</v>
      </c>
      <c r="X7965">
        <v>308.25</v>
      </c>
      <c r="Y7965">
        <v>57.796875</v>
      </c>
      <c r="Z7965">
        <v>119.3225806451613</v>
      </c>
      <c r="AA7965" t="s">
        <v>10193</v>
      </c>
      <c r="AB7965" t="s">
        <v>10167</v>
      </c>
      <c r="AC7965">
        <f>_xlfn.XLOOKUP(kredi_kart_musterileri[[#This Row],[Education_Level]],Education[Education_Level],Education[Education_Score],0,0)</f>
        <v>2</v>
      </c>
      <c r="AD7965">
        <f>_xlfn.XLOOKUP(TRIM(kredi_kart_musterileri[[#This Row],[Income_Category]]),Income[Income_Category],Income[Income_Score],0,0)</f>
        <v>5</v>
      </c>
      <c r="AE7965" t="str" cm="1">
        <f t="array" ref="AE7965">_xlfn.IFS(kredi_kart_musterileri[[#This Row],[Monthly_Spend_Last12M]] &lt; Spend_P33,"Low",kredi_kart_musterileri[[#This Row],[Monthly_Spend_Last12M]] &lt; Spend_P67,"Medium",TRUE,"High")</f>
        <v>Medium</v>
      </c>
      <c r="AF7965" t="str" cm="1">
        <f t="array" ref="AF7965">_xlfn.SWITCH(kredi_kart_musterileri[[#This Row],[Income_Score]],  0,"Unknown",
  1,"Low",
  2,"Lower-Mid",
  3,"Mid",
  4,"Upper-Mid",
  5,"High",
  "Unknown" )</f>
        <v>High</v>
      </c>
      <c r="AG7965" t="str" cm="1">
        <f t="array" ref="AG7965">_xlfn.IFS(
  kredi_kart_musterileri[[#This Row],[Months_Inactive_12_mon]] &lt;= 2,"Active",
  kredi_kart_musterileri[[#This Row],[Months_Inactive_12_mon]] &lt;= 5,"Risk",
  TRUE,"High Risk"
)</f>
        <v>Active</v>
      </c>
      <c r="AH7965" t="str" cm="1">
        <f t="array" ref="AH79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65" t="str" cm="1">
        <f t="array" ref="AI7965">_xlfn.IFS(
  kredi_kart_musterileri[[#This Row],[Avg_Utilization_Ratio]]&lt;0.3,"Low Util",
  kredi_kart_musterileri[[#This Row],[Avg_Utilization_Ratio]]&lt;0.7,"Medium Util",
  TRUE,"High Util"
)</f>
        <v>Low Util</v>
      </c>
    </row>
    <row r="7966" spans="1:35">
      <c r="A7966" t="s">
        <v>8002</v>
      </c>
      <c r="B7966" t="s">
        <v>21</v>
      </c>
      <c r="C7966">
        <v>47</v>
      </c>
      <c r="D7966" t="s">
        <v>27</v>
      </c>
      <c r="E7966">
        <v>1</v>
      </c>
      <c r="F7966" t="s">
        <v>23</v>
      </c>
      <c r="G7966" t="s">
        <v>29</v>
      </c>
      <c r="H7966" t="s">
        <v>33</v>
      </c>
      <c r="I7966">
        <v>36</v>
      </c>
      <c r="J7966">
        <v>2</v>
      </c>
      <c r="K7966">
        <v>1</v>
      </c>
      <c r="L7966">
        <v>3</v>
      </c>
      <c r="M7966">
        <v>2874</v>
      </c>
      <c r="N7966">
        <v>2201</v>
      </c>
      <c r="O7966">
        <v>673</v>
      </c>
      <c r="P7966">
        <v>0.71799999999999997</v>
      </c>
      <c r="Q7966">
        <v>4779</v>
      </c>
      <c r="R7966">
        <v>86</v>
      </c>
      <c r="S7966">
        <v>0.79200000000000004</v>
      </c>
      <c r="T7966">
        <v>0.76600000000000001</v>
      </c>
      <c r="U7966" t="s">
        <v>10148</v>
      </c>
      <c r="V7966" t="s">
        <v>10146</v>
      </c>
      <c r="W7966" t="s">
        <v>10149</v>
      </c>
      <c r="X7966">
        <v>398.25</v>
      </c>
      <c r="Y7966">
        <v>55.569767441860463</v>
      </c>
      <c r="Z7966">
        <v>132.75</v>
      </c>
      <c r="AA7966" t="s">
        <v>10194</v>
      </c>
      <c r="AB7966" t="s">
        <v>10167</v>
      </c>
      <c r="AC7966">
        <f>_xlfn.XLOOKUP(kredi_kart_musterileri[[#This Row],[Education_Level]],Education[Education_Level],Education[Education_Score],0,0)</f>
        <v>2</v>
      </c>
      <c r="AD7966">
        <f>_xlfn.XLOOKUP(TRIM(kredi_kart_musterileri[[#This Row],[Income_Category]]),Income[Income_Category],Income[Income_Score],0,0)</f>
        <v>0</v>
      </c>
      <c r="AE7966" t="str" cm="1">
        <f t="array" ref="AE7966">_xlfn.IFS(kredi_kart_musterileri[[#This Row],[Monthly_Spend_Last12M]] &lt; Spend_P33,"Low",kredi_kart_musterileri[[#This Row],[Monthly_Spend_Last12M]] &lt; Spend_P67,"Medium",TRUE,"High")</f>
        <v>High</v>
      </c>
      <c r="AF7966" t="str" cm="1">
        <f t="array" ref="AF7966">_xlfn.SWITCH(kredi_kart_musterileri[[#This Row],[Income_Score]],  0,"Unknown",
  1,"Low",
  2,"Lower-Mid",
  3,"Mid",
  4,"Upper-Mid",
  5,"High",
  "Unknown" )</f>
        <v>Unknown</v>
      </c>
      <c r="AG7966" t="str" cm="1">
        <f t="array" ref="AG7966">_xlfn.IFS(
  kredi_kart_musterileri[[#This Row],[Months_Inactive_12_mon]] &lt;= 2,"Active",
  kredi_kart_musterileri[[#This Row],[Months_Inactive_12_mon]] &lt;= 5,"Risk",
  TRUE,"High Risk"
)</f>
        <v>Active</v>
      </c>
      <c r="AH7966" t="str" cm="1">
        <f t="array" ref="AH79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66" t="str" cm="1">
        <f t="array" ref="AI7966">_xlfn.IFS(
  kredi_kart_musterileri[[#This Row],[Avg_Utilization_Ratio]]&lt;0.3,"Low Util",
  kredi_kart_musterileri[[#This Row],[Avg_Utilization_Ratio]]&lt;0.7,"Medium Util",
  TRUE,"High Util"
)</f>
        <v>High Util</v>
      </c>
    </row>
    <row r="7967" spans="1:35">
      <c r="A7967" t="s">
        <v>8003</v>
      </c>
      <c r="B7967" t="s">
        <v>21</v>
      </c>
      <c r="C7967">
        <v>40</v>
      </c>
      <c r="D7967" t="s">
        <v>27</v>
      </c>
      <c r="E7967">
        <v>3</v>
      </c>
      <c r="F7967" t="s">
        <v>55</v>
      </c>
      <c r="G7967" t="s">
        <v>29</v>
      </c>
      <c r="H7967" t="s">
        <v>33</v>
      </c>
      <c r="I7967">
        <v>27</v>
      </c>
      <c r="J7967">
        <v>1</v>
      </c>
      <c r="K7967">
        <v>1</v>
      </c>
      <c r="L7967">
        <v>2</v>
      </c>
      <c r="M7967">
        <v>2896</v>
      </c>
      <c r="N7967">
        <v>2100</v>
      </c>
      <c r="O7967">
        <v>796</v>
      </c>
      <c r="P7967">
        <v>0.72799999999999998</v>
      </c>
      <c r="Q7967">
        <v>4614</v>
      </c>
      <c r="R7967">
        <v>83</v>
      </c>
      <c r="S7967">
        <v>0.69399999999999995</v>
      </c>
      <c r="T7967">
        <v>0.72499999999999998</v>
      </c>
      <c r="U7967" t="s">
        <v>10145</v>
      </c>
      <c r="V7967" t="s">
        <v>10146</v>
      </c>
      <c r="W7967" t="s">
        <v>10149</v>
      </c>
      <c r="X7967">
        <v>384.5</v>
      </c>
      <c r="Y7967">
        <v>55.590361445783131</v>
      </c>
      <c r="Z7967">
        <v>170.88888888888889</v>
      </c>
      <c r="AA7967" t="s">
        <v>10194</v>
      </c>
      <c r="AB7967" t="s">
        <v>10167</v>
      </c>
      <c r="AC7967">
        <f>_xlfn.XLOOKUP(kredi_kart_musterileri[[#This Row],[Education_Level]],Education[Education_Level],Education[Education_Score],0,0)</f>
        <v>6</v>
      </c>
      <c r="AD7967">
        <f>_xlfn.XLOOKUP(TRIM(kredi_kart_musterileri[[#This Row],[Income_Category]]),Income[Income_Category],Income[Income_Score],0,0)</f>
        <v>0</v>
      </c>
      <c r="AE7967" t="str" cm="1">
        <f t="array" ref="AE7967">_xlfn.IFS(kredi_kart_musterileri[[#This Row],[Monthly_Spend_Last12M]] &lt; Spend_P33,"Low",kredi_kart_musterileri[[#This Row],[Monthly_Spend_Last12M]] &lt; Spend_P67,"Medium",TRUE,"High")</f>
        <v>High</v>
      </c>
      <c r="AF7967" t="str" cm="1">
        <f t="array" ref="AF7967">_xlfn.SWITCH(kredi_kart_musterileri[[#This Row],[Income_Score]],  0,"Unknown",
  1,"Low",
  2,"Lower-Mid",
  3,"Mid",
  4,"Upper-Mid",
  5,"High",
  "Unknown" )</f>
        <v>Unknown</v>
      </c>
      <c r="AG7967" t="str" cm="1">
        <f t="array" ref="AG7967">_xlfn.IFS(
  kredi_kart_musterileri[[#This Row],[Months_Inactive_12_mon]] &lt;= 2,"Active",
  kredi_kart_musterileri[[#This Row],[Months_Inactive_12_mon]] &lt;= 5,"Risk",
  TRUE,"High Risk"
)</f>
        <v>Active</v>
      </c>
      <c r="AH7967" t="str" cm="1">
        <f t="array" ref="AH79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67" t="str" cm="1">
        <f t="array" ref="AI7967">_xlfn.IFS(
  kredi_kart_musterileri[[#This Row],[Avg_Utilization_Ratio]]&lt;0.3,"Low Util",
  kredi_kart_musterileri[[#This Row],[Avg_Utilization_Ratio]]&lt;0.7,"Medium Util",
  TRUE,"High Util"
)</f>
        <v>High Util</v>
      </c>
    </row>
    <row r="7968" spans="1:35">
      <c r="A7968" t="s">
        <v>8004</v>
      </c>
      <c r="B7968" t="s">
        <v>21</v>
      </c>
      <c r="C7968">
        <v>41</v>
      </c>
      <c r="D7968" t="s">
        <v>27</v>
      </c>
      <c r="E7968">
        <v>3</v>
      </c>
      <c r="F7968" t="s">
        <v>28</v>
      </c>
      <c r="G7968" t="s">
        <v>56</v>
      </c>
      <c r="H7968" t="s">
        <v>37</v>
      </c>
      <c r="I7968">
        <v>28</v>
      </c>
      <c r="J7968">
        <v>1</v>
      </c>
      <c r="K7968">
        <v>1</v>
      </c>
      <c r="L7968">
        <v>3</v>
      </c>
      <c r="M7968">
        <v>9294</v>
      </c>
      <c r="N7968">
        <v>1764</v>
      </c>
      <c r="O7968">
        <v>7530</v>
      </c>
      <c r="P7968">
        <v>1.026</v>
      </c>
      <c r="Q7968">
        <v>4531</v>
      </c>
      <c r="R7968">
        <v>73</v>
      </c>
      <c r="S7968">
        <v>0.73799999999999999</v>
      </c>
      <c r="T7968">
        <v>0.19</v>
      </c>
      <c r="U7968" t="s">
        <v>10145</v>
      </c>
      <c r="V7968" t="s">
        <v>10146</v>
      </c>
      <c r="W7968" t="s">
        <v>10147</v>
      </c>
      <c r="X7968">
        <v>377.58333333333331</v>
      </c>
      <c r="Y7968">
        <v>62.06849315068493</v>
      </c>
      <c r="Z7968">
        <v>161.82142857142858</v>
      </c>
      <c r="AA7968" t="s">
        <v>10193</v>
      </c>
      <c r="AB7968" t="s">
        <v>10167</v>
      </c>
      <c r="AC7968">
        <f>_xlfn.XLOOKUP(kredi_kart_musterileri[[#This Row],[Education_Level]],Education[Education_Level],Education[Education_Score],0,0)</f>
        <v>4</v>
      </c>
      <c r="AD7968">
        <f>_xlfn.XLOOKUP(TRIM(kredi_kart_musterileri[[#This Row],[Income_Category]]),Income[Income_Category],Income[Income_Score],0,0)</f>
        <v>2</v>
      </c>
      <c r="AE7968" t="str" cm="1">
        <f t="array" ref="AE7968">_xlfn.IFS(kredi_kart_musterileri[[#This Row],[Monthly_Spend_Last12M]] &lt; Spend_P33,"Low",kredi_kart_musterileri[[#This Row],[Monthly_Spend_Last12M]] &lt; Spend_P67,"Medium",TRUE,"High")</f>
        <v>High</v>
      </c>
      <c r="AF7968" t="str" cm="1">
        <f t="array" ref="AF7968">_xlfn.SWITCH(kredi_kart_musterileri[[#This Row],[Income_Score]],  0,"Unknown",
  1,"Low",
  2,"Lower-Mid",
  3,"Mid",
  4,"Upper-Mid",
  5,"High",
  "Unknown" )</f>
        <v>Lower-Mid</v>
      </c>
      <c r="AG7968" t="str" cm="1">
        <f t="array" ref="AG7968">_xlfn.IFS(
  kredi_kart_musterileri[[#This Row],[Months_Inactive_12_mon]] &lt;= 2,"Active",
  kredi_kart_musterileri[[#This Row],[Months_Inactive_12_mon]] &lt;= 5,"Risk",
  TRUE,"High Risk"
)</f>
        <v>Active</v>
      </c>
      <c r="AH7968" t="str" cm="1">
        <f t="array" ref="AH79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68" t="str" cm="1">
        <f t="array" ref="AI7968">_xlfn.IFS(
  kredi_kart_musterileri[[#This Row],[Avg_Utilization_Ratio]]&lt;0.3,"Low Util",
  kredi_kart_musterileri[[#This Row],[Avg_Utilization_Ratio]]&lt;0.7,"Medium Util",
  TRUE,"High Util"
)</f>
        <v>Low Util</v>
      </c>
    </row>
    <row r="7969" spans="1:35">
      <c r="A7969" t="s">
        <v>8005</v>
      </c>
      <c r="B7969" t="s">
        <v>21</v>
      </c>
      <c r="C7969">
        <v>47</v>
      </c>
      <c r="D7969" t="s">
        <v>22</v>
      </c>
      <c r="E7969">
        <v>2</v>
      </c>
      <c r="F7969" t="s">
        <v>23</v>
      </c>
      <c r="G7969" t="s">
        <v>24</v>
      </c>
      <c r="H7969" t="s">
        <v>25</v>
      </c>
      <c r="I7969">
        <v>39</v>
      </c>
      <c r="J7969">
        <v>1</v>
      </c>
      <c r="K7969">
        <v>2</v>
      </c>
      <c r="L7969">
        <v>2</v>
      </c>
      <c r="M7969">
        <v>9389</v>
      </c>
      <c r="N7969">
        <v>727</v>
      </c>
      <c r="O7969">
        <v>8662</v>
      </c>
      <c r="P7969">
        <v>0.53300000000000003</v>
      </c>
      <c r="Q7969">
        <v>3415</v>
      </c>
      <c r="R7969">
        <v>84</v>
      </c>
      <c r="S7969">
        <v>0.55600000000000005</v>
      </c>
      <c r="T7969">
        <v>7.6999999999999999E-2</v>
      </c>
      <c r="U7969" t="s">
        <v>10148</v>
      </c>
      <c r="V7969" t="s">
        <v>10146</v>
      </c>
      <c r="W7969" t="s">
        <v>10147</v>
      </c>
      <c r="X7969">
        <v>284.58333333333331</v>
      </c>
      <c r="Y7969">
        <v>40.654761904761905</v>
      </c>
      <c r="Z7969">
        <v>87.564102564102569</v>
      </c>
      <c r="AA7969" t="s">
        <v>10193</v>
      </c>
      <c r="AB7969" t="s">
        <v>10167</v>
      </c>
      <c r="AC7969">
        <f>_xlfn.XLOOKUP(kredi_kart_musterileri[[#This Row],[Education_Level]],Education[Education_Level],Education[Education_Score],0,0)</f>
        <v>2</v>
      </c>
      <c r="AD7969">
        <f>_xlfn.XLOOKUP(TRIM(kredi_kart_musterileri[[#This Row],[Income_Category]]),Income[Income_Category],Income[Income_Score],0,0)</f>
        <v>3</v>
      </c>
      <c r="AE7969" t="str" cm="1">
        <f t="array" ref="AE7969">_xlfn.IFS(kredi_kart_musterileri[[#This Row],[Monthly_Spend_Last12M]] &lt; Spend_P33,"Low",kredi_kart_musterileri[[#This Row],[Monthly_Spend_Last12M]] &lt; Spend_P67,"Medium",TRUE,"High")</f>
        <v>Medium</v>
      </c>
      <c r="AF7969" t="str" cm="1">
        <f t="array" ref="AF7969">_xlfn.SWITCH(kredi_kart_musterileri[[#This Row],[Income_Score]],  0,"Unknown",
  1,"Low",
  2,"Lower-Mid",
  3,"Mid",
  4,"Upper-Mid",
  5,"High",
  "Unknown" )</f>
        <v>Mid</v>
      </c>
      <c r="AG7969" t="str" cm="1">
        <f t="array" ref="AG7969">_xlfn.IFS(
  kredi_kart_musterileri[[#This Row],[Months_Inactive_12_mon]] &lt;= 2,"Active",
  kredi_kart_musterileri[[#This Row],[Months_Inactive_12_mon]] &lt;= 5,"Risk",
  TRUE,"High Risk"
)</f>
        <v>Active</v>
      </c>
      <c r="AH7969" t="str" cm="1">
        <f t="array" ref="AH79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69" t="str" cm="1">
        <f t="array" ref="AI7969">_xlfn.IFS(
  kredi_kart_musterileri[[#This Row],[Avg_Utilization_Ratio]]&lt;0.3,"Low Util",
  kredi_kart_musterileri[[#This Row],[Avg_Utilization_Ratio]]&lt;0.7,"Medium Util",
  TRUE,"High Util"
)</f>
        <v>Low Util</v>
      </c>
    </row>
    <row r="7970" spans="1:35">
      <c r="A7970" t="s">
        <v>8006</v>
      </c>
      <c r="B7970" t="s">
        <v>21</v>
      </c>
      <c r="C7970">
        <v>44</v>
      </c>
      <c r="D7970" t="s">
        <v>22</v>
      </c>
      <c r="E7970">
        <v>3</v>
      </c>
      <c r="F7970" t="s">
        <v>46</v>
      </c>
      <c r="G7970" t="s">
        <v>24</v>
      </c>
      <c r="H7970" t="s">
        <v>37</v>
      </c>
      <c r="I7970">
        <v>30</v>
      </c>
      <c r="J7970">
        <v>2</v>
      </c>
      <c r="K7970">
        <v>3</v>
      </c>
      <c r="L7970">
        <v>3</v>
      </c>
      <c r="M7970">
        <v>9317</v>
      </c>
      <c r="N7970">
        <v>847</v>
      </c>
      <c r="O7970">
        <v>8470</v>
      </c>
      <c r="P7970">
        <v>0.76500000000000001</v>
      </c>
      <c r="Q7970">
        <v>4121</v>
      </c>
      <c r="R7970">
        <v>81</v>
      </c>
      <c r="S7970">
        <v>0.72299999999999998</v>
      </c>
      <c r="T7970">
        <v>9.0999999999999998E-2</v>
      </c>
      <c r="U7970" t="s">
        <v>10145</v>
      </c>
      <c r="V7970" t="s">
        <v>10146</v>
      </c>
      <c r="W7970" t="s">
        <v>10147</v>
      </c>
      <c r="X7970">
        <v>343.41666666666669</v>
      </c>
      <c r="Y7970">
        <v>50.876543209876544</v>
      </c>
      <c r="Z7970">
        <v>137.36666666666667</v>
      </c>
      <c r="AA7970" t="s">
        <v>10193</v>
      </c>
      <c r="AB7970" t="s">
        <v>10168</v>
      </c>
      <c r="AC7970">
        <f>_xlfn.XLOOKUP(kredi_kart_musterileri[[#This Row],[Education_Level]],Education[Education_Level],Education[Education_Score],0,0)</f>
        <v>3</v>
      </c>
      <c r="AD7970">
        <f>_xlfn.XLOOKUP(TRIM(kredi_kart_musterileri[[#This Row],[Income_Category]]),Income[Income_Category],Income[Income_Score],0,0)</f>
        <v>2</v>
      </c>
      <c r="AE7970" t="str" cm="1">
        <f t="array" ref="AE7970">_xlfn.IFS(kredi_kart_musterileri[[#This Row],[Monthly_Spend_Last12M]] &lt; Spend_P33,"Low",kredi_kart_musterileri[[#This Row],[Monthly_Spend_Last12M]] &lt; Spend_P67,"Medium",TRUE,"High")</f>
        <v>Medium</v>
      </c>
      <c r="AF7970" t="str" cm="1">
        <f t="array" ref="AF7970">_xlfn.SWITCH(kredi_kart_musterileri[[#This Row],[Income_Score]],  0,"Unknown",
  1,"Low",
  2,"Lower-Mid",
  3,"Mid",
  4,"Upper-Mid",
  5,"High",
  "Unknown" )</f>
        <v>Lower-Mid</v>
      </c>
      <c r="AG7970" t="str" cm="1">
        <f t="array" ref="AG7970">_xlfn.IFS(
  kredi_kart_musterileri[[#This Row],[Months_Inactive_12_mon]] &lt;= 2,"Active",
  kredi_kart_musterileri[[#This Row],[Months_Inactive_12_mon]] &lt;= 5,"Risk",
  TRUE,"High Risk"
)</f>
        <v>Risk</v>
      </c>
      <c r="AH7970" t="str" cm="1">
        <f t="array" ref="AH79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70" t="str" cm="1">
        <f t="array" ref="AI7970">_xlfn.IFS(
  kredi_kart_musterileri[[#This Row],[Avg_Utilization_Ratio]]&lt;0.3,"Low Util",
  kredi_kart_musterileri[[#This Row],[Avg_Utilization_Ratio]]&lt;0.7,"Medium Util",
  TRUE,"High Util"
)</f>
        <v>Low Util</v>
      </c>
    </row>
    <row r="7971" spans="1:35">
      <c r="A7971" t="s">
        <v>8007</v>
      </c>
      <c r="B7971" t="s">
        <v>21</v>
      </c>
      <c r="C7971">
        <v>34</v>
      </c>
      <c r="D7971" t="s">
        <v>22</v>
      </c>
      <c r="E7971">
        <v>1</v>
      </c>
      <c r="F7971" t="s">
        <v>46</v>
      </c>
      <c r="G7971" t="s">
        <v>33</v>
      </c>
      <c r="H7971" t="s">
        <v>37</v>
      </c>
      <c r="I7971">
        <v>20</v>
      </c>
      <c r="J7971">
        <v>2</v>
      </c>
      <c r="K7971">
        <v>1</v>
      </c>
      <c r="L7971">
        <v>3</v>
      </c>
      <c r="M7971">
        <v>4532</v>
      </c>
      <c r="N7971">
        <v>1656</v>
      </c>
      <c r="O7971">
        <v>5796</v>
      </c>
      <c r="P7971">
        <v>0.6</v>
      </c>
      <c r="Q7971">
        <v>3339</v>
      </c>
      <c r="R7971">
        <v>51</v>
      </c>
      <c r="S7971">
        <v>0.96199999999999997</v>
      </c>
      <c r="T7971">
        <v>0.222</v>
      </c>
      <c r="U7971" t="s">
        <v>10152</v>
      </c>
      <c r="V7971" t="s">
        <v>10150</v>
      </c>
      <c r="W7971" t="s">
        <v>10147</v>
      </c>
      <c r="X7971">
        <v>278.25</v>
      </c>
      <c r="Y7971">
        <v>65.470588235294116</v>
      </c>
      <c r="Z7971">
        <v>166.95</v>
      </c>
      <c r="AA7971" t="s">
        <v>10193</v>
      </c>
      <c r="AB7971" t="s">
        <v>10167</v>
      </c>
      <c r="AC7971">
        <f>_xlfn.XLOOKUP(kredi_kart_musterileri[[#This Row],[Education_Level]],Education[Education_Level],Education[Education_Score],0,0)</f>
        <v>3</v>
      </c>
      <c r="AD7971">
        <f>_xlfn.XLOOKUP(TRIM(kredi_kart_musterileri[[#This Row],[Income_Category]]),Income[Income_Category],Income[Income_Score],0,0)</f>
        <v>2</v>
      </c>
      <c r="AE7971" t="str" cm="1">
        <f t="array" ref="AE7971">_xlfn.IFS(kredi_kart_musterileri[[#This Row],[Monthly_Spend_Last12M]] &lt; Spend_P33,"Low",kredi_kart_musterileri[[#This Row],[Monthly_Spend_Last12M]] &lt; Spend_P67,"Medium",TRUE,"High")</f>
        <v>Medium</v>
      </c>
      <c r="AF7971" t="str" cm="1">
        <f t="array" ref="AF7971">_xlfn.SWITCH(kredi_kart_musterileri[[#This Row],[Income_Score]],  0,"Unknown",
  1,"Low",
  2,"Lower-Mid",
  3,"Mid",
  4,"Upper-Mid",
  5,"High",
  "Unknown" )</f>
        <v>Lower-Mid</v>
      </c>
      <c r="AG7971" t="str" cm="1">
        <f t="array" ref="AG7971">_xlfn.IFS(
  kredi_kart_musterileri[[#This Row],[Months_Inactive_12_mon]] &lt;= 2,"Active",
  kredi_kart_musterileri[[#This Row],[Months_Inactive_12_mon]] &lt;= 5,"Risk",
  TRUE,"High Risk"
)</f>
        <v>Active</v>
      </c>
      <c r="AH7971" t="str" cm="1">
        <f t="array" ref="AH79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71" t="str" cm="1">
        <f t="array" ref="AI7971">_xlfn.IFS(
  kredi_kart_musterileri[[#This Row],[Avg_Utilization_Ratio]]&lt;0.3,"Low Util",
  kredi_kart_musterileri[[#This Row],[Avg_Utilization_Ratio]]&lt;0.7,"Medium Util",
  TRUE,"High Util"
)</f>
        <v>Low Util</v>
      </c>
    </row>
    <row r="7972" spans="1:35">
      <c r="A7972" t="s">
        <v>8008</v>
      </c>
      <c r="B7972" t="s">
        <v>58</v>
      </c>
      <c r="C7972">
        <v>39</v>
      </c>
      <c r="D7972" t="s">
        <v>27</v>
      </c>
      <c r="E7972">
        <v>3</v>
      </c>
      <c r="F7972" t="s">
        <v>23</v>
      </c>
      <c r="G7972" t="s">
        <v>33</v>
      </c>
      <c r="H7972" t="s">
        <v>10138</v>
      </c>
      <c r="I7972">
        <v>36</v>
      </c>
      <c r="J7972">
        <v>2</v>
      </c>
      <c r="K7972">
        <v>3</v>
      </c>
      <c r="L7972">
        <v>2</v>
      </c>
      <c r="M7972">
        <v>1817</v>
      </c>
      <c r="N7972">
        <v>0</v>
      </c>
      <c r="O7972">
        <v>1817</v>
      </c>
      <c r="P7972">
        <v>0.58299999999999996</v>
      </c>
      <c r="Q7972">
        <v>2216</v>
      </c>
      <c r="R7972">
        <v>44</v>
      </c>
      <c r="S7972">
        <v>0.83299999999999996</v>
      </c>
      <c r="T7972">
        <v>0</v>
      </c>
      <c r="U7972" t="s">
        <v>10145</v>
      </c>
      <c r="V7972" t="s">
        <v>10146</v>
      </c>
      <c r="W7972" t="s">
        <v>10147</v>
      </c>
      <c r="X7972">
        <v>184.66666666666666</v>
      </c>
      <c r="Y7972">
        <v>50.363636363636367</v>
      </c>
      <c r="Z7972">
        <v>61.555555555555557</v>
      </c>
      <c r="AA7972" t="s">
        <v>10193</v>
      </c>
      <c r="AB7972" t="s">
        <v>10168</v>
      </c>
      <c r="AC7972">
        <f>_xlfn.XLOOKUP(kredi_kart_musterileri[[#This Row],[Education_Level]],Education[Education_Level],Education[Education_Score],0,0)</f>
        <v>2</v>
      </c>
      <c r="AD7972">
        <f>_xlfn.XLOOKUP(TRIM(kredi_kart_musterileri[[#This Row],[Income_Category]]),Income[Income_Category],Income[Income_Score],0,0)</f>
        <v>1</v>
      </c>
      <c r="AE7972" t="str" cm="1">
        <f t="array" ref="AE7972">_xlfn.IFS(kredi_kart_musterileri[[#This Row],[Monthly_Spend_Last12M]] &lt; Spend_P33,"Low",kredi_kart_musterileri[[#This Row],[Monthly_Spend_Last12M]] &lt; Spend_P67,"Medium",TRUE,"High")</f>
        <v>Low</v>
      </c>
      <c r="AF7972" t="str" cm="1">
        <f t="array" ref="AF7972">_xlfn.SWITCH(kredi_kart_musterileri[[#This Row],[Income_Score]],  0,"Unknown",
  1,"Low",
  2,"Lower-Mid",
  3,"Mid",
  4,"Upper-Mid",
  5,"High",
  "Unknown" )</f>
        <v>Low</v>
      </c>
      <c r="AG7972" t="str" cm="1">
        <f t="array" ref="AG7972">_xlfn.IFS(
  kredi_kart_musterileri[[#This Row],[Months_Inactive_12_mon]] &lt;= 2,"Active",
  kredi_kart_musterileri[[#This Row],[Months_Inactive_12_mon]] &lt;= 5,"Risk",
  TRUE,"High Risk"
)</f>
        <v>Risk</v>
      </c>
      <c r="AH7972" t="str" cm="1">
        <f t="array" ref="AH79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972" t="str" cm="1">
        <f t="array" ref="AI7972">_xlfn.IFS(
  kredi_kart_musterileri[[#This Row],[Avg_Utilization_Ratio]]&lt;0.3,"Low Util",
  kredi_kart_musterileri[[#This Row],[Avg_Utilization_Ratio]]&lt;0.7,"Medium Util",
  TRUE,"High Util"
)</f>
        <v>Low Util</v>
      </c>
    </row>
    <row r="7973" spans="1:35">
      <c r="A7973" t="s">
        <v>8009</v>
      </c>
      <c r="B7973" t="s">
        <v>21</v>
      </c>
      <c r="C7973">
        <v>58</v>
      </c>
      <c r="D7973" t="s">
        <v>22</v>
      </c>
      <c r="E7973">
        <v>3</v>
      </c>
      <c r="F7973" t="s">
        <v>23</v>
      </c>
      <c r="G7973" t="s">
        <v>29</v>
      </c>
      <c r="H7973" t="s">
        <v>31</v>
      </c>
      <c r="I7973">
        <v>51</v>
      </c>
      <c r="J7973">
        <v>2</v>
      </c>
      <c r="K7973">
        <v>2</v>
      </c>
      <c r="L7973">
        <v>1</v>
      </c>
      <c r="M7973">
        <v>10021</v>
      </c>
      <c r="N7973">
        <v>1952</v>
      </c>
      <c r="O7973">
        <v>8069</v>
      </c>
      <c r="P7973">
        <v>0.69899999999999995</v>
      </c>
      <c r="Q7973">
        <v>4431</v>
      </c>
      <c r="R7973">
        <v>68</v>
      </c>
      <c r="S7973">
        <v>0.58099999999999996</v>
      </c>
      <c r="T7973">
        <v>0.19500000000000001</v>
      </c>
      <c r="U7973" t="s">
        <v>10153</v>
      </c>
      <c r="V7973" t="s">
        <v>10154</v>
      </c>
      <c r="W7973" t="s">
        <v>10147</v>
      </c>
      <c r="X7973">
        <v>369.25</v>
      </c>
      <c r="Y7973">
        <v>65.161764705882348</v>
      </c>
      <c r="Z7973">
        <v>86.882352941176464</v>
      </c>
      <c r="AA7973" t="s">
        <v>10193</v>
      </c>
      <c r="AB7973" t="s">
        <v>10167</v>
      </c>
      <c r="AC7973">
        <f>_xlfn.XLOOKUP(kredi_kart_musterileri[[#This Row],[Education_Level]],Education[Education_Level],Education[Education_Score],0,0)</f>
        <v>2</v>
      </c>
      <c r="AD7973">
        <f>_xlfn.XLOOKUP(TRIM(kredi_kart_musterileri[[#This Row],[Income_Category]]),Income[Income_Category],Income[Income_Score],0,0)</f>
        <v>4</v>
      </c>
      <c r="AE7973" t="str" cm="1">
        <f t="array" ref="AE7973">_xlfn.IFS(kredi_kart_musterileri[[#This Row],[Monthly_Spend_Last12M]] &lt; Spend_P33,"Low",kredi_kart_musterileri[[#This Row],[Monthly_Spend_Last12M]] &lt; Spend_P67,"Medium",TRUE,"High")</f>
        <v>Medium</v>
      </c>
      <c r="AF7973" t="str" cm="1">
        <f t="array" ref="AF7973">_xlfn.SWITCH(kredi_kart_musterileri[[#This Row],[Income_Score]],  0,"Unknown",
  1,"Low",
  2,"Lower-Mid",
  3,"Mid",
  4,"Upper-Mid",
  5,"High",
  "Unknown" )</f>
        <v>Upper-Mid</v>
      </c>
      <c r="AG7973" t="str" cm="1">
        <f t="array" ref="AG7973">_xlfn.IFS(
  kredi_kart_musterileri[[#This Row],[Months_Inactive_12_mon]] &lt;= 2,"Active",
  kredi_kart_musterileri[[#This Row],[Months_Inactive_12_mon]] &lt;= 5,"Risk",
  TRUE,"High Risk"
)</f>
        <v>Active</v>
      </c>
      <c r="AH7973" t="str" cm="1">
        <f t="array" ref="AH79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73" t="str" cm="1">
        <f t="array" ref="AI7973">_xlfn.IFS(
  kredi_kart_musterileri[[#This Row],[Avg_Utilization_Ratio]]&lt;0.3,"Low Util",
  kredi_kart_musterileri[[#This Row],[Avg_Utilization_Ratio]]&lt;0.7,"Medium Util",
  TRUE,"High Util"
)</f>
        <v>Low Util</v>
      </c>
    </row>
    <row r="7974" spans="1:35">
      <c r="A7974" t="s">
        <v>8010</v>
      </c>
      <c r="B7974" t="s">
        <v>21</v>
      </c>
      <c r="C7974">
        <v>42</v>
      </c>
      <c r="D7974" t="s">
        <v>27</v>
      </c>
      <c r="E7974">
        <v>3</v>
      </c>
      <c r="F7974" t="s">
        <v>28</v>
      </c>
      <c r="G7974" t="s">
        <v>29</v>
      </c>
      <c r="H7974" t="s">
        <v>10138</v>
      </c>
      <c r="I7974">
        <v>36</v>
      </c>
      <c r="J7974">
        <v>1</v>
      </c>
      <c r="K7974">
        <v>2</v>
      </c>
      <c r="L7974">
        <v>1</v>
      </c>
      <c r="M7974">
        <v>2344</v>
      </c>
      <c r="N7974">
        <v>1081</v>
      </c>
      <c r="O7974">
        <v>1263</v>
      </c>
      <c r="P7974">
        <v>0.61899999999999999</v>
      </c>
      <c r="Q7974">
        <v>3889</v>
      </c>
      <c r="R7974">
        <v>80</v>
      </c>
      <c r="S7974">
        <v>0.86</v>
      </c>
      <c r="T7974">
        <v>0.46100000000000002</v>
      </c>
      <c r="U7974" t="s">
        <v>10145</v>
      </c>
      <c r="V7974" t="s">
        <v>10146</v>
      </c>
      <c r="W7974" t="s">
        <v>10151</v>
      </c>
      <c r="X7974">
        <v>324.08333333333331</v>
      </c>
      <c r="Y7974">
        <v>48.612499999999997</v>
      </c>
      <c r="Z7974">
        <v>108.02777777777777</v>
      </c>
      <c r="AA7974" t="s">
        <v>10174</v>
      </c>
      <c r="AB7974" t="s">
        <v>10167</v>
      </c>
      <c r="AC7974">
        <f>_xlfn.XLOOKUP(kredi_kart_musterileri[[#This Row],[Education_Level]],Education[Education_Level],Education[Education_Score],0,0)</f>
        <v>4</v>
      </c>
      <c r="AD7974">
        <f>_xlfn.XLOOKUP(TRIM(kredi_kart_musterileri[[#This Row],[Income_Category]]),Income[Income_Category],Income[Income_Score],0,0)</f>
        <v>1</v>
      </c>
      <c r="AE7974" t="str" cm="1">
        <f t="array" ref="AE7974">_xlfn.IFS(kredi_kart_musterileri[[#This Row],[Monthly_Spend_Last12M]] &lt; Spend_P33,"Low",kredi_kart_musterileri[[#This Row],[Monthly_Spend_Last12M]] &lt; Spend_P67,"Medium",TRUE,"High")</f>
        <v>Medium</v>
      </c>
      <c r="AF7974" t="str" cm="1">
        <f t="array" ref="AF7974">_xlfn.SWITCH(kredi_kart_musterileri[[#This Row],[Income_Score]],  0,"Unknown",
  1,"Low",
  2,"Lower-Mid",
  3,"Mid",
  4,"Upper-Mid",
  5,"High",
  "Unknown" )</f>
        <v>Low</v>
      </c>
      <c r="AG7974" t="str" cm="1">
        <f t="array" ref="AG7974">_xlfn.IFS(
  kredi_kart_musterileri[[#This Row],[Months_Inactive_12_mon]] &lt;= 2,"Active",
  kredi_kart_musterileri[[#This Row],[Months_Inactive_12_mon]] &lt;= 5,"Risk",
  TRUE,"High Risk"
)</f>
        <v>Active</v>
      </c>
      <c r="AH7974" t="str" cm="1">
        <f t="array" ref="AH79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74" t="str" cm="1">
        <f t="array" ref="AI7974">_xlfn.IFS(
  kredi_kart_musterileri[[#This Row],[Avg_Utilization_Ratio]]&lt;0.3,"Low Util",
  kredi_kart_musterileri[[#This Row],[Avg_Utilization_Ratio]]&lt;0.7,"Medium Util",
  TRUE,"High Util"
)</f>
        <v>Medium Util</v>
      </c>
    </row>
    <row r="7975" spans="1:35">
      <c r="A7975" t="s">
        <v>8011</v>
      </c>
      <c r="B7975" t="s">
        <v>21</v>
      </c>
      <c r="C7975">
        <v>48</v>
      </c>
      <c r="D7975" t="s">
        <v>27</v>
      </c>
      <c r="E7975">
        <v>2</v>
      </c>
      <c r="F7975" t="s">
        <v>35</v>
      </c>
      <c r="G7975" t="s">
        <v>29</v>
      </c>
      <c r="H7975" t="s">
        <v>37</v>
      </c>
      <c r="I7975">
        <v>34</v>
      </c>
      <c r="J7975">
        <v>2</v>
      </c>
      <c r="K7975">
        <v>3</v>
      </c>
      <c r="L7975">
        <v>1</v>
      </c>
      <c r="M7975">
        <v>3072</v>
      </c>
      <c r="N7975">
        <v>1734</v>
      </c>
      <c r="O7975">
        <v>1338</v>
      </c>
      <c r="P7975">
        <v>0.754</v>
      </c>
      <c r="Q7975">
        <v>4540</v>
      </c>
      <c r="R7975">
        <v>78</v>
      </c>
      <c r="S7975">
        <v>0.85699999999999998</v>
      </c>
      <c r="T7975">
        <v>0.56399999999999995</v>
      </c>
      <c r="U7975" t="s">
        <v>10148</v>
      </c>
      <c r="V7975" t="s">
        <v>10146</v>
      </c>
      <c r="W7975" t="s">
        <v>10151</v>
      </c>
      <c r="X7975">
        <v>378.33333333333331</v>
      </c>
      <c r="Y7975">
        <v>58.205128205128204</v>
      </c>
      <c r="Z7975">
        <v>133.52941176470588</v>
      </c>
      <c r="AA7975" t="s">
        <v>10174</v>
      </c>
      <c r="AB7975" t="s">
        <v>10168</v>
      </c>
      <c r="AC7975">
        <f>_xlfn.XLOOKUP(kredi_kart_musterileri[[#This Row],[Education_Level]],Education[Education_Level],Education[Education_Score],0,0)</f>
        <v>1</v>
      </c>
      <c r="AD7975">
        <f>_xlfn.XLOOKUP(TRIM(kredi_kart_musterileri[[#This Row],[Income_Category]]),Income[Income_Category],Income[Income_Score],0,0)</f>
        <v>2</v>
      </c>
      <c r="AE7975" t="str" cm="1">
        <f t="array" ref="AE7975">_xlfn.IFS(kredi_kart_musterileri[[#This Row],[Monthly_Spend_Last12M]] &lt; Spend_P33,"Low",kredi_kart_musterileri[[#This Row],[Monthly_Spend_Last12M]] &lt; Spend_P67,"Medium",TRUE,"High")</f>
        <v>High</v>
      </c>
      <c r="AF7975" t="str" cm="1">
        <f t="array" ref="AF7975">_xlfn.SWITCH(kredi_kart_musterileri[[#This Row],[Income_Score]],  0,"Unknown",
  1,"Low",
  2,"Lower-Mid",
  3,"Mid",
  4,"Upper-Mid",
  5,"High",
  "Unknown" )</f>
        <v>Lower-Mid</v>
      </c>
      <c r="AG7975" t="str" cm="1">
        <f t="array" ref="AG7975">_xlfn.IFS(
  kredi_kart_musterileri[[#This Row],[Months_Inactive_12_mon]] &lt;= 2,"Active",
  kredi_kart_musterileri[[#This Row],[Months_Inactive_12_mon]] &lt;= 5,"Risk",
  TRUE,"High Risk"
)</f>
        <v>Risk</v>
      </c>
      <c r="AH7975" t="str" cm="1">
        <f t="array" ref="AH79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75" t="str" cm="1">
        <f t="array" ref="AI7975">_xlfn.IFS(
  kredi_kart_musterileri[[#This Row],[Avg_Utilization_Ratio]]&lt;0.3,"Low Util",
  kredi_kart_musterileri[[#This Row],[Avg_Utilization_Ratio]]&lt;0.7,"Medium Util",
  TRUE,"High Util"
)</f>
        <v>Medium Util</v>
      </c>
    </row>
    <row r="7976" spans="1:35">
      <c r="A7976" t="s">
        <v>8012</v>
      </c>
      <c r="B7976" t="s">
        <v>21</v>
      </c>
      <c r="C7976">
        <v>38</v>
      </c>
      <c r="D7976" t="s">
        <v>27</v>
      </c>
      <c r="E7976">
        <v>3</v>
      </c>
      <c r="F7976" t="s">
        <v>33</v>
      </c>
      <c r="G7976" t="s">
        <v>29</v>
      </c>
      <c r="H7976" t="s">
        <v>10138</v>
      </c>
      <c r="I7976">
        <v>36</v>
      </c>
      <c r="J7976">
        <v>2</v>
      </c>
      <c r="K7976">
        <v>3</v>
      </c>
      <c r="L7976">
        <v>1</v>
      </c>
      <c r="M7976">
        <v>1946</v>
      </c>
      <c r="N7976">
        <v>1430</v>
      </c>
      <c r="O7976">
        <v>516</v>
      </c>
      <c r="P7976">
        <v>0.56399999999999995</v>
      </c>
      <c r="Q7976">
        <v>4643</v>
      </c>
      <c r="R7976">
        <v>87</v>
      </c>
      <c r="S7976">
        <v>0.81200000000000006</v>
      </c>
      <c r="T7976">
        <v>0.73499999999999999</v>
      </c>
      <c r="U7976" t="s">
        <v>10145</v>
      </c>
      <c r="V7976" t="s">
        <v>10146</v>
      </c>
      <c r="W7976" t="s">
        <v>10149</v>
      </c>
      <c r="X7976">
        <v>386.91666666666669</v>
      </c>
      <c r="Y7976">
        <v>53.367816091954026</v>
      </c>
      <c r="Z7976">
        <v>128.97222222222223</v>
      </c>
      <c r="AA7976" t="s">
        <v>10194</v>
      </c>
      <c r="AB7976" t="s">
        <v>10168</v>
      </c>
      <c r="AC7976">
        <f>_xlfn.XLOOKUP(kredi_kart_musterileri[[#This Row],[Education_Level]],Education[Education_Level],Education[Education_Score],0,0)</f>
        <v>0</v>
      </c>
      <c r="AD7976">
        <f>_xlfn.XLOOKUP(TRIM(kredi_kart_musterileri[[#This Row],[Income_Category]]),Income[Income_Category],Income[Income_Score],0,0)</f>
        <v>1</v>
      </c>
      <c r="AE7976" t="str" cm="1">
        <f t="array" ref="AE7976">_xlfn.IFS(kredi_kart_musterileri[[#This Row],[Monthly_Spend_Last12M]] &lt; Spend_P33,"Low",kredi_kart_musterileri[[#This Row],[Monthly_Spend_Last12M]] &lt; Spend_P67,"Medium",TRUE,"High")</f>
        <v>High</v>
      </c>
      <c r="AF7976" t="str" cm="1">
        <f t="array" ref="AF7976">_xlfn.SWITCH(kredi_kart_musterileri[[#This Row],[Income_Score]],  0,"Unknown",
  1,"Low",
  2,"Lower-Mid",
  3,"Mid",
  4,"Upper-Mid",
  5,"High",
  "Unknown" )</f>
        <v>Low</v>
      </c>
      <c r="AG7976" t="str" cm="1">
        <f t="array" ref="AG7976">_xlfn.IFS(
  kredi_kart_musterileri[[#This Row],[Months_Inactive_12_mon]] &lt;= 2,"Active",
  kredi_kart_musterileri[[#This Row],[Months_Inactive_12_mon]] &lt;= 5,"Risk",
  TRUE,"High Risk"
)</f>
        <v>Risk</v>
      </c>
      <c r="AH7976" t="str" cm="1">
        <f t="array" ref="AH79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76" t="str" cm="1">
        <f t="array" ref="AI7976">_xlfn.IFS(
  kredi_kart_musterileri[[#This Row],[Avg_Utilization_Ratio]]&lt;0.3,"Low Util",
  kredi_kart_musterileri[[#This Row],[Avg_Utilization_Ratio]]&lt;0.7,"Medium Util",
  TRUE,"High Util"
)</f>
        <v>High Util</v>
      </c>
    </row>
    <row r="7977" spans="1:35">
      <c r="A7977" t="s">
        <v>8013</v>
      </c>
      <c r="B7977" t="s">
        <v>58</v>
      </c>
      <c r="C7977">
        <v>52</v>
      </c>
      <c r="D7977" t="s">
        <v>27</v>
      </c>
      <c r="E7977">
        <v>1</v>
      </c>
      <c r="F7977" t="s">
        <v>28</v>
      </c>
      <c r="G7977" t="s">
        <v>24</v>
      </c>
      <c r="H7977" t="s">
        <v>10138</v>
      </c>
      <c r="I7977">
        <v>42</v>
      </c>
      <c r="J7977">
        <v>1</v>
      </c>
      <c r="K7977">
        <v>5</v>
      </c>
      <c r="L7977">
        <v>3</v>
      </c>
      <c r="M7977">
        <v>1471</v>
      </c>
      <c r="N7977">
        <v>0</v>
      </c>
      <c r="O7977">
        <v>1471</v>
      </c>
      <c r="P7977">
        <v>0.624</v>
      </c>
      <c r="Q7977">
        <v>2253</v>
      </c>
      <c r="R7977">
        <v>48</v>
      </c>
      <c r="S7977">
        <v>0.45500000000000002</v>
      </c>
      <c r="T7977">
        <v>0</v>
      </c>
      <c r="U7977" t="s">
        <v>10148</v>
      </c>
      <c r="V7977" t="s">
        <v>10146</v>
      </c>
      <c r="W7977" t="s">
        <v>10147</v>
      </c>
      <c r="X7977">
        <v>187.75</v>
      </c>
      <c r="Y7977">
        <v>46.9375</v>
      </c>
      <c r="Z7977">
        <v>53.642857142857146</v>
      </c>
      <c r="AA7977" t="s">
        <v>10193</v>
      </c>
      <c r="AB7977" t="s">
        <v>10168</v>
      </c>
      <c r="AC7977">
        <f>_xlfn.XLOOKUP(kredi_kart_musterileri[[#This Row],[Education_Level]],Education[Education_Level],Education[Education_Score],0,0)</f>
        <v>4</v>
      </c>
      <c r="AD7977">
        <f>_xlfn.XLOOKUP(TRIM(kredi_kart_musterileri[[#This Row],[Income_Category]]),Income[Income_Category],Income[Income_Score],0,0)</f>
        <v>1</v>
      </c>
      <c r="AE7977" t="str" cm="1">
        <f t="array" ref="AE7977">_xlfn.IFS(kredi_kart_musterileri[[#This Row],[Monthly_Spend_Last12M]] &lt; Spend_P33,"Low",kredi_kart_musterileri[[#This Row],[Monthly_Spend_Last12M]] &lt; Spend_P67,"Medium",TRUE,"High")</f>
        <v>Low</v>
      </c>
      <c r="AF7977" t="str" cm="1">
        <f t="array" ref="AF7977">_xlfn.SWITCH(kredi_kart_musterileri[[#This Row],[Income_Score]],  0,"Unknown",
  1,"Low",
  2,"Lower-Mid",
  3,"Mid",
  4,"Upper-Mid",
  5,"High",
  "Unknown" )</f>
        <v>Low</v>
      </c>
      <c r="AG7977" t="str" cm="1">
        <f t="array" ref="AG7977">_xlfn.IFS(
  kredi_kart_musterileri[[#This Row],[Months_Inactive_12_mon]] &lt;= 2,"Active",
  kredi_kart_musterileri[[#This Row],[Months_Inactive_12_mon]] &lt;= 5,"Risk",
  TRUE,"High Risk"
)</f>
        <v>Risk</v>
      </c>
      <c r="AH7977" t="str" cm="1">
        <f t="array" ref="AH79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977" t="str" cm="1">
        <f t="array" ref="AI7977">_xlfn.IFS(
  kredi_kart_musterileri[[#This Row],[Avg_Utilization_Ratio]]&lt;0.3,"Low Util",
  kredi_kart_musterileri[[#This Row],[Avg_Utilization_Ratio]]&lt;0.7,"Medium Util",
  TRUE,"High Util"
)</f>
        <v>Low Util</v>
      </c>
    </row>
    <row r="7978" spans="1:35">
      <c r="A7978" t="s">
        <v>8014</v>
      </c>
      <c r="B7978" t="s">
        <v>58</v>
      </c>
      <c r="C7978">
        <v>42</v>
      </c>
      <c r="D7978" t="s">
        <v>27</v>
      </c>
      <c r="E7978">
        <v>2</v>
      </c>
      <c r="F7978" t="s">
        <v>28</v>
      </c>
      <c r="G7978" t="s">
        <v>24</v>
      </c>
      <c r="H7978" t="s">
        <v>10138</v>
      </c>
      <c r="I7978">
        <v>36</v>
      </c>
      <c r="J7978">
        <v>2</v>
      </c>
      <c r="K7978">
        <v>3</v>
      </c>
      <c r="L7978">
        <v>3</v>
      </c>
      <c r="M7978">
        <v>1438.3</v>
      </c>
      <c r="N7978">
        <v>0</v>
      </c>
      <c r="O7978">
        <v>1438.3</v>
      </c>
      <c r="P7978">
        <v>0.66300000000000003</v>
      </c>
      <c r="Q7978">
        <v>2418</v>
      </c>
      <c r="R7978">
        <v>48</v>
      </c>
      <c r="S7978">
        <v>0.77800000000000002</v>
      </c>
      <c r="T7978">
        <v>0</v>
      </c>
      <c r="U7978" t="s">
        <v>10145</v>
      </c>
      <c r="V7978" t="s">
        <v>10146</v>
      </c>
      <c r="W7978" t="s">
        <v>10147</v>
      </c>
      <c r="X7978">
        <v>201.5</v>
      </c>
      <c r="Y7978">
        <v>50.375</v>
      </c>
      <c r="Z7978">
        <v>67.166666666666671</v>
      </c>
      <c r="AA7978" t="s">
        <v>10193</v>
      </c>
      <c r="AB7978" t="s">
        <v>10168</v>
      </c>
      <c r="AC7978">
        <f>_xlfn.XLOOKUP(kredi_kart_musterileri[[#This Row],[Education_Level]],Education[Education_Level],Education[Education_Score],0,0)</f>
        <v>4</v>
      </c>
      <c r="AD7978">
        <f>_xlfn.XLOOKUP(TRIM(kredi_kart_musterileri[[#This Row],[Income_Category]]),Income[Income_Category],Income[Income_Score],0,0)</f>
        <v>1</v>
      </c>
      <c r="AE7978" t="str" cm="1">
        <f t="array" ref="AE7978">_xlfn.IFS(kredi_kart_musterileri[[#This Row],[Monthly_Spend_Last12M]] &lt; Spend_P33,"Low",kredi_kart_musterileri[[#This Row],[Monthly_Spend_Last12M]] &lt; Spend_P67,"Medium",TRUE,"High")</f>
        <v>Low</v>
      </c>
      <c r="AF7978" t="str" cm="1">
        <f t="array" ref="AF7978">_xlfn.SWITCH(kredi_kart_musterileri[[#This Row],[Income_Score]],  0,"Unknown",
  1,"Low",
  2,"Lower-Mid",
  3,"Mid",
  4,"Upper-Mid",
  5,"High",
  "Unknown" )</f>
        <v>Low</v>
      </c>
      <c r="AG7978" t="str" cm="1">
        <f t="array" ref="AG7978">_xlfn.IFS(
  kredi_kart_musterileri[[#This Row],[Months_Inactive_12_mon]] &lt;= 2,"Active",
  kredi_kart_musterileri[[#This Row],[Months_Inactive_12_mon]] &lt;= 5,"Risk",
  TRUE,"High Risk"
)</f>
        <v>Risk</v>
      </c>
      <c r="AH7978" t="str" cm="1">
        <f t="array" ref="AH79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978" t="str" cm="1">
        <f t="array" ref="AI7978">_xlfn.IFS(
  kredi_kart_musterileri[[#This Row],[Avg_Utilization_Ratio]]&lt;0.3,"Low Util",
  kredi_kart_musterileri[[#This Row],[Avg_Utilization_Ratio]]&lt;0.7,"Medium Util",
  TRUE,"High Util"
)</f>
        <v>Low Util</v>
      </c>
    </row>
    <row r="7979" spans="1:35">
      <c r="A7979" t="s">
        <v>8015</v>
      </c>
      <c r="B7979" t="s">
        <v>58</v>
      </c>
      <c r="C7979">
        <v>43</v>
      </c>
      <c r="D7979" t="s">
        <v>27</v>
      </c>
      <c r="E7979">
        <v>4</v>
      </c>
      <c r="F7979" t="s">
        <v>46</v>
      </c>
      <c r="G7979" t="s">
        <v>24</v>
      </c>
      <c r="H7979" t="s">
        <v>10138</v>
      </c>
      <c r="I7979">
        <v>28</v>
      </c>
      <c r="J7979">
        <v>5</v>
      </c>
      <c r="K7979">
        <v>2</v>
      </c>
      <c r="L7979">
        <v>4</v>
      </c>
      <c r="M7979">
        <v>1484</v>
      </c>
      <c r="N7979">
        <v>0</v>
      </c>
      <c r="O7979">
        <v>1484</v>
      </c>
      <c r="P7979">
        <v>0.2</v>
      </c>
      <c r="Q7979">
        <v>1664</v>
      </c>
      <c r="R7979">
        <v>39</v>
      </c>
      <c r="S7979">
        <v>0.5</v>
      </c>
      <c r="T7979">
        <v>0</v>
      </c>
      <c r="U7979" t="s">
        <v>10145</v>
      </c>
      <c r="V7979" t="s">
        <v>10146</v>
      </c>
      <c r="W7979" t="s">
        <v>10147</v>
      </c>
      <c r="X7979">
        <v>138.66666666666666</v>
      </c>
      <c r="Y7979">
        <v>42.666666666666664</v>
      </c>
      <c r="Z7979">
        <v>59.428571428571431</v>
      </c>
      <c r="AA7979" t="s">
        <v>10193</v>
      </c>
      <c r="AB7979" t="s">
        <v>10167</v>
      </c>
      <c r="AC7979">
        <f>_xlfn.XLOOKUP(kredi_kart_musterileri[[#This Row],[Education_Level]],Education[Education_Level],Education[Education_Score],0,0)</f>
        <v>3</v>
      </c>
      <c r="AD7979">
        <f>_xlfn.XLOOKUP(TRIM(kredi_kart_musterileri[[#This Row],[Income_Category]]),Income[Income_Category],Income[Income_Score],0,0)</f>
        <v>1</v>
      </c>
      <c r="AE7979" t="str" cm="1">
        <f t="array" ref="AE7979">_xlfn.IFS(kredi_kart_musterileri[[#This Row],[Monthly_Spend_Last12M]] &lt; Spend_P33,"Low",kredi_kart_musterileri[[#This Row],[Monthly_Spend_Last12M]] &lt; Spend_P67,"Medium",TRUE,"High")</f>
        <v>Low</v>
      </c>
      <c r="AF7979" t="str" cm="1">
        <f t="array" ref="AF7979">_xlfn.SWITCH(kredi_kart_musterileri[[#This Row],[Income_Score]],  0,"Unknown",
  1,"Low",
  2,"Lower-Mid",
  3,"Mid",
  4,"Upper-Mid",
  5,"High",
  "Unknown" )</f>
        <v>Low</v>
      </c>
      <c r="AG7979" t="str" cm="1">
        <f t="array" ref="AG7979">_xlfn.IFS(
  kredi_kart_musterileri[[#This Row],[Months_Inactive_12_mon]] &lt;= 2,"Active",
  kredi_kart_musterileri[[#This Row],[Months_Inactive_12_mon]] &lt;= 5,"Risk",
  TRUE,"High Risk"
)</f>
        <v>Active</v>
      </c>
      <c r="AH7979" t="str" cm="1">
        <f t="array" ref="AH79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979" t="str" cm="1">
        <f t="array" ref="AI7979">_xlfn.IFS(
  kredi_kart_musterileri[[#This Row],[Avg_Utilization_Ratio]]&lt;0.3,"Low Util",
  kredi_kart_musterileri[[#This Row],[Avg_Utilization_Ratio]]&lt;0.7,"Medium Util",
  TRUE,"High Util"
)</f>
        <v>Low Util</v>
      </c>
    </row>
    <row r="7980" spans="1:35">
      <c r="A7980" t="s">
        <v>8016</v>
      </c>
      <c r="B7980" t="s">
        <v>58</v>
      </c>
      <c r="C7980">
        <v>37</v>
      </c>
      <c r="D7980" t="s">
        <v>27</v>
      </c>
      <c r="E7980">
        <v>3</v>
      </c>
      <c r="F7980" t="s">
        <v>1207</v>
      </c>
      <c r="G7980" t="s">
        <v>24</v>
      </c>
      <c r="H7980" t="s">
        <v>37</v>
      </c>
      <c r="I7980">
        <v>36</v>
      </c>
      <c r="J7980">
        <v>2</v>
      </c>
      <c r="K7980">
        <v>2</v>
      </c>
      <c r="L7980">
        <v>5</v>
      </c>
      <c r="M7980">
        <v>3233</v>
      </c>
      <c r="N7980">
        <v>2517</v>
      </c>
      <c r="O7980">
        <v>716</v>
      </c>
      <c r="P7980">
        <v>0</v>
      </c>
      <c r="Q7980">
        <v>1339</v>
      </c>
      <c r="R7980">
        <v>32</v>
      </c>
      <c r="S7980">
        <v>0</v>
      </c>
      <c r="T7980">
        <v>0.77900000000000003</v>
      </c>
      <c r="U7980" t="s">
        <v>10145</v>
      </c>
      <c r="V7980" t="s">
        <v>10146</v>
      </c>
      <c r="W7980" t="s">
        <v>10149</v>
      </c>
      <c r="X7980">
        <v>111.58333333333333</v>
      </c>
      <c r="Y7980">
        <v>41.84375</v>
      </c>
      <c r="Z7980">
        <v>37.194444444444443</v>
      </c>
      <c r="AA7980" t="s">
        <v>10194</v>
      </c>
      <c r="AB7980" t="s">
        <v>10167</v>
      </c>
      <c r="AC7980">
        <f>_xlfn.XLOOKUP(kredi_kart_musterileri[[#This Row],[Education_Level]],Education[Education_Level],Education[Education_Score],0,0)</f>
        <v>5</v>
      </c>
      <c r="AD7980">
        <f>_xlfn.XLOOKUP(TRIM(kredi_kart_musterileri[[#This Row],[Income_Category]]),Income[Income_Category],Income[Income_Score],0,0)</f>
        <v>2</v>
      </c>
      <c r="AE7980" t="str" cm="1">
        <f t="array" ref="AE7980">_xlfn.IFS(kredi_kart_musterileri[[#This Row],[Monthly_Spend_Last12M]] &lt; Spend_P33,"Low",kredi_kart_musterileri[[#This Row],[Monthly_Spend_Last12M]] &lt; Spend_P67,"Medium",TRUE,"High")</f>
        <v>Low</v>
      </c>
      <c r="AF7980" t="str" cm="1">
        <f t="array" ref="AF7980">_xlfn.SWITCH(kredi_kart_musterileri[[#This Row],[Income_Score]],  0,"Unknown",
  1,"Low",
  2,"Lower-Mid",
  3,"Mid",
  4,"Upper-Mid",
  5,"High",
  "Unknown" )</f>
        <v>Lower-Mid</v>
      </c>
      <c r="AG7980" t="str" cm="1">
        <f t="array" ref="AG7980">_xlfn.IFS(
  kredi_kart_musterileri[[#This Row],[Months_Inactive_12_mon]] &lt;= 2,"Active",
  kredi_kart_musterileri[[#This Row],[Months_Inactive_12_mon]] &lt;= 5,"Risk",
  TRUE,"High Risk"
)</f>
        <v>Active</v>
      </c>
      <c r="AH7980" t="str" cm="1">
        <f t="array" ref="AH79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980" t="str" cm="1">
        <f t="array" ref="AI7980">_xlfn.IFS(
  kredi_kart_musterileri[[#This Row],[Avg_Utilization_Ratio]]&lt;0.3,"Low Util",
  kredi_kart_musterileri[[#This Row],[Avg_Utilization_Ratio]]&lt;0.7,"Medium Util",
  TRUE,"High Util"
)</f>
        <v>High Util</v>
      </c>
    </row>
    <row r="7981" spans="1:35">
      <c r="A7981" t="s">
        <v>8017</v>
      </c>
      <c r="B7981" t="s">
        <v>21</v>
      </c>
      <c r="C7981">
        <v>55</v>
      </c>
      <c r="D7981" t="s">
        <v>27</v>
      </c>
      <c r="E7981">
        <v>2</v>
      </c>
      <c r="F7981" t="s">
        <v>28</v>
      </c>
      <c r="G7981" t="s">
        <v>29</v>
      </c>
      <c r="H7981" t="s">
        <v>10138</v>
      </c>
      <c r="I7981">
        <v>43</v>
      </c>
      <c r="J7981">
        <v>1</v>
      </c>
      <c r="K7981">
        <v>3</v>
      </c>
      <c r="L7981">
        <v>1</v>
      </c>
      <c r="M7981">
        <v>1745</v>
      </c>
      <c r="N7981">
        <v>1168</v>
      </c>
      <c r="O7981">
        <v>577</v>
      </c>
      <c r="P7981">
        <v>0.70099999999999996</v>
      </c>
      <c r="Q7981">
        <v>4562</v>
      </c>
      <c r="R7981">
        <v>67</v>
      </c>
      <c r="S7981">
        <v>0.63400000000000001</v>
      </c>
      <c r="T7981">
        <v>0.66900000000000004</v>
      </c>
      <c r="U7981" t="s">
        <v>10148</v>
      </c>
      <c r="V7981" t="s">
        <v>10146</v>
      </c>
      <c r="W7981" t="s">
        <v>10151</v>
      </c>
      <c r="X7981">
        <v>380.16666666666669</v>
      </c>
      <c r="Y7981">
        <v>68.089552238805965</v>
      </c>
      <c r="Z7981">
        <v>106.09302325581395</v>
      </c>
      <c r="AA7981" t="s">
        <v>10174</v>
      </c>
      <c r="AB7981" t="s">
        <v>10168</v>
      </c>
      <c r="AC7981">
        <f>_xlfn.XLOOKUP(kredi_kart_musterileri[[#This Row],[Education_Level]],Education[Education_Level],Education[Education_Score],0,0)</f>
        <v>4</v>
      </c>
      <c r="AD7981">
        <f>_xlfn.XLOOKUP(TRIM(kredi_kart_musterileri[[#This Row],[Income_Category]]),Income[Income_Category],Income[Income_Score],0,0)</f>
        <v>1</v>
      </c>
      <c r="AE7981" t="str" cm="1">
        <f t="array" ref="AE7981">_xlfn.IFS(kredi_kart_musterileri[[#This Row],[Monthly_Spend_Last12M]] &lt; Spend_P33,"Low",kredi_kart_musterileri[[#This Row],[Monthly_Spend_Last12M]] &lt; Spend_P67,"Medium",TRUE,"High")</f>
        <v>High</v>
      </c>
      <c r="AF7981" t="str" cm="1">
        <f t="array" ref="AF7981">_xlfn.SWITCH(kredi_kart_musterileri[[#This Row],[Income_Score]],  0,"Unknown",
  1,"Low",
  2,"Lower-Mid",
  3,"Mid",
  4,"Upper-Mid",
  5,"High",
  "Unknown" )</f>
        <v>Low</v>
      </c>
      <c r="AG7981" t="str" cm="1">
        <f t="array" ref="AG7981">_xlfn.IFS(
  kredi_kart_musterileri[[#This Row],[Months_Inactive_12_mon]] &lt;= 2,"Active",
  kredi_kart_musterileri[[#This Row],[Months_Inactive_12_mon]] &lt;= 5,"Risk",
  TRUE,"High Risk"
)</f>
        <v>Risk</v>
      </c>
      <c r="AH7981" t="str" cm="1">
        <f t="array" ref="AH79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81" t="str" cm="1">
        <f t="array" ref="AI7981">_xlfn.IFS(
  kredi_kart_musterileri[[#This Row],[Avg_Utilization_Ratio]]&lt;0.3,"Low Util",
  kredi_kart_musterileri[[#This Row],[Avg_Utilization_Ratio]]&lt;0.7,"Medium Util",
  TRUE,"High Util"
)</f>
        <v>Medium Util</v>
      </c>
    </row>
    <row r="7982" spans="1:35">
      <c r="A7982" t="s">
        <v>8018</v>
      </c>
      <c r="B7982" t="s">
        <v>21</v>
      </c>
      <c r="C7982">
        <v>59</v>
      </c>
      <c r="D7982" t="s">
        <v>27</v>
      </c>
      <c r="E7982">
        <v>1</v>
      </c>
      <c r="F7982" t="s">
        <v>35</v>
      </c>
      <c r="G7982" t="s">
        <v>56</v>
      </c>
      <c r="H7982" t="s">
        <v>33</v>
      </c>
      <c r="I7982">
        <v>53</v>
      </c>
      <c r="J7982">
        <v>1</v>
      </c>
      <c r="K7982">
        <v>3</v>
      </c>
      <c r="L7982">
        <v>1</v>
      </c>
      <c r="M7982">
        <v>3709</v>
      </c>
      <c r="N7982">
        <v>1197</v>
      </c>
      <c r="O7982">
        <v>2512</v>
      </c>
      <c r="P7982">
        <v>0.82399999999999995</v>
      </c>
      <c r="Q7982">
        <v>5557</v>
      </c>
      <c r="R7982">
        <v>82</v>
      </c>
      <c r="S7982">
        <v>1</v>
      </c>
      <c r="T7982">
        <v>0.32300000000000001</v>
      </c>
      <c r="U7982" t="s">
        <v>10153</v>
      </c>
      <c r="V7982" t="s">
        <v>10154</v>
      </c>
      <c r="W7982" t="s">
        <v>10151</v>
      </c>
      <c r="X7982">
        <v>463.08333333333331</v>
      </c>
      <c r="Y7982">
        <v>67.768292682926827</v>
      </c>
      <c r="Z7982">
        <v>104.84905660377359</v>
      </c>
      <c r="AA7982" t="s">
        <v>10174</v>
      </c>
      <c r="AB7982" t="s">
        <v>10168</v>
      </c>
      <c r="AC7982">
        <f>_xlfn.XLOOKUP(kredi_kart_musterileri[[#This Row],[Education_Level]],Education[Education_Level],Education[Education_Score],0,0)</f>
        <v>1</v>
      </c>
      <c r="AD7982">
        <f>_xlfn.XLOOKUP(TRIM(kredi_kart_musterileri[[#This Row],[Income_Category]]),Income[Income_Category],Income[Income_Score],0,0)</f>
        <v>0</v>
      </c>
      <c r="AE7982" t="str" cm="1">
        <f t="array" ref="AE7982">_xlfn.IFS(kredi_kart_musterileri[[#This Row],[Monthly_Spend_Last12M]] &lt; Spend_P33,"Low",kredi_kart_musterileri[[#This Row],[Monthly_Spend_Last12M]] &lt; Spend_P67,"Medium",TRUE,"High")</f>
        <v>High</v>
      </c>
      <c r="AF7982" t="str" cm="1">
        <f t="array" ref="AF7982">_xlfn.SWITCH(kredi_kart_musterileri[[#This Row],[Income_Score]],  0,"Unknown",
  1,"Low",
  2,"Lower-Mid",
  3,"Mid",
  4,"Upper-Mid",
  5,"High",
  "Unknown" )</f>
        <v>Unknown</v>
      </c>
      <c r="AG7982" t="str" cm="1">
        <f t="array" ref="AG7982">_xlfn.IFS(
  kredi_kart_musterileri[[#This Row],[Months_Inactive_12_mon]] &lt;= 2,"Active",
  kredi_kart_musterileri[[#This Row],[Months_Inactive_12_mon]] &lt;= 5,"Risk",
  TRUE,"High Risk"
)</f>
        <v>Risk</v>
      </c>
      <c r="AH7982" t="str" cm="1">
        <f t="array" ref="AH79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82" t="str" cm="1">
        <f t="array" ref="AI7982">_xlfn.IFS(
  kredi_kart_musterileri[[#This Row],[Avg_Utilization_Ratio]]&lt;0.3,"Low Util",
  kredi_kart_musterileri[[#This Row],[Avg_Utilization_Ratio]]&lt;0.7,"Medium Util",
  TRUE,"High Util"
)</f>
        <v>Medium Util</v>
      </c>
    </row>
    <row r="7983" spans="1:35">
      <c r="A7983" t="s">
        <v>8019</v>
      </c>
      <c r="B7983" t="s">
        <v>21</v>
      </c>
      <c r="C7983">
        <v>53</v>
      </c>
      <c r="D7983" t="s">
        <v>27</v>
      </c>
      <c r="E7983">
        <v>2</v>
      </c>
      <c r="F7983" t="s">
        <v>46</v>
      </c>
      <c r="G7983" t="s">
        <v>24</v>
      </c>
      <c r="H7983" t="s">
        <v>10138</v>
      </c>
      <c r="I7983">
        <v>43</v>
      </c>
      <c r="J7983">
        <v>2</v>
      </c>
      <c r="K7983">
        <v>1</v>
      </c>
      <c r="L7983">
        <v>3</v>
      </c>
      <c r="M7983">
        <v>2160</v>
      </c>
      <c r="N7983">
        <v>2057</v>
      </c>
      <c r="O7983">
        <v>103</v>
      </c>
      <c r="P7983">
        <v>0.85799999999999998</v>
      </c>
      <c r="Q7983">
        <v>4518</v>
      </c>
      <c r="R7983">
        <v>93</v>
      </c>
      <c r="S7983">
        <v>0.78800000000000003</v>
      </c>
      <c r="T7983">
        <v>0.95199999999999996</v>
      </c>
      <c r="U7983" t="s">
        <v>10148</v>
      </c>
      <c r="V7983" t="s">
        <v>10146</v>
      </c>
      <c r="W7983" t="s">
        <v>10149</v>
      </c>
      <c r="X7983">
        <v>376.5</v>
      </c>
      <c r="Y7983">
        <v>48.58064516129032</v>
      </c>
      <c r="Z7983">
        <v>105.06976744186046</v>
      </c>
      <c r="AA7983" t="s">
        <v>10194</v>
      </c>
      <c r="AB7983" t="s">
        <v>10167</v>
      </c>
      <c r="AC7983">
        <f>_xlfn.XLOOKUP(kredi_kart_musterileri[[#This Row],[Education_Level]],Education[Education_Level],Education[Education_Score],0,0)</f>
        <v>3</v>
      </c>
      <c r="AD7983">
        <f>_xlfn.XLOOKUP(TRIM(kredi_kart_musterileri[[#This Row],[Income_Category]]),Income[Income_Category],Income[Income_Score],0,0)</f>
        <v>1</v>
      </c>
      <c r="AE7983" t="str" cm="1">
        <f t="array" ref="AE7983">_xlfn.IFS(kredi_kart_musterileri[[#This Row],[Monthly_Spend_Last12M]] &lt; Spend_P33,"Low",kredi_kart_musterileri[[#This Row],[Monthly_Spend_Last12M]] &lt; Spend_P67,"Medium",TRUE,"High")</f>
        <v>High</v>
      </c>
      <c r="AF7983" t="str" cm="1">
        <f t="array" ref="AF7983">_xlfn.SWITCH(kredi_kart_musterileri[[#This Row],[Income_Score]],  0,"Unknown",
  1,"Low",
  2,"Lower-Mid",
  3,"Mid",
  4,"Upper-Mid",
  5,"High",
  "Unknown" )</f>
        <v>Low</v>
      </c>
      <c r="AG7983" t="str" cm="1">
        <f t="array" ref="AG7983">_xlfn.IFS(
  kredi_kart_musterileri[[#This Row],[Months_Inactive_12_mon]] &lt;= 2,"Active",
  kredi_kart_musterileri[[#This Row],[Months_Inactive_12_mon]] &lt;= 5,"Risk",
  TRUE,"High Risk"
)</f>
        <v>Active</v>
      </c>
      <c r="AH7983" t="str" cm="1">
        <f t="array" ref="AH79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83" t="str" cm="1">
        <f t="array" ref="AI7983">_xlfn.IFS(
  kredi_kart_musterileri[[#This Row],[Avg_Utilization_Ratio]]&lt;0.3,"Low Util",
  kredi_kart_musterileri[[#This Row],[Avg_Utilization_Ratio]]&lt;0.7,"Medium Util",
  TRUE,"High Util"
)</f>
        <v>High Util</v>
      </c>
    </row>
    <row r="7984" spans="1:35">
      <c r="A7984" t="s">
        <v>8020</v>
      </c>
      <c r="B7984" t="s">
        <v>21</v>
      </c>
      <c r="C7984">
        <v>41</v>
      </c>
      <c r="D7984" t="s">
        <v>22</v>
      </c>
      <c r="E7984">
        <v>5</v>
      </c>
      <c r="F7984" t="s">
        <v>33</v>
      </c>
      <c r="G7984" t="s">
        <v>29</v>
      </c>
      <c r="H7984" t="s">
        <v>31</v>
      </c>
      <c r="I7984">
        <v>36</v>
      </c>
      <c r="J7984">
        <v>1</v>
      </c>
      <c r="K7984">
        <v>2</v>
      </c>
      <c r="L7984">
        <v>3</v>
      </c>
      <c r="M7984">
        <v>1438.3</v>
      </c>
      <c r="N7984">
        <v>892</v>
      </c>
      <c r="O7984">
        <v>546.29999999999995</v>
      </c>
      <c r="P7984">
        <v>0.79</v>
      </c>
      <c r="Q7984">
        <v>4426</v>
      </c>
      <c r="R7984">
        <v>88</v>
      </c>
      <c r="S7984">
        <v>0.66</v>
      </c>
      <c r="T7984">
        <v>0.62</v>
      </c>
      <c r="U7984" t="s">
        <v>10145</v>
      </c>
      <c r="V7984" t="s">
        <v>10146</v>
      </c>
      <c r="W7984" t="s">
        <v>10151</v>
      </c>
      <c r="X7984">
        <v>368.83333333333331</v>
      </c>
      <c r="Y7984">
        <v>50.295454545454547</v>
      </c>
      <c r="Z7984">
        <v>122.94444444444444</v>
      </c>
      <c r="AA7984" t="s">
        <v>10174</v>
      </c>
      <c r="AB7984" t="s">
        <v>10167</v>
      </c>
      <c r="AC7984">
        <f>_xlfn.XLOOKUP(kredi_kart_musterileri[[#This Row],[Education_Level]],Education[Education_Level],Education[Education_Score],0,0)</f>
        <v>0</v>
      </c>
      <c r="AD7984">
        <f>_xlfn.XLOOKUP(TRIM(kredi_kart_musterileri[[#This Row],[Income_Category]]),Income[Income_Category],Income[Income_Score],0,0)</f>
        <v>4</v>
      </c>
      <c r="AE7984" t="str" cm="1">
        <f t="array" ref="AE7984">_xlfn.IFS(kredi_kart_musterileri[[#This Row],[Monthly_Spend_Last12M]] &lt; Spend_P33,"Low",kredi_kart_musterileri[[#This Row],[Monthly_Spend_Last12M]] &lt; Spend_P67,"Medium",TRUE,"High")</f>
        <v>Medium</v>
      </c>
      <c r="AF7984" t="str" cm="1">
        <f t="array" ref="AF7984">_xlfn.SWITCH(kredi_kart_musterileri[[#This Row],[Income_Score]],  0,"Unknown",
  1,"Low",
  2,"Lower-Mid",
  3,"Mid",
  4,"Upper-Mid",
  5,"High",
  "Unknown" )</f>
        <v>Upper-Mid</v>
      </c>
      <c r="AG7984" t="str" cm="1">
        <f t="array" ref="AG7984">_xlfn.IFS(
  kredi_kart_musterileri[[#This Row],[Months_Inactive_12_mon]] &lt;= 2,"Active",
  kredi_kart_musterileri[[#This Row],[Months_Inactive_12_mon]] &lt;= 5,"Risk",
  TRUE,"High Risk"
)</f>
        <v>Active</v>
      </c>
      <c r="AH7984" t="str" cm="1">
        <f t="array" ref="AH79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84" t="str" cm="1">
        <f t="array" ref="AI7984">_xlfn.IFS(
  kredi_kart_musterileri[[#This Row],[Avg_Utilization_Ratio]]&lt;0.3,"Low Util",
  kredi_kart_musterileri[[#This Row],[Avg_Utilization_Ratio]]&lt;0.7,"Medium Util",
  TRUE,"High Util"
)</f>
        <v>Medium Util</v>
      </c>
    </row>
    <row r="7985" spans="1:35">
      <c r="A7985" t="s">
        <v>8021</v>
      </c>
      <c r="B7985" t="s">
        <v>21</v>
      </c>
      <c r="C7985">
        <v>55</v>
      </c>
      <c r="D7985" t="s">
        <v>27</v>
      </c>
      <c r="E7985">
        <v>4</v>
      </c>
      <c r="F7985" t="s">
        <v>28</v>
      </c>
      <c r="G7985" t="s">
        <v>29</v>
      </c>
      <c r="H7985" t="s">
        <v>10138</v>
      </c>
      <c r="I7985">
        <v>44</v>
      </c>
      <c r="J7985">
        <v>1</v>
      </c>
      <c r="K7985">
        <v>2</v>
      </c>
      <c r="L7985">
        <v>1</v>
      </c>
      <c r="M7985">
        <v>2638</v>
      </c>
      <c r="N7985">
        <v>1423</v>
      </c>
      <c r="O7985">
        <v>1215</v>
      </c>
      <c r="P7985">
        <v>0.55100000000000005</v>
      </c>
      <c r="Q7985">
        <v>4153</v>
      </c>
      <c r="R7985">
        <v>77</v>
      </c>
      <c r="S7985">
        <v>0.92500000000000004</v>
      </c>
      <c r="T7985">
        <v>0.53900000000000003</v>
      </c>
      <c r="U7985" t="s">
        <v>10148</v>
      </c>
      <c r="V7985" t="s">
        <v>10146</v>
      </c>
      <c r="W7985" t="s">
        <v>10151</v>
      </c>
      <c r="X7985">
        <v>346.08333333333331</v>
      </c>
      <c r="Y7985">
        <v>53.935064935064936</v>
      </c>
      <c r="Z7985">
        <v>94.38636363636364</v>
      </c>
      <c r="AA7985" t="s">
        <v>10174</v>
      </c>
      <c r="AB7985" t="s">
        <v>10167</v>
      </c>
      <c r="AC7985">
        <f>_xlfn.XLOOKUP(kredi_kart_musterileri[[#This Row],[Education_Level]],Education[Education_Level],Education[Education_Score],0,0)</f>
        <v>4</v>
      </c>
      <c r="AD7985">
        <f>_xlfn.XLOOKUP(TRIM(kredi_kart_musterileri[[#This Row],[Income_Category]]),Income[Income_Category],Income[Income_Score],0,0)</f>
        <v>1</v>
      </c>
      <c r="AE7985" t="str" cm="1">
        <f t="array" ref="AE7985">_xlfn.IFS(kredi_kart_musterileri[[#This Row],[Monthly_Spend_Last12M]] &lt; Spend_P33,"Low",kredi_kart_musterileri[[#This Row],[Monthly_Spend_Last12M]] &lt; Spend_P67,"Medium",TRUE,"High")</f>
        <v>Medium</v>
      </c>
      <c r="AF7985" t="str" cm="1">
        <f t="array" ref="AF7985">_xlfn.SWITCH(kredi_kart_musterileri[[#This Row],[Income_Score]],  0,"Unknown",
  1,"Low",
  2,"Lower-Mid",
  3,"Mid",
  4,"Upper-Mid",
  5,"High",
  "Unknown" )</f>
        <v>Low</v>
      </c>
      <c r="AG7985" t="str" cm="1">
        <f t="array" ref="AG7985">_xlfn.IFS(
  kredi_kart_musterileri[[#This Row],[Months_Inactive_12_mon]] &lt;= 2,"Active",
  kredi_kart_musterileri[[#This Row],[Months_Inactive_12_mon]] &lt;= 5,"Risk",
  TRUE,"High Risk"
)</f>
        <v>Active</v>
      </c>
      <c r="AH7985" t="str" cm="1">
        <f t="array" ref="AH79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85" t="str" cm="1">
        <f t="array" ref="AI7985">_xlfn.IFS(
  kredi_kart_musterileri[[#This Row],[Avg_Utilization_Ratio]]&lt;0.3,"Low Util",
  kredi_kart_musterileri[[#This Row],[Avg_Utilization_Ratio]]&lt;0.7,"Medium Util",
  TRUE,"High Util"
)</f>
        <v>Medium Util</v>
      </c>
    </row>
    <row r="7986" spans="1:35">
      <c r="A7986" t="s">
        <v>8022</v>
      </c>
      <c r="B7986" t="s">
        <v>21</v>
      </c>
      <c r="C7986">
        <v>56</v>
      </c>
      <c r="D7986" t="s">
        <v>22</v>
      </c>
      <c r="E7986">
        <v>2</v>
      </c>
      <c r="F7986" t="s">
        <v>46</v>
      </c>
      <c r="G7986" t="s">
        <v>24</v>
      </c>
      <c r="H7986" t="s">
        <v>31</v>
      </c>
      <c r="I7986">
        <v>50</v>
      </c>
      <c r="J7986">
        <v>1</v>
      </c>
      <c r="K7986">
        <v>1</v>
      </c>
      <c r="L7986">
        <v>3</v>
      </c>
      <c r="M7986">
        <v>10214</v>
      </c>
      <c r="N7986">
        <v>1433</v>
      </c>
      <c r="O7986">
        <v>8781</v>
      </c>
      <c r="P7986">
        <v>0.64</v>
      </c>
      <c r="Q7986">
        <v>4493</v>
      </c>
      <c r="R7986">
        <v>79</v>
      </c>
      <c r="S7986">
        <v>0.88100000000000001</v>
      </c>
      <c r="T7986">
        <v>0.14000000000000001</v>
      </c>
      <c r="U7986" t="s">
        <v>10153</v>
      </c>
      <c r="V7986" t="s">
        <v>10154</v>
      </c>
      <c r="W7986" t="s">
        <v>10147</v>
      </c>
      <c r="X7986">
        <v>374.41666666666669</v>
      </c>
      <c r="Y7986">
        <v>56.87341772151899</v>
      </c>
      <c r="Z7986">
        <v>89.86</v>
      </c>
      <c r="AA7986" t="s">
        <v>10193</v>
      </c>
      <c r="AB7986" t="s">
        <v>10167</v>
      </c>
      <c r="AC7986">
        <f>_xlfn.XLOOKUP(kredi_kart_musterileri[[#This Row],[Education_Level]],Education[Education_Level],Education[Education_Score],0,0)</f>
        <v>3</v>
      </c>
      <c r="AD7986">
        <f>_xlfn.XLOOKUP(TRIM(kredi_kart_musterileri[[#This Row],[Income_Category]]),Income[Income_Category],Income[Income_Score],0,0)</f>
        <v>4</v>
      </c>
      <c r="AE7986" t="str" cm="1">
        <f t="array" ref="AE7986">_xlfn.IFS(kredi_kart_musterileri[[#This Row],[Monthly_Spend_Last12M]] &lt; Spend_P33,"Low",kredi_kart_musterileri[[#This Row],[Monthly_Spend_Last12M]] &lt; Spend_P67,"Medium",TRUE,"High")</f>
        <v>High</v>
      </c>
      <c r="AF7986" t="str" cm="1">
        <f t="array" ref="AF7986">_xlfn.SWITCH(kredi_kart_musterileri[[#This Row],[Income_Score]],  0,"Unknown",
  1,"Low",
  2,"Lower-Mid",
  3,"Mid",
  4,"Upper-Mid",
  5,"High",
  "Unknown" )</f>
        <v>Upper-Mid</v>
      </c>
      <c r="AG7986" t="str" cm="1">
        <f t="array" ref="AG7986">_xlfn.IFS(
  kredi_kart_musterileri[[#This Row],[Months_Inactive_12_mon]] &lt;= 2,"Active",
  kredi_kart_musterileri[[#This Row],[Months_Inactive_12_mon]] &lt;= 5,"Risk",
  TRUE,"High Risk"
)</f>
        <v>Active</v>
      </c>
      <c r="AH7986" t="str" cm="1">
        <f t="array" ref="AH79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86" t="str" cm="1">
        <f t="array" ref="AI7986">_xlfn.IFS(
  kredi_kart_musterileri[[#This Row],[Avg_Utilization_Ratio]]&lt;0.3,"Low Util",
  kredi_kart_musterileri[[#This Row],[Avg_Utilization_Ratio]]&lt;0.7,"Medium Util",
  TRUE,"High Util"
)</f>
        <v>Low Util</v>
      </c>
    </row>
    <row r="7987" spans="1:35">
      <c r="A7987" t="s">
        <v>8023</v>
      </c>
      <c r="B7987" t="s">
        <v>21</v>
      </c>
      <c r="C7987">
        <v>52</v>
      </c>
      <c r="D7987" t="s">
        <v>27</v>
      </c>
      <c r="E7987">
        <v>3</v>
      </c>
      <c r="F7987" t="s">
        <v>35</v>
      </c>
      <c r="G7987" t="s">
        <v>29</v>
      </c>
      <c r="H7987" t="s">
        <v>10138</v>
      </c>
      <c r="I7987">
        <v>36</v>
      </c>
      <c r="J7987">
        <v>2</v>
      </c>
      <c r="K7987">
        <v>1</v>
      </c>
      <c r="L7987">
        <v>3</v>
      </c>
      <c r="M7987">
        <v>3240</v>
      </c>
      <c r="N7987">
        <v>0</v>
      </c>
      <c r="O7987">
        <v>3240</v>
      </c>
      <c r="P7987">
        <v>0.81200000000000006</v>
      </c>
      <c r="Q7987">
        <v>4803</v>
      </c>
      <c r="R7987">
        <v>83</v>
      </c>
      <c r="S7987">
        <v>0.80400000000000005</v>
      </c>
      <c r="T7987">
        <v>0</v>
      </c>
      <c r="U7987" t="s">
        <v>10148</v>
      </c>
      <c r="V7987" t="s">
        <v>10146</v>
      </c>
      <c r="W7987" t="s">
        <v>10147</v>
      </c>
      <c r="X7987">
        <v>400.25</v>
      </c>
      <c r="Y7987">
        <v>57.867469879518069</v>
      </c>
      <c r="Z7987">
        <v>133.41666666666666</v>
      </c>
      <c r="AA7987" t="s">
        <v>10193</v>
      </c>
      <c r="AB7987" t="s">
        <v>10167</v>
      </c>
      <c r="AC7987">
        <f>_xlfn.XLOOKUP(kredi_kart_musterileri[[#This Row],[Education_Level]],Education[Education_Level],Education[Education_Score],0,0)</f>
        <v>1</v>
      </c>
      <c r="AD7987">
        <f>_xlfn.XLOOKUP(TRIM(kredi_kart_musterileri[[#This Row],[Income_Category]]),Income[Income_Category],Income[Income_Score],0,0)</f>
        <v>1</v>
      </c>
      <c r="AE7987" t="str" cm="1">
        <f t="array" ref="AE7987">_xlfn.IFS(kredi_kart_musterileri[[#This Row],[Monthly_Spend_Last12M]] &lt; Spend_P33,"Low",kredi_kart_musterileri[[#This Row],[Monthly_Spend_Last12M]] &lt; Spend_P67,"Medium",TRUE,"High")</f>
        <v>High</v>
      </c>
      <c r="AF7987" t="str" cm="1">
        <f t="array" ref="AF7987">_xlfn.SWITCH(kredi_kart_musterileri[[#This Row],[Income_Score]],  0,"Unknown",
  1,"Low",
  2,"Lower-Mid",
  3,"Mid",
  4,"Upper-Mid",
  5,"High",
  "Unknown" )</f>
        <v>Low</v>
      </c>
      <c r="AG7987" t="str" cm="1">
        <f t="array" ref="AG7987">_xlfn.IFS(
  kredi_kart_musterileri[[#This Row],[Months_Inactive_12_mon]] &lt;= 2,"Active",
  kredi_kart_musterileri[[#This Row],[Months_Inactive_12_mon]] &lt;= 5,"Risk",
  TRUE,"High Risk"
)</f>
        <v>Active</v>
      </c>
      <c r="AH7987" t="str" cm="1">
        <f t="array" ref="AH79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87" t="str" cm="1">
        <f t="array" ref="AI7987">_xlfn.IFS(
  kredi_kart_musterileri[[#This Row],[Avg_Utilization_Ratio]]&lt;0.3,"Low Util",
  kredi_kart_musterileri[[#This Row],[Avg_Utilization_Ratio]]&lt;0.7,"Medium Util",
  TRUE,"High Util"
)</f>
        <v>Low Util</v>
      </c>
    </row>
    <row r="7988" spans="1:35">
      <c r="A7988" t="s">
        <v>8024</v>
      </c>
      <c r="B7988" t="s">
        <v>21</v>
      </c>
      <c r="C7988">
        <v>58</v>
      </c>
      <c r="D7988" t="s">
        <v>27</v>
      </c>
      <c r="E7988">
        <v>5</v>
      </c>
      <c r="F7988" t="s">
        <v>33</v>
      </c>
      <c r="G7988" t="s">
        <v>24</v>
      </c>
      <c r="H7988" t="s">
        <v>37</v>
      </c>
      <c r="I7988">
        <v>47</v>
      </c>
      <c r="J7988">
        <v>1</v>
      </c>
      <c r="K7988">
        <v>3</v>
      </c>
      <c r="L7988">
        <v>3</v>
      </c>
      <c r="M7988">
        <v>2038</v>
      </c>
      <c r="N7988">
        <v>1099</v>
      </c>
      <c r="O7988">
        <v>939</v>
      </c>
      <c r="P7988">
        <v>0.80900000000000005</v>
      </c>
      <c r="Q7988">
        <v>4784</v>
      </c>
      <c r="R7988">
        <v>70</v>
      </c>
      <c r="S7988">
        <v>0.75</v>
      </c>
      <c r="T7988">
        <v>0.53900000000000003</v>
      </c>
      <c r="U7988" t="s">
        <v>10153</v>
      </c>
      <c r="V7988" t="s">
        <v>10146</v>
      </c>
      <c r="W7988" t="s">
        <v>10151</v>
      </c>
      <c r="X7988">
        <v>398.66666666666669</v>
      </c>
      <c r="Y7988">
        <v>68.342857142857142</v>
      </c>
      <c r="Z7988">
        <v>101.78723404255319</v>
      </c>
      <c r="AA7988" t="s">
        <v>10174</v>
      </c>
      <c r="AB7988" t="s">
        <v>10168</v>
      </c>
      <c r="AC7988">
        <f>_xlfn.XLOOKUP(kredi_kart_musterileri[[#This Row],[Education_Level]],Education[Education_Level],Education[Education_Score],0,0)</f>
        <v>0</v>
      </c>
      <c r="AD7988">
        <f>_xlfn.XLOOKUP(TRIM(kredi_kart_musterileri[[#This Row],[Income_Category]]),Income[Income_Category],Income[Income_Score],0,0)</f>
        <v>2</v>
      </c>
      <c r="AE7988" t="str" cm="1">
        <f t="array" ref="AE7988">_xlfn.IFS(kredi_kart_musterileri[[#This Row],[Monthly_Spend_Last12M]] &lt; Spend_P33,"Low",kredi_kart_musterileri[[#This Row],[Monthly_Spend_Last12M]] &lt; Spend_P67,"Medium",TRUE,"High")</f>
        <v>High</v>
      </c>
      <c r="AF7988" t="str" cm="1">
        <f t="array" ref="AF7988">_xlfn.SWITCH(kredi_kart_musterileri[[#This Row],[Income_Score]],  0,"Unknown",
  1,"Low",
  2,"Lower-Mid",
  3,"Mid",
  4,"Upper-Mid",
  5,"High",
  "Unknown" )</f>
        <v>Lower-Mid</v>
      </c>
      <c r="AG7988" t="str" cm="1">
        <f t="array" ref="AG7988">_xlfn.IFS(
  kredi_kart_musterileri[[#This Row],[Months_Inactive_12_mon]] &lt;= 2,"Active",
  kredi_kart_musterileri[[#This Row],[Months_Inactive_12_mon]] &lt;= 5,"Risk",
  TRUE,"High Risk"
)</f>
        <v>Risk</v>
      </c>
      <c r="AH7988" t="str" cm="1">
        <f t="array" ref="AH79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88" t="str" cm="1">
        <f t="array" ref="AI7988">_xlfn.IFS(
  kredi_kart_musterileri[[#This Row],[Avg_Utilization_Ratio]]&lt;0.3,"Low Util",
  kredi_kart_musterileri[[#This Row],[Avg_Utilization_Ratio]]&lt;0.7,"Medium Util",
  TRUE,"High Util"
)</f>
        <v>Medium Util</v>
      </c>
    </row>
    <row r="7989" spans="1:35">
      <c r="A7989" t="s">
        <v>8025</v>
      </c>
      <c r="B7989" t="s">
        <v>21</v>
      </c>
      <c r="C7989">
        <v>49</v>
      </c>
      <c r="D7989" t="s">
        <v>22</v>
      </c>
      <c r="E7989">
        <v>1</v>
      </c>
      <c r="F7989" t="s">
        <v>33</v>
      </c>
      <c r="G7989" t="s">
        <v>24</v>
      </c>
      <c r="H7989" t="s">
        <v>37</v>
      </c>
      <c r="I7989">
        <v>36</v>
      </c>
      <c r="J7989">
        <v>2</v>
      </c>
      <c r="K7989">
        <v>2</v>
      </c>
      <c r="L7989">
        <v>1</v>
      </c>
      <c r="M7989">
        <v>1438.3</v>
      </c>
      <c r="N7989">
        <v>0</v>
      </c>
      <c r="O7989">
        <v>1438.3</v>
      </c>
      <c r="P7989">
        <v>0.56999999999999995</v>
      </c>
      <c r="Q7989">
        <v>5104</v>
      </c>
      <c r="R7989">
        <v>75</v>
      </c>
      <c r="S7989">
        <v>0.63</v>
      </c>
      <c r="T7989">
        <v>0</v>
      </c>
      <c r="U7989" t="s">
        <v>10148</v>
      </c>
      <c r="V7989" t="s">
        <v>10146</v>
      </c>
      <c r="W7989" t="s">
        <v>10147</v>
      </c>
      <c r="X7989">
        <v>425.33333333333331</v>
      </c>
      <c r="Y7989">
        <v>68.053333333333327</v>
      </c>
      <c r="Z7989">
        <v>141.77777777777777</v>
      </c>
      <c r="AA7989" t="s">
        <v>10193</v>
      </c>
      <c r="AB7989" t="s">
        <v>10167</v>
      </c>
      <c r="AC7989">
        <f>_xlfn.XLOOKUP(kredi_kart_musterileri[[#This Row],[Education_Level]],Education[Education_Level],Education[Education_Score],0,0)</f>
        <v>0</v>
      </c>
      <c r="AD7989">
        <f>_xlfn.XLOOKUP(TRIM(kredi_kart_musterileri[[#This Row],[Income_Category]]),Income[Income_Category],Income[Income_Score],0,0)</f>
        <v>2</v>
      </c>
      <c r="AE7989" t="str" cm="1">
        <f t="array" ref="AE7989">_xlfn.IFS(kredi_kart_musterileri[[#This Row],[Monthly_Spend_Last12M]] &lt; Spend_P33,"Low",kredi_kart_musterileri[[#This Row],[Monthly_Spend_Last12M]] &lt; Spend_P67,"Medium",TRUE,"High")</f>
        <v>High</v>
      </c>
      <c r="AF7989" t="str" cm="1">
        <f t="array" ref="AF7989">_xlfn.SWITCH(kredi_kart_musterileri[[#This Row],[Income_Score]],  0,"Unknown",
  1,"Low",
  2,"Lower-Mid",
  3,"Mid",
  4,"Upper-Mid",
  5,"High",
  "Unknown" )</f>
        <v>Lower-Mid</v>
      </c>
      <c r="AG7989" t="str" cm="1">
        <f t="array" ref="AG7989">_xlfn.IFS(
  kredi_kart_musterileri[[#This Row],[Months_Inactive_12_mon]] &lt;= 2,"Active",
  kredi_kart_musterileri[[#This Row],[Months_Inactive_12_mon]] &lt;= 5,"Risk",
  TRUE,"High Risk"
)</f>
        <v>Active</v>
      </c>
      <c r="AH7989" t="str" cm="1">
        <f t="array" ref="AH79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89" t="str" cm="1">
        <f t="array" ref="AI7989">_xlfn.IFS(
  kredi_kart_musterileri[[#This Row],[Avg_Utilization_Ratio]]&lt;0.3,"Low Util",
  kredi_kart_musterileri[[#This Row],[Avg_Utilization_Ratio]]&lt;0.7,"Medium Util",
  TRUE,"High Util"
)</f>
        <v>Low Util</v>
      </c>
    </row>
    <row r="7990" spans="1:35">
      <c r="A7990" t="s">
        <v>8026</v>
      </c>
      <c r="B7990" t="s">
        <v>58</v>
      </c>
      <c r="C7990">
        <v>53</v>
      </c>
      <c r="D7990" t="s">
        <v>27</v>
      </c>
      <c r="E7990">
        <v>3</v>
      </c>
      <c r="F7990" t="s">
        <v>28</v>
      </c>
      <c r="G7990" t="s">
        <v>29</v>
      </c>
      <c r="H7990" t="s">
        <v>10138</v>
      </c>
      <c r="I7990">
        <v>34</v>
      </c>
      <c r="J7990">
        <v>5</v>
      </c>
      <c r="K7990">
        <v>3</v>
      </c>
      <c r="L7990">
        <v>5</v>
      </c>
      <c r="M7990">
        <v>1438.3</v>
      </c>
      <c r="N7990">
        <v>1030</v>
      </c>
      <c r="O7990">
        <v>408.3</v>
      </c>
      <c r="P7990">
        <v>0.60899999999999999</v>
      </c>
      <c r="Q7990">
        <v>1985</v>
      </c>
      <c r="R7990">
        <v>38</v>
      </c>
      <c r="S7990">
        <v>0.40699999999999997</v>
      </c>
      <c r="T7990">
        <v>0.71599999999999997</v>
      </c>
      <c r="U7990" t="s">
        <v>10148</v>
      </c>
      <c r="V7990" t="s">
        <v>10146</v>
      </c>
      <c r="W7990" t="s">
        <v>10149</v>
      </c>
      <c r="X7990">
        <v>165.41666666666666</v>
      </c>
      <c r="Y7990">
        <v>52.236842105263158</v>
      </c>
      <c r="Z7990">
        <v>58.382352941176471</v>
      </c>
      <c r="AA7990" t="s">
        <v>10194</v>
      </c>
      <c r="AB7990" t="s">
        <v>10168</v>
      </c>
      <c r="AC7990">
        <f>_xlfn.XLOOKUP(kredi_kart_musterileri[[#This Row],[Education_Level]],Education[Education_Level],Education[Education_Score],0,0)</f>
        <v>4</v>
      </c>
      <c r="AD7990">
        <f>_xlfn.XLOOKUP(TRIM(kredi_kart_musterileri[[#This Row],[Income_Category]]),Income[Income_Category],Income[Income_Score],0,0)</f>
        <v>1</v>
      </c>
      <c r="AE7990" t="str" cm="1">
        <f t="array" ref="AE7990">_xlfn.IFS(kredi_kart_musterileri[[#This Row],[Monthly_Spend_Last12M]] &lt; Spend_P33,"Low",kredi_kart_musterileri[[#This Row],[Monthly_Spend_Last12M]] &lt; Spend_P67,"Medium",TRUE,"High")</f>
        <v>Low</v>
      </c>
      <c r="AF7990" t="str" cm="1">
        <f t="array" ref="AF7990">_xlfn.SWITCH(kredi_kart_musterileri[[#This Row],[Income_Score]],  0,"Unknown",
  1,"Low",
  2,"Lower-Mid",
  3,"Mid",
  4,"Upper-Mid",
  5,"High",
  "Unknown" )</f>
        <v>Low</v>
      </c>
      <c r="AG7990" t="str" cm="1">
        <f t="array" ref="AG7990">_xlfn.IFS(
  kredi_kart_musterileri[[#This Row],[Months_Inactive_12_mon]] &lt;= 2,"Active",
  kredi_kart_musterileri[[#This Row],[Months_Inactive_12_mon]] &lt;= 5,"Risk",
  TRUE,"High Risk"
)</f>
        <v>Risk</v>
      </c>
      <c r="AH7990" t="str" cm="1">
        <f t="array" ref="AH79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990" t="str" cm="1">
        <f t="array" ref="AI7990">_xlfn.IFS(
  kredi_kart_musterileri[[#This Row],[Avg_Utilization_Ratio]]&lt;0.3,"Low Util",
  kredi_kart_musterileri[[#This Row],[Avg_Utilization_Ratio]]&lt;0.7,"Medium Util",
  TRUE,"High Util"
)</f>
        <v>High Util</v>
      </c>
    </row>
    <row r="7991" spans="1:35">
      <c r="A7991" t="s">
        <v>8027</v>
      </c>
      <c r="B7991" t="s">
        <v>21</v>
      </c>
      <c r="C7991">
        <v>56</v>
      </c>
      <c r="D7991" t="s">
        <v>22</v>
      </c>
      <c r="E7991">
        <v>3</v>
      </c>
      <c r="F7991" t="s">
        <v>23</v>
      </c>
      <c r="G7991" t="s">
        <v>56</v>
      </c>
      <c r="H7991" t="s">
        <v>31</v>
      </c>
      <c r="I7991">
        <v>52</v>
      </c>
      <c r="J7991">
        <v>2</v>
      </c>
      <c r="K7991">
        <v>3</v>
      </c>
      <c r="L7991">
        <v>1</v>
      </c>
      <c r="M7991">
        <v>8111</v>
      </c>
      <c r="N7991">
        <v>2051</v>
      </c>
      <c r="O7991">
        <v>6060</v>
      </c>
      <c r="P7991">
        <v>0.999</v>
      </c>
      <c r="Q7991">
        <v>3719</v>
      </c>
      <c r="R7991">
        <v>69</v>
      </c>
      <c r="S7991">
        <v>0.64300000000000002</v>
      </c>
      <c r="T7991">
        <v>0.253</v>
      </c>
      <c r="U7991" t="s">
        <v>10153</v>
      </c>
      <c r="V7991" t="s">
        <v>10154</v>
      </c>
      <c r="W7991" t="s">
        <v>10147</v>
      </c>
      <c r="X7991">
        <v>309.91666666666669</v>
      </c>
      <c r="Y7991">
        <v>53.89855072463768</v>
      </c>
      <c r="Z7991">
        <v>71.519230769230774</v>
      </c>
      <c r="AA7991" t="s">
        <v>10193</v>
      </c>
      <c r="AB7991" t="s">
        <v>10168</v>
      </c>
      <c r="AC7991">
        <f>_xlfn.XLOOKUP(kredi_kart_musterileri[[#This Row],[Education_Level]],Education[Education_Level],Education[Education_Score],0,0)</f>
        <v>2</v>
      </c>
      <c r="AD7991">
        <f>_xlfn.XLOOKUP(TRIM(kredi_kart_musterileri[[#This Row],[Income_Category]]),Income[Income_Category],Income[Income_Score],0,0)</f>
        <v>4</v>
      </c>
      <c r="AE7991" t="str" cm="1">
        <f t="array" ref="AE7991">_xlfn.IFS(kredi_kart_musterileri[[#This Row],[Monthly_Spend_Last12M]] &lt; Spend_P33,"Low",kredi_kart_musterileri[[#This Row],[Monthly_Spend_Last12M]] &lt; Spend_P67,"Medium",TRUE,"High")</f>
        <v>Medium</v>
      </c>
      <c r="AF7991" t="str" cm="1">
        <f t="array" ref="AF7991">_xlfn.SWITCH(kredi_kart_musterileri[[#This Row],[Income_Score]],  0,"Unknown",
  1,"Low",
  2,"Lower-Mid",
  3,"Mid",
  4,"Upper-Mid",
  5,"High",
  "Unknown" )</f>
        <v>Upper-Mid</v>
      </c>
      <c r="AG7991" t="str" cm="1">
        <f t="array" ref="AG7991">_xlfn.IFS(
  kredi_kart_musterileri[[#This Row],[Months_Inactive_12_mon]] &lt;= 2,"Active",
  kredi_kart_musterileri[[#This Row],[Months_Inactive_12_mon]] &lt;= 5,"Risk",
  TRUE,"High Risk"
)</f>
        <v>Risk</v>
      </c>
      <c r="AH7991" t="str" cm="1">
        <f t="array" ref="AH79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91" t="str" cm="1">
        <f t="array" ref="AI7991">_xlfn.IFS(
  kredi_kart_musterileri[[#This Row],[Avg_Utilization_Ratio]]&lt;0.3,"Low Util",
  kredi_kart_musterileri[[#This Row],[Avg_Utilization_Ratio]]&lt;0.7,"Medium Util",
  TRUE,"High Util"
)</f>
        <v>Low Util</v>
      </c>
    </row>
    <row r="7992" spans="1:35">
      <c r="A7992" t="s">
        <v>8028</v>
      </c>
      <c r="B7992" t="s">
        <v>21</v>
      </c>
      <c r="C7992">
        <v>60</v>
      </c>
      <c r="D7992" t="s">
        <v>27</v>
      </c>
      <c r="E7992">
        <v>0</v>
      </c>
      <c r="F7992" t="s">
        <v>55</v>
      </c>
      <c r="G7992" t="s">
        <v>24</v>
      </c>
      <c r="H7992" t="s">
        <v>33</v>
      </c>
      <c r="I7992">
        <v>41</v>
      </c>
      <c r="J7992">
        <v>1</v>
      </c>
      <c r="K7992">
        <v>3</v>
      </c>
      <c r="L7992">
        <v>1</v>
      </c>
      <c r="M7992">
        <v>10730</v>
      </c>
      <c r="N7992">
        <v>970</v>
      </c>
      <c r="O7992">
        <v>9760</v>
      </c>
      <c r="P7992">
        <v>0.64500000000000002</v>
      </c>
      <c r="Q7992">
        <v>4939</v>
      </c>
      <c r="R7992">
        <v>71</v>
      </c>
      <c r="S7992">
        <v>0.97199999999999998</v>
      </c>
      <c r="T7992">
        <v>0.09</v>
      </c>
      <c r="U7992" t="s">
        <v>10153</v>
      </c>
      <c r="V7992" t="s">
        <v>10146</v>
      </c>
      <c r="W7992" t="s">
        <v>10147</v>
      </c>
      <c r="X7992">
        <v>411.58333333333331</v>
      </c>
      <c r="Y7992">
        <v>69.563380281690144</v>
      </c>
      <c r="Z7992">
        <v>120.46341463414635</v>
      </c>
      <c r="AA7992" t="s">
        <v>10193</v>
      </c>
      <c r="AB7992" t="s">
        <v>10168</v>
      </c>
      <c r="AC7992">
        <f>_xlfn.XLOOKUP(kredi_kart_musterileri[[#This Row],[Education_Level]],Education[Education_Level],Education[Education_Score],0,0)</f>
        <v>6</v>
      </c>
      <c r="AD7992">
        <f>_xlfn.XLOOKUP(TRIM(kredi_kart_musterileri[[#This Row],[Income_Category]]),Income[Income_Category],Income[Income_Score],0,0)</f>
        <v>0</v>
      </c>
      <c r="AE7992" t="str" cm="1">
        <f t="array" ref="AE7992">_xlfn.IFS(kredi_kart_musterileri[[#This Row],[Monthly_Spend_Last12M]] &lt; Spend_P33,"Low",kredi_kart_musterileri[[#This Row],[Monthly_Spend_Last12M]] &lt; Spend_P67,"Medium",TRUE,"High")</f>
        <v>High</v>
      </c>
      <c r="AF7992" t="str" cm="1">
        <f t="array" ref="AF7992">_xlfn.SWITCH(kredi_kart_musterileri[[#This Row],[Income_Score]],  0,"Unknown",
  1,"Low",
  2,"Lower-Mid",
  3,"Mid",
  4,"Upper-Mid",
  5,"High",
  "Unknown" )</f>
        <v>Unknown</v>
      </c>
      <c r="AG7992" t="str" cm="1">
        <f t="array" ref="AG7992">_xlfn.IFS(
  kredi_kart_musterileri[[#This Row],[Months_Inactive_12_mon]] &lt;= 2,"Active",
  kredi_kart_musterileri[[#This Row],[Months_Inactive_12_mon]] &lt;= 5,"Risk",
  TRUE,"High Risk"
)</f>
        <v>Risk</v>
      </c>
      <c r="AH7992" t="str" cm="1">
        <f t="array" ref="AH79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92" t="str" cm="1">
        <f t="array" ref="AI7992">_xlfn.IFS(
  kredi_kart_musterileri[[#This Row],[Avg_Utilization_Ratio]]&lt;0.3,"Low Util",
  kredi_kart_musterileri[[#This Row],[Avg_Utilization_Ratio]]&lt;0.7,"Medium Util",
  TRUE,"High Util"
)</f>
        <v>Low Util</v>
      </c>
    </row>
    <row r="7993" spans="1:35">
      <c r="A7993" t="s">
        <v>8029</v>
      </c>
      <c r="B7993" t="s">
        <v>58</v>
      </c>
      <c r="C7993">
        <v>46</v>
      </c>
      <c r="D7993" t="s">
        <v>27</v>
      </c>
      <c r="E7993">
        <v>3</v>
      </c>
      <c r="F7993" t="s">
        <v>35</v>
      </c>
      <c r="G7993" t="s">
        <v>24</v>
      </c>
      <c r="H7993" t="s">
        <v>33</v>
      </c>
      <c r="I7993">
        <v>36</v>
      </c>
      <c r="J7993">
        <v>2</v>
      </c>
      <c r="K7993">
        <v>3</v>
      </c>
      <c r="L7993">
        <v>1</v>
      </c>
      <c r="M7993">
        <v>2872</v>
      </c>
      <c r="N7993">
        <v>357</v>
      </c>
      <c r="O7993">
        <v>2515</v>
      </c>
      <c r="P7993">
        <v>0.86899999999999999</v>
      </c>
      <c r="Q7993">
        <v>2629</v>
      </c>
      <c r="R7993">
        <v>41</v>
      </c>
      <c r="S7993">
        <v>0.64</v>
      </c>
      <c r="T7993">
        <v>0.124</v>
      </c>
      <c r="U7993" t="s">
        <v>10148</v>
      </c>
      <c r="V7993" t="s">
        <v>10146</v>
      </c>
      <c r="W7993" t="s">
        <v>10147</v>
      </c>
      <c r="X7993">
        <v>219.08333333333334</v>
      </c>
      <c r="Y7993">
        <v>64.121951219512198</v>
      </c>
      <c r="Z7993">
        <v>73.027777777777771</v>
      </c>
      <c r="AA7993" t="s">
        <v>10193</v>
      </c>
      <c r="AB7993" t="s">
        <v>10168</v>
      </c>
      <c r="AC7993">
        <f>_xlfn.XLOOKUP(kredi_kart_musterileri[[#This Row],[Education_Level]],Education[Education_Level],Education[Education_Score],0,0)</f>
        <v>1</v>
      </c>
      <c r="AD7993">
        <f>_xlfn.XLOOKUP(TRIM(kredi_kart_musterileri[[#This Row],[Income_Category]]),Income[Income_Category],Income[Income_Score],0,0)</f>
        <v>0</v>
      </c>
      <c r="AE7993" t="str" cm="1">
        <f t="array" ref="AE7993">_xlfn.IFS(kredi_kart_musterileri[[#This Row],[Monthly_Spend_Last12M]] &lt; Spend_P33,"Low",kredi_kart_musterileri[[#This Row],[Monthly_Spend_Last12M]] &lt; Spend_P67,"Medium",TRUE,"High")</f>
        <v>Medium</v>
      </c>
      <c r="AF7993" t="str" cm="1">
        <f t="array" ref="AF7993">_xlfn.SWITCH(kredi_kart_musterileri[[#This Row],[Income_Score]],  0,"Unknown",
  1,"Low",
  2,"Lower-Mid",
  3,"Mid",
  4,"Upper-Mid",
  5,"High",
  "Unknown" )</f>
        <v>Unknown</v>
      </c>
      <c r="AG7993" t="str" cm="1">
        <f t="array" ref="AG7993">_xlfn.IFS(
  kredi_kart_musterileri[[#This Row],[Months_Inactive_12_mon]] &lt;= 2,"Active",
  kredi_kart_musterileri[[#This Row],[Months_Inactive_12_mon]] &lt;= 5,"Risk",
  TRUE,"High Risk"
)</f>
        <v>Risk</v>
      </c>
      <c r="AH7993" t="str" cm="1">
        <f t="array" ref="AH79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93" t="str" cm="1">
        <f t="array" ref="AI7993">_xlfn.IFS(
  kredi_kart_musterileri[[#This Row],[Avg_Utilization_Ratio]]&lt;0.3,"Low Util",
  kredi_kart_musterileri[[#This Row],[Avg_Utilization_Ratio]]&lt;0.7,"Medium Util",
  TRUE,"High Util"
)</f>
        <v>Low Util</v>
      </c>
    </row>
    <row r="7994" spans="1:35">
      <c r="A7994" t="s">
        <v>8030</v>
      </c>
      <c r="B7994" t="s">
        <v>58</v>
      </c>
      <c r="C7994">
        <v>49</v>
      </c>
      <c r="D7994" t="s">
        <v>27</v>
      </c>
      <c r="E7994">
        <v>4</v>
      </c>
      <c r="F7994" t="s">
        <v>35</v>
      </c>
      <c r="G7994" t="s">
        <v>24</v>
      </c>
      <c r="H7994" t="s">
        <v>10138</v>
      </c>
      <c r="I7994">
        <v>31</v>
      </c>
      <c r="J7994">
        <v>4</v>
      </c>
      <c r="K7994">
        <v>3</v>
      </c>
      <c r="L7994">
        <v>2</v>
      </c>
      <c r="M7994">
        <v>1567</v>
      </c>
      <c r="N7994">
        <v>0</v>
      </c>
      <c r="O7994">
        <v>1567</v>
      </c>
      <c r="P7994">
        <v>0.42399999999999999</v>
      </c>
      <c r="Q7994">
        <v>2138</v>
      </c>
      <c r="R7994">
        <v>41</v>
      </c>
      <c r="S7994">
        <v>0.57699999999999996</v>
      </c>
      <c r="T7994">
        <v>0</v>
      </c>
      <c r="U7994" t="s">
        <v>10148</v>
      </c>
      <c r="V7994" t="s">
        <v>10146</v>
      </c>
      <c r="W7994" t="s">
        <v>10147</v>
      </c>
      <c r="X7994">
        <v>178.16666666666666</v>
      </c>
      <c r="Y7994">
        <v>52.146341463414636</v>
      </c>
      <c r="Z7994">
        <v>68.967741935483872</v>
      </c>
      <c r="AA7994" t="s">
        <v>10193</v>
      </c>
      <c r="AB7994" t="s">
        <v>10168</v>
      </c>
      <c r="AC7994">
        <f>_xlfn.XLOOKUP(kredi_kart_musterileri[[#This Row],[Education_Level]],Education[Education_Level],Education[Education_Score],0,0)</f>
        <v>1</v>
      </c>
      <c r="AD7994">
        <f>_xlfn.XLOOKUP(TRIM(kredi_kart_musterileri[[#This Row],[Income_Category]]),Income[Income_Category],Income[Income_Score],0,0)</f>
        <v>1</v>
      </c>
      <c r="AE7994" t="str" cm="1">
        <f t="array" ref="AE7994">_xlfn.IFS(kredi_kart_musterileri[[#This Row],[Monthly_Spend_Last12M]] &lt; Spend_P33,"Low",kredi_kart_musterileri[[#This Row],[Monthly_Spend_Last12M]] &lt; Spend_P67,"Medium",TRUE,"High")</f>
        <v>Low</v>
      </c>
      <c r="AF7994" t="str" cm="1">
        <f t="array" ref="AF7994">_xlfn.SWITCH(kredi_kart_musterileri[[#This Row],[Income_Score]],  0,"Unknown",
  1,"Low",
  2,"Lower-Mid",
  3,"Mid",
  4,"Upper-Mid",
  5,"High",
  "Unknown" )</f>
        <v>Low</v>
      </c>
      <c r="AG7994" t="str" cm="1">
        <f t="array" ref="AG7994">_xlfn.IFS(
  kredi_kart_musterileri[[#This Row],[Months_Inactive_12_mon]] &lt;= 2,"Active",
  kredi_kart_musterileri[[#This Row],[Months_Inactive_12_mon]] &lt;= 5,"Risk",
  TRUE,"High Risk"
)</f>
        <v>Risk</v>
      </c>
      <c r="AH7994" t="str" cm="1">
        <f t="array" ref="AH79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994" t="str" cm="1">
        <f t="array" ref="AI7994">_xlfn.IFS(
  kredi_kart_musterileri[[#This Row],[Avg_Utilization_Ratio]]&lt;0.3,"Low Util",
  kredi_kart_musterileri[[#This Row],[Avg_Utilization_Ratio]]&lt;0.7,"Medium Util",
  TRUE,"High Util"
)</f>
        <v>Low Util</v>
      </c>
    </row>
    <row r="7995" spans="1:35">
      <c r="A7995" t="s">
        <v>8031</v>
      </c>
      <c r="B7995" t="s">
        <v>58</v>
      </c>
      <c r="C7995">
        <v>43</v>
      </c>
      <c r="D7995" t="s">
        <v>22</v>
      </c>
      <c r="E7995">
        <v>3</v>
      </c>
      <c r="F7995" t="s">
        <v>46</v>
      </c>
      <c r="G7995" t="s">
        <v>56</v>
      </c>
      <c r="H7995" t="s">
        <v>31</v>
      </c>
      <c r="I7995">
        <v>32</v>
      </c>
      <c r="J7995">
        <v>6</v>
      </c>
      <c r="K7995">
        <v>3</v>
      </c>
      <c r="L7995">
        <v>2</v>
      </c>
      <c r="M7995">
        <v>7278</v>
      </c>
      <c r="N7995">
        <v>0</v>
      </c>
      <c r="O7995">
        <v>7278</v>
      </c>
      <c r="P7995">
        <v>0.61799999999999999</v>
      </c>
      <c r="Q7995">
        <v>2120</v>
      </c>
      <c r="R7995">
        <v>43</v>
      </c>
      <c r="S7995">
        <v>0.59299999999999997</v>
      </c>
      <c r="T7995">
        <v>0</v>
      </c>
      <c r="U7995" t="s">
        <v>10145</v>
      </c>
      <c r="V7995" t="s">
        <v>10146</v>
      </c>
      <c r="W7995" t="s">
        <v>10147</v>
      </c>
      <c r="X7995">
        <v>176.66666666666666</v>
      </c>
      <c r="Y7995">
        <v>49.302325581395351</v>
      </c>
      <c r="Z7995">
        <v>66.25</v>
      </c>
      <c r="AA7995" t="s">
        <v>10193</v>
      </c>
      <c r="AB7995" t="s">
        <v>10168</v>
      </c>
      <c r="AC7995">
        <f>_xlfn.XLOOKUP(kredi_kart_musterileri[[#This Row],[Education_Level]],Education[Education_Level],Education[Education_Score],0,0)</f>
        <v>3</v>
      </c>
      <c r="AD7995">
        <f>_xlfn.XLOOKUP(TRIM(kredi_kart_musterileri[[#This Row],[Income_Category]]),Income[Income_Category],Income[Income_Score],0,0)</f>
        <v>4</v>
      </c>
      <c r="AE7995" t="str" cm="1">
        <f t="array" ref="AE7995">_xlfn.IFS(kredi_kart_musterileri[[#This Row],[Monthly_Spend_Last12M]] &lt; Spend_P33,"Low",kredi_kart_musterileri[[#This Row],[Monthly_Spend_Last12M]] &lt; Spend_P67,"Medium",TRUE,"High")</f>
        <v>Low</v>
      </c>
      <c r="AF7995" t="str" cm="1">
        <f t="array" ref="AF7995">_xlfn.SWITCH(kredi_kart_musterileri[[#This Row],[Income_Score]],  0,"Unknown",
  1,"Low",
  2,"Lower-Mid",
  3,"Mid",
  4,"Upper-Mid",
  5,"High",
  "Unknown" )</f>
        <v>Upper-Mid</v>
      </c>
      <c r="AG7995" t="str" cm="1">
        <f t="array" ref="AG7995">_xlfn.IFS(
  kredi_kart_musterileri[[#This Row],[Months_Inactive_12_mon]] &lt;= 2,"Active",
  kredi_kart_musterileri[[#This Row],[Months_Inactive_12_mon]] &lt;= 5,"Risk",
  TRUE,"High Risk"
)</f>
        <v>Risk</v>
      </c>
      <c r="AH7995" t="str" cm="1">
        <f t="array" ref="AH79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995" t="str" cm="1">
        <f t="array" ref="AI7995">_xlfn.IFS(
  kredi_kart_musterileri[[#This Row],[Avg_Utilization_Ratio]]&lt;0.3,"Low Util",
  kredi_kart_musterileri[[#This Row],[Avg_Utilization_Ratio]]&lt;0.7,"Medium Util",
  TRUE,"High Util"
)</f>
        <v>Low Util</v>
      </c>
    </row>
    <row r="7996" spans="1:35">
      <c r="A7996" t="s">
        <v>8032</v>
      </c>
      <c r="B7996" t="s">
        <v>21</v>
      </c>
      <c r="C7996">
        <v>45</v>
      </c>
      <c r="D7996" t="s">
        <v>27</v>
      </c>
      <c r="E7996">
        <v>2</v>
      </c>
      <c r="F7996" t="s">
        <v>46</v>
      </c>
      <c r="G7996" t="s">
        <v>33</v>
      </c>
      <c r="H7996" t="s">
        <v>10138</v>
      </c>
      <c r="I7996">
        <v>29</v>
      </c>
      <c r="J7996">
        <v>2</v>
      </c>
      <c r="K7996">
        <v>2</v>
      </c>
      <c r="L7996">
        <v>3</v>
      </c>
      <c r="M7996">
        <v>4532</v>
      </c>
      <c r="N7996">
        <v>0</v>
      </c>
      <c r="O7996">
        <v>1438.3</v>
      </c>
      <c r="P7996">
        <v>0.72899999999999998</v>
      </c>
      <c r="Q7996">
        <v>5025</v>
      </c>
      <c r="R7996">
        <v>85</v>
      </c>
      <c r="S7996">
        <v>0.73499999999999999</v>
      </c>
      <c r="T7996">
        <v>0</v>
      </c>
      <c r="U7996" t="s">
        <v>10145</v>
      </c>
      <c r="V7996" t="s">
        <v>10146</v>
      </c>
      <c r="W7996" t="s">
        <v>10147</v>
      </c>
      <c r="X7996">
        <v>418.75</v>
      </c>
      <c r="Y7996">
        <v>59.117647058823529</v>
      </c>
      <c r="Z7996">
        <v>173.27586206896552</v>
      </c>
      <c r="AA7996" t="s">
        <v>10193</v>
      </c>
      <c r="AB7996" t="s">
        <v>10167</v>
      </c>
      <c r="AC7996">
        <f>_xlfn.XLOOKUP(kredi_kart_musterileri[[#This Row],[Education_Level]],Education[Education_Level],Education[Education_Score],0,0)</f>
        <v>3</v>
      </c>
      <c r="AD7996">
        <f>_xlfn.XLOOKUP(TRIM(kredi_kart_musterileri[[#This Row],[Income_Category]]),Income[Income_Category],Income[Income_Score],0,0)</f>
        <v>1</v>
      </c>
      <c r="AE7996" t="str" cm="1">
        <f t="array" ref="AE7996">_xlfn.IFS(kredi_kart_musterileri[[#This Row],[Monthly_Spend_Last12M]] &lt; Spend_P33,"Low",kredi_kart_musterileri[[#This Row],[Monthly_Spend_Last12M]] &lt; Spend_P67,"Medium",TRUE,"High")</f>
        <v>High</v>
      </c>
      <c r="AF7996" t="str" cm="1">
        <f t="array" ref="AF7996">_xlfn.SWITCH(kredi_kart_musterileri[[#This Row],[Income_Score]],  0,"Unknown",
  1,"Low",
  2,"Lower-Mid",
  3,"Mid",
  4,"Upper-Mid",
  5,"High",
  "Unknown" )</f>
        <v>Low</v>
      </c>
      <c r="AG7996" t="str" cm="1">
        <f t="array" ref="AG7996">_xlfn.IFS(
  kredi_kart_musterileri[[#This Row],[Months_Inactive_12_mon]] &lt;= 2,"Active",
  kredi_kart_musterileri[[#This Row],[Months_Inactive_12_mon]] &lt;= 5,"Risk",
  TRUE,"High Risk"
)</f>
        <v>Active</v>
      </c>
      <c r="AH7996" t="str" cm="1">
        <f t="array" ref="AH79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7996" t="str" cm="1">
        <f t="array" ref="AI7996">_xlfn.IFS(
  kredi_kart_musterileri[[#This Row],[Avg_Utilization_Ratio]]&lt;0.3,"Low Util",
  kredi_kart_musterileri[[#This Row],[Avg_Utilization_Ratio]]&lt;0.7,"Medium Util",
  TRUE,"High Util"
)</f>
        <v>Low Util</v>
      </c>
    </row>
    <row r="7997" spans="1:35">
      <c r="A7997" t="s">
        <v>8033</v>
      </c>
      <c r="B7997" t="s">
        <v>21</v>
      </c>
      <c r="C7997">
        <v>34</v>
      </c>
      <c r="D7997" t="s">
        <v>27</v>
      </c>
      <c r="E7997">
        <v>1</v>
      </c>
      <c r="F7997" t="s">
        <v>46</v>
      </c>
      <c r="G7997" t="s">
        <v>29</v>
      </c>
      <c r="H7997" t="s">
        <v>33</v>
      </c>
      <c r="I7997">
        <v>20</v>
      </c>
      <c r="J7997">
        <v>2</v>
      </c>
      <c r="K7997">
        <v>2</v>
      </c>
      <c r="L7997">
        <v>2</v>
      </c>
      <c r="M7997">
        <v>3190</v>
      </c>
      <c r="N7997">
        <v>1959</v>
      </c>
      <c r="O7997">
        <v>1231</v>
      </c>
      <c r="P7997">
        <v>0.622</v>
      </c>
      <c r="Q7997">
        <v>4220</v>
      </c>
      <c r="R7997">
        <v>66</v>
      </c>
      <c r="S7997">
        <v>0.61</v>
      </c>
      <c r="T7997">
        <v>0.61399999999999999</v>
      </c>
      <c r="U7997" t="s">
        <v>10152</v>
      </c>
      <c r="V7997" t="s">
        <v>10150</v>
      </c>
      <c r="W7997" t="s">
        <v>10151</v>
      </c>
      <c r="X7997">
        <v>351.66666666666669</v>
      </c>
      <c r="Y7997">
        <v>63.939393939393938</v>
      </c>
      <c r="Z7997">
        <v>211</v>
      </c>
      <c r="AA7997" t="s">
        <v>10174</v>
      </c>
      <c r="AB7997" t="s">
        <v>10167</v>
      </c>
      <c r="AC7997">
        <f>_xlfn.XLOOKUP(kredi_kart_musterileri[[#This Row],[Education_Level]],Education[Education_Level],Education[Education_Score],0,0)</f>
        <v>3</v>
      </c>
      <c r="AD7997">
        <f>_xlfn.XLOOKUP(TRIM(kredi_kart_musterileri[[#This Row],[Income_Category]]),Income[Income_Category],Income[Income_Score],0,0)</f>
        <v>0</v>
      </c>
      <c r="AE7997" t="str" cm="1">
        <f t="array" ref="AE7997">_xlfn.IFS(kredi_kart_musterileri[[#This Row],[Monthly_Spend_Last12M]] &lt; Spend_P33,"Low",kredi_kart_musterileri[[#This Row],[Monthly_Spend_Last12M]] &lt; Spend_P67,"Medium",TRUE,"High")</f>
        <v>Medium</v>
      </c>
      <c r="AF7997" t="str" cm="1">
        <f t="array" ref="AF7997">_xlfn.SWITCH(kredi_kart_musterileri[[#This Row],[Income_Score]],  0,"Unknown",
  1,"Low",
  2,"Lower-Mid",
  3,"Mid",
  4,"Upper-Mid",
  5,"High",
  "Unknown" )</f>
        <v>Unknown</v>
      </c>
      <c r="AG7997" t="str" cm="1">
        <f t="array" ref="AG7997">_xlfn.IFS(
  kredi_kart_musterileri[[#This Row],[Months_Inactive_12_mon]] &lt;= 2,"Active",
  kredi_kart_musterileri[[#This Row],[Months_Inactive_12_mon]] &lt;= 5,"Risk",
  TRUE,"High Risk"
)</f>
        <v>Active</v>
      </c>
      <c r="AH7997" t="str" cm="1">
        <f t="array" ref="AH79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97" t="str" cm="1">
        <f t="array" ref="AI7997">_xlfn.IFS(
  kredi_kart_musterileri[[#This Row],[Avg_Utilization_Ratio]]&lt;0.3,"Low Util",
  kredi_kart_musterileri[[#This Row],[Avg_Utilization_Ratio]]&lt;0.7,"Medium Util",
  TRUE,"High Util"
)</f>
        <v>Medium Util</v>
      </c>
    </row>
    <row r="7998" spans="1:35">
      <c r="A7998" t="s">
        <v>8034</v>
      </c>
      <c r="B7998" t="s">
        <v>58</v>
      </c>
      <c r="C7998">
        <v>36</v>
      </c>
      <c r="D7998" t="s">
        <v>27</v>
      </c>
      <c r="E7998">
        <v>1</v>
      </c>
      <c r="F7998" t="s">
        <v>35</v>
      </c>
      <c r="G7998" t="s">
        <v>33</v>
      </c>
      <c r="H7998" t="s">
        <v>10138</v>
      </c>
      <c r="I7998">
        <v>36</v>
      </c>
      <c r="J7998">
        <v>2</v>
      </c>
      <c r="K7998">
        <v>3</v>
      </c>
      <c r="L7998">
        <v>2</v>
      </c>
      <c r="M7998">
        <v>1470</v>
      </c>
      <c r="N7998">
        <v>458</v>
      </c>
      <c r="O7998">
        <v>1012</v>
      </c>
      <c r="P7998">
        <v>0.54300000000000004</v>
      </c>
      <c r="Q7998">
        <v>2383</v>
      </c>
      <c r="R7998">
        <v>39</v>
      </c>
      <c r="S7998">
        <v>0.44400000000000001</v>
      </c>
      <c r="T7998">
        <v>0.312</v>
      </c>
      <c r="U7998" t="s">
        <v>10145</v>
      </c>
      <c r="V7998" t="s">
        <v>10146</v>
      </c>
      <c r="W7998" t="s">
        <v>10151</v>
      </c>
      <c r="X7998">
        <v>198.58333333333334</v>
      </c>
      <c r="Y7998">
        <v>61.102564102564102</v>
      </c>
      <c r="Z7998">
        <v>66.194444444444443</v>
      </c>
      <c r="AA7998" t="s">
        <v>10174</v>
      </c>
      <c r="AB7998" t="s">
        <v>10168</v>
      </c>
      <c r="AC7998">
        <f>_xlfn.XLOOKUP(kredi_kart_musterileri[[#This Row],[Education_Level]],Education[Education_Level],Education[Education_Score],0,0)</f>
        <v>1</v>
      </c>
      <c r="AD7998">
        <f>_xlfn.XLOOKUP(TRIM(kredi_kart_musterileri[[#This Row],[Income_Category]]),Income[Income_Category],Income[Income_Score],0,0)</f>
        <v>1</v>
      </c>
      <c r="AE7998" t="str" cm="1">
        <f t="array" ref="AE7998">_xlfn.IFS(kredi_kart_musterileri[[#This Row],[Monthly_Spend_Last12M]] &lt; Spend_P33,"Low",kredi_kart_musterileri[[#This Row],[Monthly_Spend_Last12M]] &lt; Spend_P67,"Medium",TRUE,"High")</f>
        <v>Low</v>
      </c>
      <c r="AF7998" t="str" cm="1">
        <f t="array" ref="AF7998">_xlfn.SWITCH(kredi_kart_musterileri[[#This Row],[Income_Score]],  0,"Unknown",
  1,"Low",
  2,"Lower-Mid",
  3,"Mid",
  4,"Upper-Mid",
  5,"High",
  "Unknown" )</f>
        <v>Low</v>
      </c>
      <c r="AG7998" t="str" cm="1">
        <f t="array" ref="AG7998">_xlfn.IFS(
  kredi_kart_musterileri[[#This Row],[Months_Inactive_12_mon]] &lt;= 2,"Active",
  kredi_kart_musterileri[[#This Row],[Months_Inactive_12_mon]] &lt;= 5,"Risk",
  TRUE,"High Risk"
)</f>
        <v>Risk</v>
      </c>
      <c r="AH7998" t="str" cm="1">
        <f t="array" ref="AH79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998" t="str" cm="1">
        <f t="array" ref="AI7998">_xlfn.IFS(
  kredi_kart_musterileri[[#This Row],[Avg_Utilization_Ratio]]&lt;0.3,"Low Util",
  kredi_kart_musterileri[[#This Row],[Avg_Utilization_Ratio]]&lt;0.7,"Medium Util",
  TRUE,"High Util"
)</f>
        <v>Medium Util</v>
      </c>
    </row>
    <row r="7999" spans="1:35">
      <c r="A7999" t="s">
        <v>8035</v>
      </c>
      <c r="B7999" t="s">
        <v>21</v>
      </c>
      <c r="C7999">
        <v>45</v>
      </c>
      <c r="D7999" t="s">
        <v>22</v>
      </c>
      <c r="E7999">
        <v>2</v>
      </c>
      <c r="F7999" t="s">
        <v>28</v>
      </c>
      <c r="G7999" t="s">
        <v>24</v>
      </c>
      <c r="H7999" t="s">
        <v>31</v>
      </c>
      <c r="I7999">
        <v>36</v>
      </c>
      <c r="J7999">
        <v>1</v>
      </c>
      <c r="K7999">
        <v>4</v>
      </c>
      <c r="L7999">
        <v>1</v>
      </c>
      <c r="M7999">
        <v>3081</v>
      </c>
      <c r="N7999">
        <v>2517</v>
      </c>
      <c r="O7999">
        <v>564</v>
      </c>
      <c r="P7999">
        <v>0.57199999999999995</v>
      </c>
      <c r="Q7999">
        <v>4317</v>
      </c>
      <c r="R7999">
        <v>72</v>
      </c>
      <c r="S7999">
        <v>0.71399999999999997</v>
      </c>
      <c r="T7999">
        <v>0.81699999999999995</v>
      </c>
      <c r="U7999" t="s">
        <v>10145</v>
      </c>
      <c r="V7999" t="s">
        <v>10146</v>
      </c>
      <c r="W7999" t="s">
        <v>10149</v>
      </c>
      <c r="X7999">
        <v>359.75</v>
      </c>
      <c r="Y7999">
        <v>59.958333333333336</v>
      </c>
      <c r="Z7999">
        <v>119.91666666666667</v>
      </c>
      <c r="AA7999" t="s">
        <v>10194</v>
      </c>
      <c r="AB7999" t="s">
        <v>10168</v>
      </c>
      <c r="AC7999">
        <f>_xlfn.XLOOKUP(kredi_kart_musterileri[[#This Row],[Education_Level]],Education[Education_Level],Education[Education_Score],0,0)</f>
        <v>4</v>
      </c>
      <c r="AD7999">
        <f>_xlfn.XLOOKUP(TRIM(kredi_kart_musterileri[[#This Row],[Income_Category]]),Income[Income_Category],Income[Income_Score],0,0)</f>
        <v>4</v>
      </c>
      <c r="AE7999" t="str" cm="1">
        <f t="array" ref="AE7999">_xlfn.IFS(kredi_kart_musterileri[[#This Row],[Monthly_Spend_Last12M]] &lt; Spend_P33,"Low",kredi_kart_musterileri[[#This Row],[Monthly_Spend_Last12M]] &lt; Spend_P67,"Medium",TRUE,"High")</f>
        <v>Medium</v>
      </c>
      <c r="AF7999" t="str" cm="1">
        <f t="array" ref="AF7999">_xlfn.SWITCH(kredi_kart_musterileri[[#This Row],[Income_Score]],  0,"Unknown",
  1,"Low",
  2,"Lower-Mid",
  3,"Mid",
  4,"Upper-Mid",
  5,"High",
  "Unknown" )</f>
        <v>Upper-Mid</v>
      </c>
      <c r="AG7999" t="str" cm="1">
        <f t="array" ref="AG7999">_xlfn.IFS(
  kredi_kart_musterileri[[#This Row],[Months_Inactive_12_mon]] &lt;= 2,"Active",
  kredi_kart_musterileri[[#This Row],[Months_Inactive_12_mon]] &lt;= 5,"Risk",
  TRUE,"High Risk"
)</f>
        <v>Risk</v>
      </c>
      <c r="AH7999" t="str" cm="1">
        <f t="array" ref="AH79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999" t="str" cm="1">
        <f t="array" ref="AI7999">_xlfn.IFS(
  kredi_kart_musterileri[[#This Row],[Avg_Utilization_Ratio]]&lt;0.3,"Low Util",
  kredi_kart_musterileri[[#This Row],[Avg_Utilization_Ratio]]&lt;0.7,"Medium Util",
  TRUE,"High Util"
)</f>
        <v>High Util</v>
      </c>
    </row>
    <row r="8000" spans="1:35">
      <c r="A8000" t="s">
        <v>8036</v>
      </c>
      <c r="B8000" t="s">
        <v>58</v>
      </c>
      <c r="C8000">
        <v>43</v>
      </c>
      <c r="D8000" t="s">
        <v>27</v>
      </c>
      <c r="E8000">
        <v>2</v>
      </c>
      <c r="F8000" t="s">
        <v>46</v>
      </c>
      <c r="G8000" t="s">
        <v>24</v>
      </c>
      <c r="H8000" t="s">
        <v>33</v>
      </c>
      <c r="I8000">
        <v>36</v>
      </c>
      <c r="J8000">
        <v>1</v>
      </c>
      <c r="K8000">
        <v>2</v>
      </c>
      <c r="L8000">
        <v>6</v>
      </c>
      <c r="M8000">
        <v>3793</v>
      </c>
      <c r="N8000">
        <v>2517</v>
      </c>
      <c r="O8000">
        <v>1276</v>
      </c>
      <c r="P8000">
        <v>0.51200000000000001</v>
      </c>
      <c r="Q8000">
        <v>2577</v>
      </c>
      <c r="R8000">
        <v>57</v>
      </c>
      <c r="S8000">
        <v>0.629</v>
      </c>
      <c r="T8000">
        <v>0.66400000000000003</v>
      </c>
      <c r="U8000" t="s">
        <v>10145</v>
      </c>
      <c r="V8000" t="s">
        <v>10146</v>
      </c>
      <c r="W8000" t="s">
        <v>10151</v>
      </c>
      <c r="X8000">
        <v>214.75</v>
      </c>
      <c r="Y8000">
        <v>45.210526315789473</v>
      </c>
      <c r="Z8000">
        <v>71.583333333333329</v>
      </c>
      <c r="AA8000" t="s">
        <v>10174</v>
      </c>
      <c r="AB8000" t="s">
        <v>10167</v>
      </c>
      <c r="AC8000">
        <f>_xlfn.XLOOKUP(kredi_kart_musterileri[[#This Row],[Education_Level]],Education[Education_Level],Education[Education_Score],0,0)</f>
        <v>3</v>
      </c>
      <c r="AD8000">
        <f>_xlfn.XLOOKUP(TRIM(kredi_kart_musterileri[[#This Row],[Income_Category]]),Income[Income_Category],Income[Income_Score],0,0)</f>
        <v>0</v>
      </c>
      <c r="AE8000" t="str" cm="1">
        <f t="array" ref="AE8000">_xlfn.IFS(kredi_kart_musterileri[[#This Row],[Monthly_Spend_Last12M]] &lt; Spend_P33,"Low",kredi_kart_musterileri[[#This Row],[Monthly_Spend_Last12M]] &lt; Spend_P67,"Medium",TRUE,"High")</f>
        <v>Medium</v>
      </c>
      <c r="AF8000" t="str" cm="1">
        <f t="array" ref="AF8000">_xlfn.SWITCH(kredi_kart_musterileri[[#This Row],[Income_Score]],  0,"Unknown",
  1,"Low",
  2,"Lower-Mid",
  3,"Mid",
  4,"Upper-Mid",
  5,"High",
  "Unknown" )</f>
        <v>Unknown</v>
      </c>
      <c r="AG8000" t="str" cm="1">
        <f t="array" ref="AG8000">_xlfn.IFS(
  kredi_kart_musterileri[[#This Row],[Months_Inactive_12_mon]] &lt;= 2,"Active",
  kredi_kart_musterileri[[#This Row],[Months_Inactive_12_mon]] &lt;= 5,"Risk",
  TRUE,"High Risk"
)</f>
        <v>Active</v>
      </c>
      <c r="AH8000" t="str" cm="1">
        <f t="array" ref="AH80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00" t="str" cm="1">
        <f t="array" ref="AI8000">_xlfn.IFS(
  kredi_kart_musterileri[[#This Row],[Avg_Utilization_Ratio]]&lt;0.3,"Low Util",
  kredi_kart_musterileri[[#This Row],[Avg_Utilization_Ratio]]&lt;0.7,"Medium Util",
  TRUE,"High Util"
)</f>
        <v>Medium Util</v>
      </c>
    </row>
    <row r="8001" spans="1:35">
      <c r="A8001" t="s">
        <v>8037</v>
      </c>
      <c r="B8001" t="s">
        <v>21</v>
      </c>
      <c r="C8001">
        <v>54</v>
      </c>
      <c r="D8001" t="s">
        <v>27</v>
      </c>
      <c r="E8001">
        <v>2</v>
      </c>
      <c r="F8001" t="s">
        <v>28</v>
      </c>
      <c r="G8001" t="s">
        <v>24</v>
      </c>
      <c r="H8001" t="s">
        <v>10138</v>
      </c>
      <c r="I8001">
        <v>44</v>
      </c>
      <c r="J8001">
        <v>1</v>
      </c>
      <c r="K8001">
        <v>2</v>
      </c>
      <c r="L8001">
        <v>3</v>
      </c>
      <c r="M8001">
        <v>3034</v>
      </c>
      <c r="N8001">
        <v>2033</v>
      </c>
      <c r="O8001">
        <v>1001</v>
      </c>
      <c r="P8001">
        <v>0.64200000000000002</v>
      </c>
      <c r="Q8001">
        <v>4349</v>
      </c>
      <c r="R8001">
        <v>90</v>
      </c>
      <c r="S8001">
        <v>0.73099999999999998</v>
      </c>
      <c r="T8001">
        <v>0.67</v>
      </c>
      <c r="U8001" t="s">
        <v>10148</v>
      </c>
      <c r="V8001" t="s">
        <v>10146</v>
      </c>
      <c r="W8001" t="s">
        <v>10151</v>
      </c>
      <c r="X8001">
        <v>362.41666666666669</v>
      </c>
      <c r="Y8001">
        <v>48.322222222222223</v>
      </c>
      <c r="Z8001">
        <v>98.840909090909093</v>
      </c>
      <c r="AA8001" t="s">
        <v>10174</v>
      </c>
      <c r="AB8001" t="s">
        <v>10167</v>
      </c>
      <c r="AC8001">
        <f>_xlfn.XLOOKUP(kredi_kart_musterileri[[#This Row],[Education_Level]],Education[Education_Level],Education[Education_Score],0,0)</f>
        <v>4</v>
      </c>
      <c r="AD8001">
        <f>_xlfn.XLOOKUP(TRIM(kredi_kart_musterileri[[#This Row],[Income_Category]]),Income[Income_Category],Income[Income_Score],0,0)</f>
        <v>1</v>
      </c>
      <c r="AE8001" t="str" cm="1">
        <f t="array" ref="AE8001">_xlfn.IFS(kredi_kart_musterileri[[#This Row],[Monthly_Spend_Last12M]] &lt; Spend_P33,"Low",kredi_kart_musterileri[[#This Row],[Monthly_Spend_Last12M]] &lt; Spend_P67,"Medium",TRUE,"High")</f>
        <v>Medium</v>
      </c>
      <c r="AF8001" t="str" cm="1">
        <f t="array" ref="AF8001">_xlfn.SWITCH(kredi_kart_musterileri[[#This Row],[Income_Score]],  0,"Unknown",
  1,"Low",
  2,"Lower-Mid",
  3,"Mid",
  4,"Upper-Mid",
  5,"High",
  "Unknown" )</f>
        <v>Low</v>
      </c>
      <c r="AG8001" t="str" cm="1">
        <f t="array" ref="AG8001">_xlfn.IFS(
  kredi_kart_musterileri[[#This Row],[Months_Inactive_12_mon]] &lt;= 2,"Active",
  kredi_kart_musterileri[[#This Row],[Months_Inactive_12_mon]] &lt;= 5,"Risk",
  TRUE,"High Risk"
)</f>
        <v>Active</v>
      </c>
      <c r="AH8001" t="str" cm="1">
        <f t="array" ref="AH80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01" t="str" cm="1">
        <f t="array" ref="AI8001">_xlfn.IFS(
  kredi_kart_musterileri[[#This Row],[Avg_Utilization_Ratio]]&lt;0.3,"Low Util",
  kredi_kart_musterileri[[#This Row],[Avg_Utilization_Ratio]]&lt;0.7,"Medium Util",
  TRUE,"High Util"
)</f>
        <v>Medium Util</v>
      </c>
    </row>
    <row r="8002" spans="1:35">
      <c r="A8002" t="s">
        <v>8038</v>
      </c>
      <c r="B8002" t="s">
        <v>21</v>
      </c>
      <c r="C8002">
        <v>37</v>
      </c>
      <c r="D8002" t="s">
        <v>27</v>
      </c>
      <c r="E8002">
        <v>2</v>
      </c>
      <c r="F8002" t="s">
        <v>23</v>
      </c>
      <c r="G8002" t="s">
        <v>24</v>
      </c>
      <c r="H8002" t="s">
        <v>33</v>
      </c>
      <c r="I8002">
        <v>27</v>
      </c>
      <c r="J8002">
        <v>2</v>
      </c>
      <c r="K8002">
        <v>1</v>
      </c>
      <c r="L8002">
        <v>2</v>
      </c>
      <c r="M8002">
        <v>5245</v>
      </c>
      <c r="N8002">
        <v>1044</v>
      </c>
      <c r="O8002">
        <v>4201</v>
      </c>
      <c r="P8002">
        <v>0.67300000000000004</v>
      </c>
      <c r="Q8002">
        <v>4938</v>
      </c>
      <c r="R8002">
        <v>70</v>
      </c>
      <c r="S8002">
        <v>0.89200000000000002</v>
      </c>
      <c r="T8002">
        <v>0.19900000000000001</v>
      </c>
      <c r="U8002" t="s">
        <v>10145</v>
      </c>
      <c r="V8002" t="s">
        <v>10146</v>
      </c>
      <c r="W8002" t="s">
        <v>10147</v>
      </c>
      <c r="X8002">
        <v>411.5</v>
      </c>
      <c r="Y8002">
        <v>70.542857142857144</v>
      </c>
      <c r="Z8002">
        <v>182.88888888888889</v>
      </c>
      <c r="AA8002" t="s">
        <v>10193</v>
      </c>
      <c r="AB8002" t="s">
        <v>10167</v>
      </c>
      <c r="AC8002">
        <f>_xlfn.XLOOKUP(kredi_kart_musterileri[[#This Row],[Education_Level]],Education[Education_Level],Education[Education_Score],0,0)</f>
        <v>2</v>
      </c>
      <c r="AD8002">
        <f>_xlfn.XLOOKUP(TRIM(kredi_kart_musterileri[[#This Row],[Income_Category]]),Income[Income_Category],Income[Income_Score],0,0)</f>
        <v>0</v>
      </c>
      <c r="AE8002" t="str" cm="1">
        <f t="array" ref="AE8002">_xlfn.IFS(kredi_kart_musterileri[[#This Row],[Monthly_Spend_Last12M]] &lt; Spend_P33,"Low",kredi_kart_musterileri[[#This Row],[Monthly_Spend_Last12M]] &lt; Spend_P67,"Medium",TRUE,"High")</f>
        <v>High</v>
      </c>
      <c r="AF8002" t="str" cm="1">
        <f t="array" ref="AF8002">_xlfn.SWITCH(kredi_kart_musterileri[[#This Row],[Income_Score]],  0,"Unknown",
  1,"Low",
  2,"Lower-Mid",
  3,"Mid",
  4,"Upper-Mid",
  5,"High",
  "Unknown" )</f>
        <v>Unknown</v>
      </c>
      <c r="AG8002" t="str" cm="1">
        <f t="array" ref="AG8002">_xlfn.IFS(
  kredi_kart_musterileri[[#This Row],[Months_Inactive_12_mon]] &lt;= 2,"Active",
  kredi_kart_musterileri[[#This Row],[Months_Inactive_12_mon]] &lt;= 5,"Risk",
  TRUE,"High Risk"
)</f>
        <v>Active</v>
      </c>
      <c r="AH8002" t="str" cm="1">
        <f t="array" ref="AH80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02" t="str" cm="1">
        <f t="array" ref="AI8002">_xlfn.IFS(
  kredi_kart_musterileri[[#This Row],[Avg_Utilization_Ratio]]&lt;0.3,"Low Util",
  kredi_kart_musterileri[[#This Row],[Avg_Utilization_Ratio]]&lt;0.7,"Medium Util",
  TRUE,"High Util"
)</f>
        <v>Low Util</v>
      </c>
    </row>
    <row r="8003" spans="1:35">
      <c r="A8003" t="s">
        <v>8039</v>
      </c>
      <c r="B8003" t="s">
        <v>21</v>
      </c>
      <c r="C8003">
        <v>49</v>
      </c>
      <c r="D8003" t="s">
        <v>27</v>
      </c>
      <c r="E8003">
        <v>1</v>
      </c>
      <c r="F8003" t="s">
        <v>55</v>
      </c>
      <c r="G8003" t="s">
        <v>29</v>
      </c>
      <c r="H8003" t="s">
        <v>10138</v>
      </c>
      <c r="I8003">
        <v>40</v>
      </c>
      <c r="J8003">
        <v>1</v>
      </c>
      <c r="K8003">
        <v>2</v>
      </c>
      <c r="L8003">
        <v>3</v>
      </c>
      <c r="M8003">
        <v>2960</v>
      </c>
      <c r="N8003">
        <v>0</v>
      </c>
      <c r="O8003">
        <v>2960</v>
      </c>
      <c r="P8003">
        <v>0.96199999999999997</v>
      </c>
      <c r="Q8003">
        <v>4918</v>
      </c>
      <c r="R8003">
        <v>63</v>
      </c>
      <c r="S8003">
        <v>0.75</v>
      </c>
      <c r="T8003">
        <v>0</v>
      </c>
      <c r="U8003" t="s">
        <v>10148</v>
      </c>
      <c r="V8003" t="s">
        <v>10146</v>
      </c>
      <c r="W8003" t="s">
        <v>10147</v>
      </c>
      <c r="X8003">
        <v>409.83333333333331</v>
      </c>
      <c r="Y8003">
        <v>78.063492063492063</v>
      </c>
      <c r="Z8003">
        <v>122.95</v>
      </c>
      <c r="AA8003" t="s">
        <v>10193</v>
      </c>
      <c r="AB8003" t="s">
        <v>10167</v>
      </c>
      <c r="AC8003">
        <f>_xlfn.XLOOKUP(kredi_kart_musterileri[[#This Row],[Education_Level]],Education[Education_Level],Education[Education_Score],0,0)</f>
        <v>6</v>
      </c>
      <c r="AD8003">
        <f>_xlfn.XLOOKUP(TRIM(kredi_kart_musterileri[[#This Row],[Income_Category]]),Income[Income_Category],Income[Income_Score],0,0)</f>
        <v>1</v>
      </c>
      <c r="AE8003" t="str" cm="1">
        <f t="array" ref="AE8003">_xlfn.IFS(kredi_kart_musterileri[[#This Row],[Monthly_Spend_Last12M]] &lt; Spend_P33,"Low",kredi_kart_musterileri[[#This Row],[Monthly_Spend_Last12M]] &lt; Spend_P67,"Medium",TRUE,"High")</f>
        <v>High</v>
      </c>
      <c r="AF8003" t="str" cm="1">
        <f t="array" ref="AF8003">_xlfn.SWITCH(kredi_kart_musterileri[[#This Row],[Income_Score]],  0,"Unknown",
  1,"Low",
  2,"Lower-Mid",
  3,"Mid",
  4,"Upper-Mid",
  5,"High",
  "Unknown" )</f>
        <v>Low</v>
      </c>
      <c r="AG8003" t="str" cm="1">
        <f t="array" ref="AG8003">_xlfn.IFS(
  kredi_kart_musterileri[[#This Row],[Months_Inactive_12_mon]] &lt;= 2,"Active",
  kredi_kart_musterileri[[#This Row],[Months_Inactive_12_mon]] &lt;= 5,"Risk",
  TRUE,"High Risk"
)</f>
        <v>Active</v>
      </c>
      <c r="AH8003" t="str" cm="1">
        <f t="array" ref="AH80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03" t="str" cm="1">
        <f t="array" ref="AI8003">_xlfn.IFS(
  kredi_kart_musterileri[[#This Row],[Avg_Utilization_Ratio]]&lt;0.3,"Low Util",
  kredi_kart_musterileri[[#This Row],[Avg_Utilization_Ratio]]&lt;0.7,"Medium Util",
  TRUE,"High Util"
)</f>
        <v>Low Util</v>
      </c>
    </row>
    <row r="8004" spans="1:35">
      <c r="A8004" t="s">
        <v>8040</v>
      </c>
      <c r="B8004" t="s">
        <v>58</v>
      </c>
      <c r="C8004">
        <v>54</v>
      </c>
      <c r="D8004" t="s">
        <v>27</v>
      </c>
      <c r="E8004">
        <v>4</v>
      </c>
      <c r="F8004" t="s">
        <v>28</v>
      </c>
      <c r="G8004" t="s">
        <v>33</v>
      </c>
      <c r="H8004" t="s">
        <v>37</v>
      </c>
      <c r="I8004">
        <v>38</v>
      </c>
      <c r="J8004">
        <v>2</v>
      </c>
      <c r="K8004">
        <v>2</v>
      </c>
      <c r="L8004">
        <v>1</v>
      </c>
      <c r="M8004">
        <v>1779</v>
      </c>
      <c r="N8004">
        <v>0</v>
      </c>
      <c r="O8004">
        <v>1779</v>
      </c>
      <c r="P8004">
        <v>0.85599999999999998</v>
      </c>
      <c r="Q8004">
        <v>2660</v>
      </c>
      <c r="R8004">
        <v>41</v>
      </c>
      <c r="S8004">
        <v>0.32300000000000001</v>
      </c>
      <c r="T8004">
        <v>0</v>
      </c>
      <c r="U8004" t="s">
        <v>10148</v>
      </c>
      <c r="V8004" t="s">
        <v>10146</v>
      </c>
      <c r="W8004" t="s">
        <v>10147</v>
      </c>
      <c r="X8004">
        <v>221.66666666666666</v>
      </c>
      <c r="Y8004">
        <v>64.878048780487802</v>
      </c>
      <c r="Z8004">
        <v>70</v>
      </c>
      <c r="AA8004" t="s">
        <v>10193</v>
      </c>
      <c r="AB8004" t="s">
        <v>10167</v>
      </c>
      <c r="AC8004">
        <f>_xlfn.XLOOKUP(kredi_kart_musterileri[[#This Row],[Education_Level]],Education[Education_Level],Education[Education_Score],0,0)</f>
        <v>4</v>
      </c>
      <c r="AD8004">
        <f>_xlfn.XLOOKUP(TRIM(kredi_kart_musterileri[[#This Row],[Income_Category]]),Income[Income_Category],Income[Income_Score],0,0)</f>
        <v>2</v>
      </c>
      <c r="AE8004" t="str" cm="1">
        <f t="array" ref="AE8004">_xlfn.IFS(kredi_kart_musterileri[[#This Row],[Monthly_Spend_Last12M]] &lt; Spend_P33,"Low",kredi_kart_musterileri[[#This Row],[Monthly_Spend_Last12M]] &lt; Spend_P67,"Medium",TRUE,"High")</f>
        <v>Medium</v>
      </c>
      <c r="AF8004" t="str" cm="1">
        <f t="array" ref="AF8004">_xlfn.SWITCH(kredi_kart_musterileri[[#This Row],[Income_Score]],  0,"Unknown",
  1,"Low",
  2,"Lower-Mid",
  3,"Mid",
  4,"Upper-Mid",
  5,"High",
  "Unknown" )</f>
        <v>Lower-Mid</v>
      </c>
      <c r="AG8004" t="str" cm="1">
        <f t="array" ref="AG8004">_xlfn.IFS(
  kredi_kart_musterileri[[#This Row],[Months_Inactive_12_mon]] &lt;= 2,"Active",
  kredi_kart_musterileri[[#This Row],[Months_Inactive_12_mon]] &lt;= 5,"Risk",
  TRUE,"High Risk"
)</f>
        <v>Active</v>
      </c>
      <c r="AH8004" t="str" cm="1">
        <f t="array" ref="AH80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04" t="str" cm="1">
        <f t="array" ref="AI8004">_xlfn.IFS(
  kredi_kart_musterileri[[#This Row],[Avg_Utilization_Ratio]]&lt;0.3,"Low Util",
  kredi_kart_musterileri[[#This Row],[Avg_Utilization_Ratio]]&lt;0.7,"Medium Util",
  TRUE,"High Util"
)</f>
        <v>Low Util</v>
      </c>
    </row>
    <row r="8005" spans="1:35">
      <c r="A8005" t="s">
        <v>8041</v>
      </c>
      <c r="B8005" t="s">
        <v>21</v>
      </c>
      <c r="C8005">
        <v>43</v>
      </c>
      <c r="D8005" t="s">
        <v>27</v>
      </c>
      <c r="E8005">
        <v>4</v>
      </c>
      <c r="F8005" t="s">
        <v>28</v>
      </c>
      <c r="G8005" t="s">
        <v>24</v>
      </c>
      <c r="H8005" t="s">
        <v>10138</v>
      </c>
      <c r="I8005">
        <v>34</v>
      </c>
      <c r="J8005">
        <v>2</v>
      </c>
      <c r="K8005">
        <v>3</v>
      </c>
      <c r="L8005">
        <v>1</v>
      </c>
      <c r="M8005">
        <v>1620</v>
      </c>
      <c r="N8005">
        <v>0</v>
      </c>
      <c r="O8005">
        <v>1620</v>
      </c>
      <c r="P8005">
        <v>0.73</v>
      </c>
      <c r="Q8005">
        <v>4570</v>
      </c>
      <c r="R8005">
        <v>82</v>
      </c>
      <c r="S8005">
        <v>0.95199999999999996</v>
      </c>
      <c r="T8005">
        <v>0</v>
      </c>
      <c r="U8005" t="s">
        <v>10145</v>
      </c>
      <c r="V8005" t="s">
        <v>10146</v>
      </c>
      <c r="W8005" t="s">
        <v>10147</v>
      </c>
      <c r="X8005">
        <v>380.83333333333331</v>
      </c>
      <c r="Y8005">
        <v>55.731707317073173</v>
      </c>
      <c r="Z8005">
        <v>134.41176470588235</v>
      </c>
      <c r="AA8005" t="s">
        <v>10193</v>
      </c>
      <c r="AB8005" t="s">
        <v>10168</v>
      </c>
      <c r="AC8005">
        <f>_xlfn.XLOOKUP(kredi_kart_musterileri[[#This Row],[Education_Level]],Education[Education_Level],Education[Education_Score],0,0)</f>
        <v>4</v>
      </c>
      <c r="AD8005">
        <f>_xlfn.XLOOKUP(TRIM(kredi_kart_musterileri[[#This Row],[Income_Category]]),Income[Income_Category],Income[Income_Score],0,0)</f>
        <v>1</v>
      </c>
      <c r="AE8005" t="str" cm="1">
        <f t="array" ref="AE8005">_xlfn.IFS(kredi_kart_musterileri[[#This Row],[Monthly_Spend_Last12M]] &lt; Spend_P33,"Low",kredi_kart_musterileri[[#This Row],[Monthly_Spend_Last12M]] &lt; Spend_P67,"Medium",TRUE,"High")</f>
        <v>High</v>
      </c>
      <c r="AF8005" t="str" cm="1">
        <f t="array" ref="AF8005">_xlfn.SWITCH(kredi_kart_musterileri[[#This Row],[Income_Score]],  0,"Unknown",
  1,"Low",
  2,"Lower-Mid",
  3,"Mid",
  4,"Upper-Mid",
  5,"High",
  "Unknown" )</f>
        <v>Low</v>
      </c>
      <c r="AG8005" t="str" cm="1">
        <f t="array" ref="AG8005">_xlfn.IFS(
  kredi_kart_musterileri[[#This Row],[Months_Inactive_12_mon]] &lt;= 2,"Active",
  kredi_kart_musterileri[[#This Row],[Months_Inactive_12_mon]] &lt;= 5,"Risk",
  TRUE,"High Risk"
)</f>
        <v>Risk</v>
      </c>
      <c r="AH8005" t="str" cm="1">
        <f t="array" ref="AH80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05" t="str" cm="1">
        <f t="array" ref="AI8005">_xlfn.IFS(
  kredi_kart_musterileri[[#This Row],[Avg_Utilization_Ratio]]&lt;0.3,"Low Util",
  kredi_kart_musterileri[[#This Row],[Avg_Utilization_Ratio]]&lt;0.7,"Medium Util",
  TRUE,"High Util"
)</f>
        <v>Low Util</v>
      </c>
    </row>
    <row r="8006" spans="1:35">
      <c r="A8006" t="s">
        <v>8042</v>
      </c>
      <c r="B8006" t="s">
        <v>21</v>
      </c>
      <c r="C8006">
        <v>49</v>
      </c>
      <c r="D8006" t="s">
        <v>22</v>
      </c>
      <c r="E8006">
        <v>3</v>
      </c>
      <c r="F8006" t="s">
        <v>23</v>
      </c>
      <c r="G8006" t="s">
        <v>29</v>
      </c>
      <c r="H8006" t="s">
        <v>39</v>
      </c>
      <c r="I8006">
        <v>43</v>
      </c>
      <c r="J8006">
        <v>1</v>
      </c>
      <c r="K8006">
        <v>2</v>
      </c>
      <c r="L8006">
        <v>1</v>
      </c>
      <c r="M8006">
        <v>21680</v>
      </c>
      <c r="N8006">
        <v>1587</v>
      </c>
      <c r="O8006">
        <v>20093</v>
      </c>
      <c r="P8006">
        <v>0.60499999999999998</v>
      </c>
      <c r="Q8006">
        <v>4410</v>
      </c>
      <c r="R8006">
        <v>86</v>
      </c>
      <c r="S8006">
        <v>0.72</v>
      </c>
      <c r="T8006">
        <v>7.2999999999999995E-2</v>
      </c>
      <c r="U8006" t="s">
        <v>10148</v>
      </c>
      <c r="V8006" t="s">
        <v>10146</v>
      </c>
      <c r="W8006" t="s">
        <v>10147</v>
      </c>
      <c r="X8006">
        <v>367.5</v>
      </c>
      <c r="Y8006">
        <v>51.279069767441861</v>
      </c>
      <c r="Z8006">
        <v>102.55813953488372</v>
      </c>
      <c r="AA8006" t="s">
        <v>10193</v>
      </c>
      <c r="AB8006" t="s">
        <v>10167</v>
      </c>
      <c r="AC8006">
        <f>_xlfn.XLOOKUP(kredi_kart_musterileri[[#This Row],[Education_Level]],Education[Education_Level],Education[Education_Score],0,0)</f>
        <v>2</v>
      </c>
      <c r="AD8006">
        <f>_xlfn.XLOOKUP(TRIM(kredi_kart_musterileri[[#This Row],[Income_Category]]),Income[Income_Category],Income[Income_Score],0,0)</f>
        <v>5</v>
      </c>
      <c r="AE8006" t="str" cm="1">
        <f t="array" ref="AE8006">_xlfn.IFS(kredi_kart_musterileri[[#This Row],[Monthly_Spend_Last12M]] &lt; Spend_P33,"Low",kredi_kart_musterileri[[#This Row],[Monthly_Spend_Last12M]] &lt; Spend_P67,"Medium",TRUE,"High")</f>
        <v>Medium</v>
      </c>
      <c r="AF8006" t="str" cm="1">
        <f t="array" ref="AF8006">_xlfn.SWITCH(kredi_kart_musterileri[[#This Row],[Income_Score]],  0,"Unknown",
  1,"Low",
  2,"Lower-Mid",
  3,"Mid",
  4,"Upper-Mid",
  5,"High",
  "Unknown" )</f>
        <v>High</v>
      </c>
      <c r="AG8006" t="str" cm="1">
        <f t="array" ref="AG8006">_xlfn.IFS(
  kredi_kart_musterileri[[#This Row],[Months_Inactive_12_mon]] &lt;= 2,"Active",
  kredi_kart_musterileri[[#This Row],[Months_Inactive_12_mon]] &lt;= 5,"Risk",
  TRUE,"High Risk"
)</f>
        <v>Active</v>
      </c>
      <c r="AH8006" t="str" cm="1">
        <f t="array" ref="AH80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06" t="str" cm="1">
        <f t="array" ref="AI8006">_xlfn.IFS(
  kredi_kart_musterileri[[#This Row],[Avg_Utilization_Ratio]]&lt;0.3,"Low Util",
  kredi_kart_musterileri[[#This Row],[Avg_Utilization_Ratio]]&lt;0.7,"Medium Util",
  TRUE,"High Util"
)</f>
        <v>Low Util</v>
      </c>
    </row>
    <row r="8007" spans="1:35">
      <c r="A8007" t="s">
        <v>8043</v>
      </c>
      <c r="B8007" t="s">
        <v>58</v>
      </c>
      <c r="C8007">
        <v>47</v>
      </c>
      <c r="D8007" t="s">
        <v>27</v>
      </c>
      <c r="E8007">
        <v>3</v>
      </c>
      <c r="F8007" t="s">
        <v>35</v>
      </c>
      <c r="G8007" t="s">
        <v>29</v>
      </c>
      <c r="H8007" t="s">
        <v>33</v>
      </c>
      <c r="I8007">
        <v>36</v>
      </c>
      <c r="J8007">
        <v>2</v>
      </c>
      <c r="K8007">
        <v>3</v>
      </c>
      <c r="L8007">
        <v>4</v>
      </c>
      <c r="M8007">
        <v>2952</v>
      </c>
      <c r="N8007">
        <v>0</v>
      </c>
      <c r="O8007">
        <v>2952</v>
      </c>
      <c r="P8007">
        <v>0.82</v>
      </c>
      <c r="Q8007">
        <v>2907</v>
      </c>
      <c r="R8007">
        <v>60</v>
      </c>
      <c r="S8007">
        <v>0.875</v>
      </c>
      <c r="T8007">
        <v>0</v>
      </c>
      <c r="U8007" t="s">
        <v>10148</v>
      </c>
      <c r="V8007" t="s">
        <v>10146</v>
      </c>
      <c r="W8007" t="s">
        <v>10147</v>
      </c>
      <c r="X8007">
        <v>242.25</v>
      </c>
      <c r="Y8007">
        <v>48.45</v>
      </c>
      <c r="Z8007">
        <v>80.75</v>
      </c>
      <c r="AA8007" t="s">
        <v>10193</v>
      </c>
      <c r="AB8007" t="s">
        <v>10168</v>
      </c>
      <c r="AC8007">
        <f>_xlfn.XLOOKUP(kredi_kart_musterileri[[#This Row],[Education_Level]],Education[Education_Level],Education[Education_Score],0,0)</f>
        <v>1</v>
      </c>
      <c r="AD8007">
        <f>_xlfn.XLOOKUP(TRIM(kredi_kart_musterileri[[#This Row],[Income_Category]]),Income[Income_Category],Income[Income_Score],0,0)</f>
        <v>0</v>
      </c>
      <c r="AE8007" t="str" cm="1">
        <f t="array" ref="AE8007">_xlfn.IFS(kredi_kart_musterileri[[#This Row],[Monthly_Spend_Last12M]] &lt; Spend_P33,"Low",kredi_kart_musterileri[[#This Row],[Monthly_Spend_Last12M]] &lt; Spend_P67,"Medium",TRUE,"High")</f>
        <v>Medium</v>
      </c>
      <c r="AF8007" t="str" cm="1">
        <f t="array" ref="AF8007">_xlfn.SWITCH(kredi_kart_musterileri[[#This Row],[Income_Score]],  0,"Unknown",
  1,"Low",
  2,"Lower-Mid",
  3,"Mid",
  4,"Upper-Mid",
  5,"High",
  "Unknown" )</f>
        <v>Unknown</v>
      </c>
      <c r="AG8007" t="str" cm="1">
        <f t="array" ref="AG8007">_xlfn.IFS(
  kredi_kart_musterileri[[#This Row],[Months_Inactive_12_mon]] &lt;= 2,"Active",
  kredi_kart_musterileri[[#This Row],[Months_Inactive_12_mon]] &lt;= 5,"Risk",
  TRUE,"High Risk"
)</f>
        <v>Risk</v>
      </c>
      <c r="AH8007" t="str" cm="1">
        <f t="array" ref="AH80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07" t="str" cm="1">
        <f t="array" ref="AI8007">_xlfn.IFS(
  kredi_kart_musterileri[[#This Row],[Avg_Utilization_Ratio]]&lt;0.3,"Low Util",
  kredi_kart_musterileri[[#This Row],[Avg_Utilization_Ratio]]&lt;0.7,"Medium Util",
  TRUE,"High Util"
)</f>
        <v>Low Util</v>
      </c>
    </row>
    <row r="8008" spans="1:35">
      <c r="A8008" t="s">
        <v>8044</v>
      </c>
      <c r="B8008" t="s">
        <v>58</v>
      </c>
      <c r="C8008">
        <v>53</v>
      </c>
      <c r="D8008" t="s">
        <v>27</v>
      </c>
      <c r="E8008">
        <v>2</v>
      </c>
      <c r="F8008" t="s">
        <v>23</v>
      </c>
      <c r="G8008" t="s">
        <v>24</v>
      </c>
      <c r="H8008" t="s">
        <v>10138</v>
      </c>
      <c r="I8008">
        <v>36</v>
      </c>
      <c r="J8008">
        <v>6</v>
      </c>
      <c r="K8008">
        <v>3</v>
      </c>
      <c r="L8008">
        <v>2</v>
      </c>
      <c r="M8008">
        <v>3918</v>
      </c>
      <c r="N8008">
        <v>2517</v>
      </c>
      <c r="O8008">
        <v>1401</v>
      </c>
      <c r="P8008">
        <v>0.47</v>
      </c>
      <c r="Q8008">
        <v>2115</v>
      </c>
      <c r="R8008">
        <v>42</v>
      </c>
      <c r="S8008">
        <v>0.44800000000000001</v>
      </c>
      <c r="T8008">
        <v>0.64200000000000002</v>
      </c>
      <c r="U8008" t="s">
        <v>10148</v>
      </c>
      <c r="V8008" t="s">
        <v>10146</v>
      </c>
      <c r="W8008" t="s">
        <v>10151</v>
      </c>
      <c r="X8008">
        <v>176.25</v>
      </c>
      <c r="Y8008">
        <v>50.357142857142854</v>
      </c>
      <c r="Z8008">
        <v>58.75</v>
      </c>
      <c r="AA8008" t="s">
        <v>10174</v>
      </c>
      <c r="AB8008" t="s">
        <v>10168</v>
      </c>
      <c r="AC8008">
        <f>_xlfn.XLOOKUP(kredi_kart_musterileri[[#This Row],[Education_Level]],Education[Education_Level],Education[Education_Score],0,0)</f>
        <v>2</v>
      </c>
      <c r="AD8008">
        <f>_xlfn.XLOOKUP(TRIM(kredi_kart_musterileri[[#This Row],[Income_Category]]),Income[Income_Category],Income[Income_Score],0,0)</f>
        <v>1</v>
      </c>
      <c r="AE8008" t="str" cm="1">
        <f t="array" ref="AE8008">_xlfn.IFS(kredi_kart_musterileri[[#This Row],[Monthly_Spend_Last12M]] &lt; Spend_P33,"Low",kredi_kart_musterileri[[#This Row],[Monthly_Spend_Last12M]] &lt; Spend_P67,"Medium",TRUE,"High")</f>
        <v>Low</v>
      </c>
      <c r="AF8008" t="str" cm="1">
        <f t="array" ref="AF8008">_xlfn.SWITCH(kredi_kart_musterileri[[#This Row],[Income_Score]],  0,"Unknown",
  1,"Low",
  2,"Lower-Mid",
  3,"Mid",
  4,"Upper-Mid",
  5,"High",
  "Unknown" )</f>
        <v>Low</v>
      </c>
      <c r="AG8008" t="str" cm="1">
        <f t="array" ref="AG8008">_xlfn.IFS(
  kredi_kart_musterileri[[#This Row],[Months_Inactive_12_mon]] &lt;= 2,"Active",
  kredi_kart_musterileri[[#This Row],[Months_Inactive_12_mon]] &lt;= 5,"Risk",
  TRUE,"High Risk"
)</f>
        <v>Risk</v>
      </c>
      <c r="AH8008" t="str" cm="1">
        <f t="array" ref="AH80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08" t="str" cm="1">
        <f t="array" ref="AI8008">_xlfn.IFS(
  kredi_kart_musterileri[[#This Row],[Avg_Utilization_Ratio]]&lt;0.3,"Low Util",
  kredi_kart_musterileri[[#This Row],[Avg_Utilization_Ratio]]&lt;0.7,"Medium Util",
  TRUE,"High Util"
)</f>
        <v>Medium Util</v>
      </c>
    </row>
    <row r="8009" spans="1:35">
      <c r="A8009" t="s">
        <v>8045</v>
      </c>
      <c r="B8009" t="s">
        <v>21</v>
      </c>
      <c r="C8009">
        <v>52</v>
      </c>
      <c r="D8009" t="s">
        <v>22</v>
      </c>
      <c r="E8009">
        <v>1</v>
      </c>
      <c r="F8009" t="s">
        <v>35</v>
      </c>
      <c r="G8009" t="s">
        <v>29</v>
      </c>
      <c r="H8009" t="s">
        <v>39</v>
      </c>
      <c r="I8009">
        <v>41</v>
      </c>
      <c r="J8009">
        <v>1</v>
      </c>
      <c r="K8009">
        <v>1</v>
      </c>
      <c r="L8009">
        <v>3</v>
      </c>
      <c r="M8009">
        <v>12764</v>
      </c>
      <c r="N8009">
        <v>0</v>
      </c>
      <c r="O8009">
        <v>12764</v>
      </c>
      <c r="P8009">
        <v>0.71</v>
      </c>
      <c r="Q8009">
        <v>3332</v>
      </c>
      <c r="R8009">
        <v>64</v>
      </c>
      <c r="S8009">
        <v>0.88200000000000001</v>
      </c>
      <c r="T8009">
        <v>0</v>
      </c>
      <c r="U8009" t="s">
        <v>10148</v>
      </c>
      <c r="V8009" t="s">
        <v>10146</v>
      </c>
      <c r="W8009" t="s">
        <v>10147</v>
      </c>
      <c r="X8009">
        <v>277.66666666666669</v>
      </c>
      <c r="Y8009">
        <v>52.0625</v>
      </c>
      <c r="Z8009">
        <v>81.268292682926827</v>
      </c>
      <c r="AA8009" t="s">
        <v>10193</v>
      </c>
      <c r="AB8009" t="s">
        <v>10167</v>
      </c>
      <c r="AC8009">
        <f>_xlfn.XLOOKUP(kredi_kart_musterileri[[#This Row],[Education_Level]],Education[Education_Level],Education[Education_Score],0,0)</f>
        <v>1</v>
      </c>
      <c r="AD8009">
        <f>_xlfn.XLOOKUP(TRIM(kredi_kart_musterileri[[#This Row],[Income_Category]]),Income[Income_Category],Income[Income_Score],0,0)</f>
        <v>5</v>
      </c>
      <c r="AE8009" t="str" cm="1">
        <f t="array" ref="AE8009">_xlfn.IFS(kredi_kart_musterileri[[#This Row],[Monthly_Spend_Last12M]] &lt; Spend_P33,"Low",kredi_kart_musterileri[[#This Row],[Monthly_Spend_Last12M]] &lt; Spend_P67,"Medium",TRUE,"High")</f>
        <v>Medium</v>
      </c>
      <c r="AF8009" t="str" cm="1">
        <f t="array" ref="AF8009">_xlfn.SWITCH(kredi_kart_musterileri[[#This Row],[Income_Score]],  0,"Unknown",
  1,"Low",
  2,"Lower-Mid",
  3,"Mid",
  4,"Upper-Mid",
  5,"High",
  "Unknown" )</f>
        <v>High</v>
      </c>
      <c r="AG8009" t="str" cm="1">
        <f t="array" ref="AG8009">_xlfn.IFS(
  kredi_kart_musterileri[[#This Row],[Months_Inactive_12_mon]] &lt;= 2,"Active",
  kredi_kart_musterileri[[#This Row],[Months_Inactive_12_mon]] &lt;= 5,"Risk",
  TRUE,"High Risk"
)</f>
        <v>Active</v>
      </c>
      <c r="AH8009" t="str" cm="1">
        <f t="array" ref="AH80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09" t="str" cm="1">
        <f t="array" ref="AI8009">_xlfn.IFS(
  kredi_kart_musterileri[[#This Row],[Avg_Utilization_Ratio]]&lt;0.3,"Low Util",
  kredi_kart_musterileri[[#This Row],[Avg_Utilization_Ratio]]&lt;0.7,"Medium Util",
  TRUE,"High Util"
)</f>
        <v>Low Util</v>
      </c>
    </row>
    <row r="8010" spans="1:35">
      <c r="A8010" t="s">
        <v>8046</v>
      </c>
      <c r="B8010" t="s">
        <v>21</v>
      </c>
      <c r="C8010">
        <v>29</v>
      </c>
      <c r="D8010" t="s">
        <v>27</v>
      </c>
      <c r="E8010">
        <v>1</v>
      </c>
      <c r="F8010" t="s">
        <v>28</v>
      </c>
      <c r="G8010" t="s">
        <v>24</v>
      </c>
      <c r="H8010" t="s">
        <v>10138</v>
      </c>
      <c r="I8010">
        <v>36</v>
      </c>
      <c r="J8010">
        <v>2</v>
      </c>
      <c r="K8010">
        <v>2</v>
      </c>
      <c r="L8010">
        <v>0</v>
      </c>
      <c r="M8010">
        <v>1438.3</v>
      </c>
      <c r="N8010">
        <v>0</v>
      </c>
      <c r="O8010">
        <v>1438.3</v>
      </c>
      <c r="P8010">
        <v>0.73399999999999999</v>
      </c>
      <c r="Q8010">
        <v>4769</v>
      </c>
      <c r="R8010">
        <v>84</v>
      </c>
      <c r="S8010">
        <v>0.82599999999999996</v>
      </c>
      <c r="T8010">
        <v>0</v>
      </c>
      <c r="U8010" t="s">
        <v>10152</v>
      </c>
      <c r="V8010" t="s">
        <v>10146</v>
      </c>
      <c r="W8010" t="s">
        <v>10147</v>
      </c>
      <c r="X8010">
        <v>397.41666666666669</v>
      </c>
      <c r="Y8010">
        <v>56.773809523809526</v>
      </c>
      <c r="Z8010">
        <v>132.47222222222223</v>
      </c>
      <c r="AA8010" t="s">
        <v>10193</v>
      </c>
      <c r="AB8010" t="s">
        <v>10167</v>
      </c>
      <c r="AC8010">
        <f>_xlfn.XLOOKUP(kredi_kart_musterileri[[#This Row],[Education_Level]],Education[Education_Level],Education[Education_Score],0,0)</f>
        <v>4</v>
      </c>
      <c r="AD8010">
        <f>_xlfn.XLOOKUP(TRIM(kredi_kart_musterileri[[#This Row],[Income_Category]]),Income[Income_Category],Income[Income_Score],0,0)</f>
        <v>1</v>
      </c>
      <c r="AE8010" t="str" cm="1">
        <f t="array" ref="AE8010">_xlfn.IFS(kredi_kart_musterileri[[#This Row],[Monthly_Spend_Last12M]] &lt; Spend_P33,"Low",kredi_kart_musterileri[[#This Row],[Monthly_Spend_Last12M]] &lt; Spend_P67,"Medium",TRUE,"High")</f>
        <v>High</v>
      </c>
      <c r="AF8010" t="str" cm="1">
        <f t="array" ref="AF8010">_xlfn.SWITCH(kredi_kart_musterileri[[#This Row],[Income_Score]],  0,"Unknown",
  1,"Low",
  2,"Lower-Mid",
  3,"Mid",
  4,"Upper-Mid",
  5,"High",
  "Unknown" )</f>
        <v>Low</v>
      </c>
      <c r="AG8010" t="str" cm="1">
        <f t="array" ref="AG8010">_xlfn.IFS(
  kredi_kart_musterileri[[#This Row],[Months_Inactive_12_mon]] &lt;= 2,"Active",
  kredi_kart_musterileri[[#This Row],[Months_Inactive_12_mon]] &lt;= 5,"Risk",
  TRUE,"High Risk"
)</f>
        <v>Active</v>
      </c>
      <c r="AH8010" t="str" cm="1">
        <f t="array" ref="AH80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10" t="str" cm="1">
        <f t="array" ref="AI8010">_xlfn.IFS(
  kredi_kart_musterileri[[#This Row],[Avg_Utilization_Ratio]]&lt;0.3,"Low Util",
  kredi_kart_musterileri[[#This Row],[Avg_Utilization_Ratio]]&lt;0.7,"Medium Util",
  TRUE,"High Util"
)</f>
        <v>Low Util</v>
      </c>
    </row>
    <row r="8011" spans="1:35">
      <c r="A8011" t="s">
        <v>8047</v>
      </c>
      <c r="B8011" t="s">
        <v>21</v>
      </c>
      <c r="C8011">
        <v>50</v>
      </c>
      <c r="D8011" t="s">
        <v>27</v>
      </c>
      <c r="E8011">
        <v>3</v>
      </c>
      <c r="F8011" t="s">
        <v>28</v>
      </c>
      <c r="G8011" t="s">
        <v>33</v>
      </c>
      <c r="H8011" t="s">
        <v>10138</v>
      </c>
      <c r="I8011">
        <v>39</v>
      </c>
      <c r="J8011">
        <v>1</v>
      </c>
      <c r="K8011">
        <v>1</v>
      </c>
      <c r="L8011">
        <v>3</v>
      </c>
      <c r="M8011">
        <v>3287</v>
      </c>
      <c r="N8011">
        <v>2517</v>
      </c>
      <c r="O8011">
        <v>770</v>
      </c>
      <c r="P8011">
        <v>0.58599999999999997</v>
      </c>
      <c r="Q8011">
        <v>4148</v>
      </c>
      <c r="R8011">
        <v>83</v>
      </c>
      <c r="S8011">
        <v>0.66</v>
      </c>
      <c r="T8011">
        <v>0.76600000000000001</v>
      </c>
      <c r="U8011" t="s">
        <v>10148</v>
      </c>
      <c r="V8011" t="s">
        <v>10146</v>
      </c>
      <c r="W8011" t="s">
        <v>10149</v>
      </c>
      <c r="X8011">
        <v>345.66666666666669</v>
      </c>
      <c r="Y8011">
        <v>49.975903614457835</v>
      </c>
      <c r="Z8011">
        <v>106.35897435897436</v>
      </c>
      <c r="AA8011" t="s">
        <v>10194</v>
      </c>
      <c r="AB8011" t="s">
        <v>10167</v>
      </c>
      <c r="AC8011">
        <f>_xlfn.XLOOKUP(kredi_kart_musterileri[[#This Row],[Education_Level]],Education[Education_Level],Education[Education_Score],0,0)</f>
        <v>4</v>
      </c>
      <c r="AD8011">
        <f>_xlfn.XLOOKUP(TRIM(kredi_kart_musterileri[[#This Row],[Income_Category]]),Income[Income_Category],Income[Income_Score],0,0)</f>
        <v>1</v>
      </c>
      <c r="AE8011" t="str" cm="1">
        <f t="array" ref="AE8011">_xlfn.IFS(kredi_kart_musterileri[[#This Row],[Monthly_Spend_Last12M]] &lt; Spend_P33,"Low",kredi_kart_musterileri[[#This Row],[Monthly_Spend_Last12M]] &lt; Spend_P67,"Medium",TRUE,"High")</f>
        <v>Medium</v>
      </c>
      <c r="AF8011" t="str" cm="1">
        <f t="array" ref="AF8011">_xlfn.SWITCH(kredi_kart_musterileri[[#This Row],[Income_Score]],  0,"Unknown",
  1,"Low",
  2,"Lower-Mid",
  3,"Mid",
  4,"Upper-Mid",
  5,"High",
  "Unknown" )</f>
        <v>Low</v>
      </c>
      <c r="AG8011" t="str" cm="1">
        <f t="array" ref="AG8011">_xlfn.IFS(
  kredi_kart_musterileri[[#This Row],[Months_Inactive_12_mon]] &lt;= 2,"Active",
  kredi_kart_musterileri[[#This Row],[Months_Inactive_12_mon]] &lt;= 5,"Risk",
  TRUE,"High Risk"
)</f>
        <v>Active</v>
      </c>
      <c r="AH8011" t="str" cm="1">
        <f t="array" ref="AH80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11" t="str" cm="1">
        <f t="array" ref="AI8011">_xlfn.IFS(
  kredi_kart_musterileri[[#This Row],[Avg_Utilization_Ratio]]&lt;0.3,"Low Util",
  kredi_kart_musterileri[[#This Row],[Avg_Utilization_Ratio]]&lt;0.7,"Medium Util",
  TRUE,"High Util"
)</f>
        <v>High Util</v>
      </c>
    </row>
    <row r="8012" spans="1:35">
      <c r="A8012" t="s">
        <v>8048</v>
      </c>
      <c r="B8012" t="s">
        <v>21</v>
      </c>
      <c r="C8012">
        <v>44</v>
      </c>
      <c r="D8012" t="s">
        <v>27</v>
      </c>
      <c r="E8012">
        <v>5</v>
      </c>
      <c r="F8012" t="s">
        <v>33</v>
      </c>
      <c r="G8012" t="s">
        <v>29</v>
      </c>
      <c r="H8012" t="s">
        <v>37</v>
      </c>
      <c r="I8012">
        <v>36</v>
      </c>
      <c r="J8012">
        <v>2</v>
      </c>
      <c r="K8012">
        <v>1</v>
      </c>
      <c r="L8012">
        <v>2</v>
      </c>
      <c r="M8012">
        <v>3891</v>
      </c>
      <c r="N8012">
        <v>1015</v>
      </c>
      <c r="O8012">
        <v>2876</v>
      </c>
      <c r="P8012">
        <v>0.755</v>
      </c>
      <c r="Q8012">
        <v>5131</v>
      </c>
      <c r="R8012">
        <v>86</v>
      </c>
      <c r="S8012">
        <v>0.72</v>
      </c>
      <c r="T8012">
        <v>0.26100000000000001</v>
      </c>
      <c r="U8012" t="s">
        <v>10145</v>
      </c>
      <c r="V8012" t="s">
        <v>10146</v>
      </c>
      <c r="W8012" t="s">
        <v>10147</v>
      </c>
      <c r="X8012">
        <v>427.58333333333331</v>
      </c>
      <c r="Y8012">
        <v>59.662790697674417</v>
      </c>
      <c r="Z8012">
        <v>142.52777777777777</v>
      </c>
      <c r="AA8012" t="s">
        <v>10193</v>
      </c>
      <c r="AB8012" t="s">
        <v>10167</v>
      </c>
      <c r="AC8012">
        <f>_xlfn.XLOOKUP(kredi_kart_musterileri[[#This Row],[Education_Level]],Education[Education_Level],Education[Education_Score],0,0)</f>
        <v>0</v>
      </c>
      <c r="AD8012">
        <f>_xlfn.XLOOKUP(TRIM(kredi_kart_musterileri[[#This Row],[Income_Category]]),Income[Income_Category],Income[Income_Score],0,0)</f>
        <v>2</v>
      </c>
      <c r="AE8012" t="str" cm="1">
        <f t="array" ref="AE8012">_xlfn.IFS(kredi_kart_musterileri[[#This Row],[Monthly_Spend_Last12M]] &lt; Spend_P33,"Low",kredi_kart_musterileri[[#This Row],[Monthly_Spend_Last12M]] &lt; Spend_P67,"Medium",TRUE,"High")</f>
        <v>High</v>
      </c>
      <c r="AF8012" t="str" cm="1">
        <f t="array" ref="AF8012">_xlfn.SWITCH(kredi_kart_musterileri[[#This Row],[Income_Score]],  0,"Unknown",
  1,"Low",
  2,"Lower-Mid",
  3,"Mid",
  4,"Upper-Mid",
  5,"High",
  "Unknown" )</f>
        <v>Lower-Mid</v>
      </c>
      <c r="AG8012" t="str" cm="1">
        <f t="array" ref="AG8012">_xlfn.IFS(
  kredi_kart_musterileri[[#This Row],[Months_Inactive_12_mon]] &lt;= 2,"Active",
  kredi_kart_musterileri[[#This Row],[Months_Inactive_12_mon]] &lt;= 5,"Risk",
  TRUE,"High Risk"
)</f>
        <v>Active</v>
      </c>
      <c r="AH8012" t="str" cm="1">
        <f t="array" ref="AH80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12" t="str" cm="1">
        <f t="array" ref="AI8012">_xlfn.IFS(
  kredi_kart_musterileri[[#This Row],[Avg_Utilization_Ratio]]&lt;0.3,"Low Util",
  kredi_kart_musterileri[[#This Row],[Avg_Utilization_Ratio]]&lt;0.7,"Medium Util",
  TRUE,"High Util"
)</f>
        <v>Low Util</v>
      </c>
    </row>
    <row r="8013" spans="1:35">
      <c r="A8013" t="s">
        <v>8049</v>
      </c>
      <c r="B8013" t="s">
        <v>58</v>
      </c>
      <c r="C8013">
        <v>49</v>
      </c>
      <c r="D8013" t="s">
        <v>27</v>
      </c>
      <c r="E8013">
        <v>4</v>
      </c>
      <c r="F8013" t="s">
        <v>23</v>
      </c>
      <c r="G8013" t="s">
        <v>33</v>
      </c>
      <c r="H8013" t="s">
        <v>37</v>
      </c>
      <c r="I8013">
        <v>43</v>
      </c>
      <c r="J8013">
        <v>4</v>
      </c>
      <c r="K8013">
        <v>3</v>
      </c>
      <c r="L8013">
        <v>3</v>
      </c>
      <c r="M8013">
        <v>4048</v>
      </c>
      <c r="N8013">
        <v>0</v>
      </c>
      <c r="O8013">
        <v>4048</v>
      </c>
      <c r="P8013">
        <v>0.60099999999999998</v>
      </c>
      <c r="Q8013">
        <v>2227</v>
      </c>
      <c r="R8013">
        <v>41</v>
      </c>
      <c r="S8013">
        <v>0.46400000000000002</v>
      </c>
      <c r="T8013">
        <v>0</v>
      </c>
      <c r="U8013" t="s">
        <v>10148</v>
      </c>
      <c r="V8013" t="s">
        <v>10146</v>
      </c>
      <c r="W8013" t="s">
        <v>10147</v>
      </c>
      <c r="X8013">
        <v>185.58333333333334</v>
      </c>
      <c r="Y8013">
        <v>54.31707317073171</v>
      </c>
      <c r="Z8013">
        <v>51.790697674418603</v>
      </c>
      <c r="AA8013" t="s">
        <v>10193</v>
      </c>
      <c r="AB8013" t="s">
        <v>10168</v>
      </c>
      <c r="AC8013">
        <f>_xlfn.XLOOKUP(kredi_kart_musterileri[[#This Row],[Education_Level]],Education[Education_Level],Education[Education_Score],0,0)</f>
        <v>2</v>
      </c>
      <c r="AD8013">
        <f>_xlfn.XLOOKUP(TRIM(kredi_kart_musterileri[[#This Row],[Income_Category]]),Income[Income_Category],Income[Income_Score],0,0)</f>
        <v>2</v>
      </c>
      <c r="AE8013" t="str" cm="1">
        <f t="array" ref="AE8013">_xlfn.IFS(kredi_kart_musterileri[[#This Row],[Monthly_Spend_Last12M]] &lt; Spend_P33,"Low",kredi_kart_musterileri[[#This Row],[Monthly_Spend_Last12M]] &lt; Spend_P67,"Medium",TRUE,"High")</f>
        <v>Low</v>
      </c>
      <c r="AF8013" t="str" cm="1">
        <f t="array" ref="AF8013">_xlfn.SWITCH(kredi_kart_musterileri[[#This Row],[Income_Score]],  0,"Unknown",
  1,"Low",
  2,"Lower-Mid",
  3,"Mid",
  4,"Upper-Mid",
  5,"High",
  "Unknown" )</f>
        <v>Lower-Mid</v>
      </c>
      <c r="AG8013" t="str" cm="1">
        <f t="array" ref="AG8013">_xlfn.IFS(
  kredi_kart_musterileri[[#This Row],[Months_Inactive_12_mon]] &lt;= 2,"Active",
  kredi_kart_musterileri[[#This Row],[Months_Inactive_12_mon]] &lt;= 5,"Risk",
  TRUE,"High Risk"
)</f>
        <v>Risk</v>
      </c>
      <c r="AH8013" t="str" cm="1">
        <f t="array" ref="AH80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13" t="str" cm="1">
        <f t="array" ref="AI8013">_xlfn.IFS(
  kredi_kart_musterileri[[#This Row],[Avg_Utilization_Ratio]]&lt;0.3,"Low Util",
  kredi_kart_musterileri[[#This Row],[Avg_Utilization_Ratio]]&lt;0.7,"Medium Util",
  TRUE,"High Util"
)</f>
        <v>Low Util</v>
      </c>
    </row>
    <row r="8014" spans="1:35">
      <c r="A8014" t="s">
        <v>8050</v>
      </c>
      <c r="B8014" t="s">
        <v>21</v>
      </c>
      <c r="C8014">
        <v>51</v>
      </c>
      <c r="D8014" t="s">
        <v>22</v>
      </c>
      <c r="E8014">
        <v>2</v>
      </c>
      <c r="F8014" t="s">
        <v>35</v>
      </c>
      <c r="G8014" t="s">
        <v>24</v>
      </c>
      <c r="H8014" t="s">
        <v>25</v>
      </c>
      <c r="I8014">
        <v>40</v>
      </c>
      <c r="J8014">
        <v>2</v>
      </c>
      <c r="K8014">
        <v>1</v>
      </c>
      <c r="L8014">
        <v>1</v>
      </c>
      <c r="M8014">
        <v>4532</v>
      </c>
      <c r="N8014">
        <v>0</v>
      </c>
      <c r="O8014">
        <v>3559</v>
      </c>
      <c r="P8014">
        <v>0.58499999999999996</v>
      </c>
      <c r="Q8014">
        <v>4498</v>
      </c>
      <c r="R8014">
        <v>94</v>
      </c>
      <c r="S8014">
        <v>0.64900000000000002</v>
      </c>
      <c r="T8014">
        <v>0</v>
      </c>
      <c r="U8014" t="s">
        <v>10148</v>
      </c>
      <c r="V8014" t="s">
        <v>10146</v>
      </c>
      <c r="W8014" t="s">
        <v>10147</v>
      </c>
      <c r="X8014">
        <v>374.83333333333331</v>
      </c>
      <c r="Y8014">
        <v>47.851063829787236</v>
      </c>
      <c r="Z8014">
        <v>112.45</v>
      </c>
      <c r="AA8014" t="s">
        <v>10193</v>
      </c>
      <c r="AB8014" t="s">
        <v>10167</v>
      </c>
      <c r="AC8014">
        <f>_xlfn.XLOOKUP(kredi_kart_musterileri[[#This Row],[Education_Level]],Education[Education_Level],Education[Education_Score],0,0)</f>
        <v>1</v>
      </c>
      <c r="AD8014">
        <f>_xlfn.XLOOKUP(TRIM(kredi_kart_musterileri[[#This Row],[Income_Category]]),Income[Income_Category],Income[Income_Score],0,0)</f>
        <v>3</v>
      </c>
      <c r="AE8014" t="str" cm="1">
        <f t="array" ref="AE8014">_xlfn.IFS(kredi_kart_musterileri[[#This Row],[Monthly_Spend_Last12M]] &lt; Spend_P33,"Low",kredi_kart_musterileri[[#This Row],[Monthly_Spend_Last12M]] &lt; Spend_P67,"Medium",TRUE,"High")</f>
        <v>High</v>
      </c>
      <c r="AF8014" t="str" cm="1">
        <f t="array" ref="AF8014">_xlfn.SWITCH(kredi_kart_musterileri[[#This Row],[Income_Score]],  0,"Unknown",
  1,"Low",
  2,"Lower-Mid",
  3,"Mid",
  4,"Upper-Mid",
  5,"High",
  "Unknown" )</f>
        <v>Mid</v>
      </c>
      <c r="AG8014" t="str" cm="1">
        <f t="array" ref="AG8014">_xlfn.IFS(
  kredi_kart_musterileri[[#This Row],[Months_Inactive_12_mon]] &lt;= 2,"Active",
  kredi_kart_musterileri[[#This Row],[Months_Inactive_12_mon]] &lt;= 5,"Risk",
  TRUE,"High Risk"
)</f>
        <v>Active</v>
      </c>
      <c r="AH8014" t="str" cm="1">
        <f t="array" ref="AH80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14" t="str" cm="1">
        <f t="array" ref="AI8014">_xlfn.IFS(
  kredi_kart_musterileri[[#This Row],[Avg_Utilization_Ratio]]&lt;0.3,"Low Util",
  kredi_kart_musterileri[[#This Row],[Avg_Utilization_Ratio]]&lt;0.7,"Medium Util",
  TRUE,"High Util"
)</f>
        <v>Low Util</v>
      </c>
    </row>
    <row r="8015" spans="1:35">
      <c r="A8015" t="s">
        <v>8051</v>
      </c>
      <c r="B8015" t="s">
        <v>21</v>
      </c>
      <c r="C8015">
        <v>47</v>
      </c>
      <c r="D8015" t="s">
        <v>22</v>
      </c>
      <c r="E8015">
        <v>3</v>
      </c>
      <c r="F8015" t="s">
        <v>23</v>
      </c>
      <c r="G8015" t="s">
        <v>29</v>
      </c>
      <c r="H8015" t="s">
        <v>25</v>
      </c>
      <c r="I8015">
        <v>39</v>
      </c>
      <c r="J8015">
        <v>2</v>
      </c>
      <c r="K8015">
        <v>1</v>
      </c>
      <c r="L8015">
        <v>1</v>
      </c>
      <c r="M8015">
        <v>2843</v>
      </c>
      <c r="N8015">
        <v>1752</v>
      </c>
      <c r="O8015">
        <v>1091</v>
      </c>
      <c r="P8015">
        <v>0.624</v>
      </c>
      <c r="Q8015">
        <v>3738</v>
      </c>
      <c r="R8015">
        <v>77</v>
      </c>
      <c r="S8015">
        <v>0.60399999999999998</v>
      </c>
      <c r="T8015">
        <v>0.61599999999999999</v>
      </c>
      <c r="U8015" t="s">
        <v>10148</v>
      </c>
      <c r="V8015" t="s">
        <v>10146</v>
      </c>
      <c r="W8015" t="s">
        <v>10151</v>
      </c>
      <c r="X8015">
        <v>311.5</v>
      </c>
      <c r="Y8015">
        <v>48.545454545454547</v>
      </c>
      <c r="Z8015">
        <v>95.84615384615384</v>
      </c>
      <c r="AA8015" t="s">
        <v>10174</v>
      </c>
      <c r="AB8015" t="s">
        <v>10167</v>
      </c>
      <c r="AC8015">
        <f>_xlfn.XLOOKUP(kredi_kart_musterileri[[#This Row],[Education_Level]],Education[Education_Level],Education[Education_Score],0,0)</f>
        <v>2</v>
      </c>
      <c r="AD8015">
        <f>_xlfn.XLOOKUP(TRIM(kredi_kart_musterileri[[#This Row],[Income_Category]]),Income[Income_Category],Income[Income_Score],0,0)</f>
        <v>3</v>
      </c>
      <c r="AE8015" t="str" cm="1">
        <f t="array" ref="AE8015">_xlfn.IFS(kredi_kart_musterileri[[#This Row],[Monthly_Spend_Last12M]] &lt; Spend_P33,"Low",kredi_kart_musterileri[[#This Row],[Monthly_Spend_Last12M]] &lt; Spend_P67,"Medium",TRUE,"High")</f>
        <v>Medium</v>
      </c>
      <c r="AF8015" t="str" cm="1">
        <f t="array" ref="AF8015">_xlfn.SWITCH(kredi_kart_musterileri[[#This Row],[Income_Score]],  0,"Unknown",
  1,"Low",
  2,"Lower-Mid",
  3,"Mid",
  4,"Upper-Mid",
  5,"High",
  "Unknown" )</f>
        <v>Mid</v>
      </c>
      <c r="AG8015" t="str" cm="1">
        <f t="array" ref="AG8015">_xlfn.IFS(
  kredi_kart_musterileri[[#This Row],[Months_Inactive_12_mon]] &lt;= 2,"Active",
  kredi_kart_musterileri[[#This Row],[Months_Inactive_12_mon]] &lt;= 5,"Risk",
  TRUE,"High Risk"
)</f>
        <v>Active</v>
      </c>
      <c r="AH8015" t="str" cm="1">
        <f t="array" ref="AH80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15" t="str" cm="1">
        <f t="array" ref="AI8015">_xlfn.IFS(
  kredi_kart_musterileri[[#This Row],[Avg_Utilization_Ratio]]&lt;0.3,"Low Util",
  kredi_kart_musterileri[[#This Row],[Avg_Utilization_Ratio]]&lt;0.7,"Medium Util",
  TRUE,"High Util"
)</f>
        <v>Medium Util</v>
      </c>
    </row>
    <row r="8016" spans="1:35">
      <c r="A8016" t="s">
        <v>8052</v>
      </c>
      <c r="B8016" t="s">
        <v>21</v>
      </c>
      <c r="C8016">
        <v>58</v>
      </c>
      <c r="D8016" t="s">
        <v>27</v>
      </c>
      <c r="E8016">
        <v>2</v>
      </c>
      <c r="F8016" t="s">
        <v>28</v>
      </c>
      <c r="G8016" t="s">
        <v>29</v>
      </c>
      <c r="H8016" t="s">
        <v>10138</v>
      </c>
      <c r="I8016">
        <v>47</v>
      </c>
      <c r="J8016">
        <v>1</v>
      </c>
      <c r="K8016">
        <v>1</v>
      </c>
      <c r="L8016">
        <v>2</v>
      </c>
      <c r="M8016">
        <v>2127</v>
      </c>
      <c r="N8016">
        <v>0</v>
      </c>
      <c r="O8016">
        <v>2127</v>
      </c>
      <c r="P8016">
        <v>0.73499999999999999</v>
      </c>
      <c r="Q8016">
        <v>4401</v>
      </c>
      <c r="R8016">
        <v>65</v>
      </c>
      <c r="S8016">
        <v>0.66700000000000004</v>
      </c>
      <c r="T8016">
        <v>0</v>
      </c>
      <c r="U8016" t="s">
        <v>10153</v>
      </c>
      <c r="V8016" t="s">
        <v>10146</v>
      </c>
      <c r="W8016" t="s">
        <v>10147</v>
      </c>
      <c r="X8016">
        <v>366.75</v>
      </c>
      <c r="Y8016">
        <v>67.707692307692312</v>
      </c>
      <c r="Z8016">
        <v>93.638297872340431</v>
      </c>
      <c r="AA8016" t="s">
        <v>10193</v>
      </c>
      <c r="AB8016" t="s">
        <v>10167</v>
      </c>
      <c r="AC8016">
        <f>_xlfn.XLOOKUP(kredi_kart_musterileri[[#This Row],[Education_Level]],Education[Education_Level],Education[Education_Score],0,0)</f>
        <v>4</v>
      </c>
      <c r="AD8016">
        <f>_xlfn.XLOOKUP(TRIM(kredi_kart_musterileri[[#This Row],[Income_Category]]),Income[Income_Category],Income[Income_Score],0,0)</f>
        <v>1</v>
      </c>
      <c r="AE8016" t="str" cm="1">
        <f t="array" ref="AE8016">_xlfn.IFS(kredi_kart_musterileri[[#This Row],[Monthly_Spend_Last12M]] &lt; Spend_P33,"Low",kredi_kart_musterileri[[#This Row],[Monthly_Spend_Last12M]] &lt; Spend_P67,"Medium",TRUE,"High")</f>
        <v>Medium</v>
      </c>
      <c r="AF8016" t="str" cm="1">
        <f t="array" ref="AF8016">_xlfn.SWITCH(kredi_kart_musterileri[[#This Row],[Income_Score]],  0,"Unknown",
  1,"Low",
  2,"Lower-Mid",
  3,"Mid",
  4,"Upper-Mid",
  5,"High",
  "Unknown" )</f>
        <v>Low</v>
      </c>
      <c r="AG8016" t="str" cm="1">
        <f t="array" ref="AG8016">_xlfn.IFS(
  kredi_kart_musterileri[[#This Row],[Months_Inactive_12_mon]] &lt;= 2,"Active",
  kredi_kart_musterileri[[#This Row],[Months_Inactive_12_mon]] &lt;= 5,"Risk",
  TRUE,"High Risk"
)</f>
        <v>Active</v>
      </c>
      <c r="AH8016" t="str" cm="1">
        <f t="array" ref="AH80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16" t="str" cm="1">
        <f t="array" ref="AI8016">_xlfn.IFS(
  kredi_kart_musterileri[[#This Row],[Avg_Utilization_Ratio]]&lt;0.3,"Low Util",
  kredi_kart_musterileri[[#This Row],[Avg_Utilization_Ratio]]&lt;0.7,"Medium Util",
  TRUE,"High Util"
)</f>
        <v>Low Util</v>
      </c>
    </row>
    <row r="8017" spans="1:35">
      <c r="A8017" t="s">
        <v>8053</v>
      </c>
      <c r="B8017" t="s">
        <v>21</v>
      </c>
      <c r="C8017">
        <v>39</v>
      </c>
      <c r="D8017" t="s">
        <v>27</v>
      </c>
      <c r="E8017">
        <v>2</v>
      </c>
      <c r="F8017" t="s">
        <v>33</v>
      </c>
      <c r="G8017" t="s">
        <v>29</v>
      </c>
      <c r="H8017" t="s">
        <v>10138</v>
      </c>
      <c r="I8017">
        <v>32</v>
      </c>
      <c r="J8017">
        <v>2</v>
      </c>
      <c r="K8017">
        <v>1</v>
      </c>
      <c r="L8017">
        <v>2</v>
      </c>
      <c r="M8017">
        <v>4325</v>
      </c>
      <c r="N8017">
        <v>2418</v>
      </c>
      <c r="O8017">
        <v>1907</v>
      </c>
      <c r="P8017">
        <v>0.79600000000000004</v>
      </c>
      <c r="Q8017">
        <v>4588</v>
      </c>
      <c r="R8017">
        <v>77</v>
      </c>
      <c r="S8017">
        <v>0.79100000000000004</v>
      </c>
      <c r="T8017">
        <v>0.55900000000000005</v>
      </c>
      <c r="U8017" t="s">
        <v>10145</v>
      </c>
      <c r="V8017" t="s">
        <v>10146</v>
      </c>
      <c r="W8017" t="s">
        <v>10151</v>
      </c>
      <c r="X8017">
        <v>382.33333333333331</v>
      </c>
      <c r="Y8017">
        <v>59.584415584415588</v>
      </c>
      <c r="Z8017">
        <v>143.375</v>
      </c>
      <c r="AA8017" t="s">
        <v>10174</v>
      </c>
      <c r="AB8017" t="s">
        <v>10167</v>
      </c>
      <c r="AC8017">
        <f>_xlfn.XLOOKUP(kredi_kart_musterileri[[#This Row],[Education_Level]],Education[Education_Level],Education[Education_Score],0,0)</f>
        <v>0</v>
      </c>
      <c r="AD8017">
        <f>_xlfn.XLOOKUP(TRIM(kredi_kart_musterileri[[#This Row],[Income_Category]]),Income[Income_Category],Income[Income_Score],0,0)</f>
        <v>1</v>
      </c>
      <c r="AE8017" t="str" cm="1">
        <f t="array" ref="AE8017">_xlfn.IFS(kredi_kart_musterileri[[#This Row],[Monthly_Spend_Last12M]] &lt; Spend_P33,"Low",kredi_kart_musterileri[[#This Row],[Monthly_Spend_Last12M]] &lt; Spend_P67,"Medium",TRUE,"High")</f>
        <v>High</v>
      </c>
      <c r="AF8017" t="str" cm="1">
        <f t="array" ref="AF8017">_xlfn.SWITCH(kredi_kart_musterileri[[#This Row],[Income_Score]],  0,"Unknown",
  1,"Low",
  2,"Lower-Mid",
  3,"Mid",
  4,"Upper-Mid",
  5,"High",
  "Unknown" )</f>
        <v>Low</v>
      </c>
      <c r="AG8017" t="str" cm="1">
        <f t="array" ref="AG8017">_xlfn.IFS(
  kredi_kart_musterileri[[#This Row],[Months_Inactive_12_mon]] &lt;= 2,"Active",
  kredi_kart_musterileri[[#This Row],[Months_Inactive_12_mon]] &lt;= 5,"Risk",
  TRUE,"High Risk"
)</f>
        <v>Active</v>
      </c>
      <c r="AH8017" t="str" cm="1">
        <f t="array" ref="AH80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17" t="str" cm="1">
        <f t="array" ref="AI8017">_xlfn.IFS(
  kredi_kart_musterileri[[#This Row],[Avg_Utilization_Ratio]]&lt;0.3,"Low Util",
  kredi_kart_musterileri[[#This Row],[Avg_Utilization_Ratio]]&lt;0.7,"Medium Util",
  TRUE,"High Util"
)</f>
        <v>Medium Util</v>
      </c>
    </row>
    <row r="8018" spans="1:35">
      <c r="A8018" t="s">
        <v>8054</v>
      </c>
      <c r="B8018" t="s">
        <v>58</v>
      </c>
      <c r="C8018">
        <v>42</v>
      </c>
      <c r="D8018" t="s">
        <v>27</v>
      </c>
      <c r="E8018">
        <v>4</v>
      </c>
      <c r="F8018" t="s">
        <v>46</v>
      </c>
      <c r="G8018" t="s">
        <v>24</v>
      </c>
      <c r="H8018" t="s">
        <v>37</v>
      </c>
      <c r="I8018">
        <v>34</v>
      </c>
      <c r="J8018">
        <v>1</v>
      </c>
      <c r="K8018">
        <v>3</v>
      </c>
      <c r="L8018">
        <v>2</v>
      </c>
      <c r="M8018">
        <v>1695</v>
      </c>
      <c r="N8018">
        <v>0</v>
      </c>
      <c r="O8018">
        <v>1695</v>
      </c>
      <c r="P8018">
        <v>0.45300000000000001</v>
      </c>
      <c r="Q8018">
        <v>2055</v>
      </c>
      <c r="R8018">
        <v>46</v>
      </c>
      <c r="S8018">
        <v>0.314</v>
      </c>
      <c r="T8018">
        <v>0</v>
      </c>
      <c r="U8018" t="s">
        <v>10145</v>
      </c>
      <c r="V8018" t="s">
        <v>10146</v>
      </c>
      <c r="W8018" t="s">
        <v>10147</v>
      </c>
      <c r="X8018">
        <v>171.25</v>
      </c>
      <c r="Y8018">
        <v>44.673913043478258</v>
      </c>
      <c r="Z8018">
        <v>60.441176470588232</v>
      </c>
      <c r="AA8018" t="s">
        <v>10193</v>
      </c>
      <c r="AB8018" t="s">
        <v>10168</v>
      </c>
      <c r="AC8018">
        <f>_xlfn.XLOOKUP(kredi_kart_musterileri[[#This Row],[Education_Level]],Education[Education_Level],Education[Education_Score],0,0)</f>
        <v>3</v>
      </c>
      <c r="AD8018">
        <f>_xlfn.XLOOKUP(TRIM(kredi_kart_musterileri[[#This Row],[Income_Category]]),Income[Income_Category],Income[Income_Score],0,0)</f>
        <v>2</v>
      </c>
      <c r="AE8018" t="str" cm="1">
        <f t="array" ref="AE8018">_xlfn.IFS(kredi_kart_musterileri[[#This Row],[Monthly_Spend_Last12M]] &lt; Spend_P33,"Low",kredi_kart_musterileri[[#This Row],[Monthly_Spend_Last12M]] &lt; Spend_P67,"Medium",TRUE,"High")</f>
        <v>Low</v>
      </c>
      <c r="AF8018" t="str" cm="1">
        <f t="array" ref="AF8018">_xlfn.SWITCH(kredi_kart_musterileri[[#This Row],[Income_Score]],  0,"Unknown",
  1,"Low",
  2,"Lower-Mid",
  3,"Mid",
  4,"Upper-Mid",
  5,"High",
  "Unknown" )</f>
        <v>Lower-Mid</v>
      </c>
      <c r="AG8018" t="str" cm="1">
        <f t="array" ref="AG8018">_xlfn.IFS(
  kredi_kart_musterileri[[#This Row],[Months_Inactive_12_mon]] &lt;= 2,"Active",
  kredi_kart_musterileri[[#This Row],[Months_Inactive_12_mon]] &lt;= 5,"Risk",
  TRUE,"High Risk"
)</f>
        <v>Risk</v>
      </c>
      <c r="AH8018" t="str" cm="1">
        <f t="array" ref="AH80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18" t="str" cm="1">
        <f t="array" ref="AI8018">_xlfn.IFS(
  kredi_kart_musterileri[[#This Row],[Avg_Utilization_Ratio]]&lt;0.3,"Low Util",
  kredi_kart_musterileri[[#This Row],[Avg_Utilization_Ratio]]&lt;0.7,"Medium Util",
  TRUE,"High Util"
)</f>
        <v>Low Util</v>
      </c>
    </row>
    <row r="8019" spans="1:35">
      <c r="A8019" t="s">
        <v>8055</v>
      </c>
      <c r="B8019" t="s">
        <v>21</v>
      </c>
      <c r="C8019">
        <v>48</v>
      </c>
      <c r="D8019" t="s">
        <v>27</v>
      </c>
      <c r="E8019">
        <v>3</v>
      </c>
      <c r="F8019" t="s">
        <v>23</v>
      </c>
      <c r="G8019" t="s">
        <v>29</v>
      </c>
      <c r="H8019" t="s">
        <v>10138</v>
      </c>
      <c r="I8019">
        <v>32</v>
      </c>
      <c r="J8019">
        <v>1</v>
      </c>
      <c r="K8019">
        <v>2</v>
      </c>
      <c r="L8019">
        <v>3</v>
      </c>
      <c r="M8019">
        <v>2648</v>
      </c>
      <c r="N8019">
        <v>1539</v>
      </c>
      <c r="O8019">
        <v>1109</v>
      </c>
      <c r="P8019">
        <v>0.94</v>
      </c>
      <c r="Q8019">
        <v>4926</v>
      </c>
      <c r="R8019">
        <v>89</v>
      </c>
      <c r="S8019">
        <v>0.81599999999999995</v>
      </c>
      <c r="T8019">
        <v>0.58099999999999996</v>
      </c>
      <c r="U8019" t="s">
        <v>10148</v>
      </c>
      <c r="V8019" t="s">
        <v>10146</v>
      </c>
      <c r="W8019" t="s">
        <v>10151</v>
      </c>
      <c r="X8019">
        <v>410.5</v>
      </c>
      <c r="Y8019">
        <v>55.348314606741575</v>
      </c>
      <c r="Z8019">
        <v>153.9375</v>
      </c>
      <c r="AA8019" t="s">
        <v>10174</v>
      </c>
      <c r="AB8019" t="s">
        <v>10167</v>
      </c>
      <c r="AC8019">
        <f>_xlfn.XLOOKUP(kredi_kart_musterileri[[#This Row],[Education_Level]],Education[Education_Level],Education[Education_Score],0,0)</f>
        <v>2</v>
      </c>
      <c r="AD8019">
        <f>_xlfn.XLOOKUP(TRIM(kredi_kart_musterileri[[#This Row],[Income_Category]]),Income[Income_Category],Income[Income_Score],0,0)</f>
        <v>1</v>
      </c>
      <c r="AE8019" t="str" cm="1">
        <f t="array" ref="AE8019">_xlfn.IFS(kredi_kart_musterileri[[#This Row],[Monthly_Spend_Last12M]] &lt; Spend_P33,"Low",kredi_kart_musterileri[[#This Row],[Monthly_Spend_Last12M]] &lt; Spend_P67,"Medium",TRUE,"High")</f>
        <v>High</v>
      </c>
      <c r="AF8019" t="str" cm="1">
        <f t="array" ref="AF8019">_xlfn.SWITCH(kredi_kart_musterileri[[#This Row],[Income_Score]],  0,"Unknown",
  1,"Low",
  2,"Lower-Mid",
  3,"Mid",
  4,"Upper-Mid",
  5,"High",
  "Unknown" )</f>
        <v>Low</v>
      </c>
      <c r="AG8019" t="str" cm="1">
        <f t="array" ref="AG8019">_xlfn.IFS(
  kredi_kart_musterileri[[#This Row],[Months_Inactive_12_mon]] &lt;= 2,"Active",
  kredi_kart_musterileri[[#This Row],[Months_Inactive_12_mon]] &lt;= 5,"Risk",
  TRUE,"High Risk"
)</f>
        <v>Active</v>
      </c>
      <c r="AH8019" t="str" cm="1">
        <f t="array" ref="AH80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19" t="str" cm="1">
        <f t="array" ref="AI8019">_xlfn.IFS(
  kredi_kart_musterileri[[#This Row],[Avg_Utilization_Ratio]]&lt;0.3,"Low Util",
  kredi_kart_musterileri[[#This Row],[Avg_Utilization_Ratio]]&lt;0.7,"Medium Util",
  TRUE,"High Util"
)</f>
        <v>Medium Util</v>
      </c>
    </row>
    <row r="8020" spans="1:35">
      <c r="A8020" t="s">
        <v>8056</v>
      </c>
      <c r="B8020" t="s">
        <v>21</v>
      </c>
      <c r="C8020">
        <v>61</v>
      </c>
      <c r="D8020" t="s">
        <v>27</v>
      </c>
      <c r="E8020">
        <v>2</v>
      </c>
      <c r="F8020" t="s">
        <v>28</v>
      </c>
      <c r="G8020" t="s">
        <v>29</v>
      </c>
      <c r="H8020" t="s">
        <v>10138</v>
      </c>
      <c r="I8020">
        <v>45</v>
      </c>
      <c r="J8020">
        <v>2</v>
      </c>
      <c r="K8020">
        <v>2</v>
      </c>
      <c r="L8020">
        <v>3</v>
      </c>
      <c r="M8020">
        <v>2602</v>
      </c>
      <c r="N8020">
        <v>1441</v>
      </c>
      <c r="O8020">
        <v>1161</v>
      </c>
      <c r="P8020">
        <v>0.70399999999999996</v>
      </c>
      <c r="Q8020">
        <v>4838</v>
      </c>
      <c r="R8020">
        <v>85</v>
      </c>
      <c r="S8020">
        <v>0.73499999999999999</v>
      </c>
      <c r="T8020">
        <v>0.55400000000000005</v>
      </c>
      <c r="U8020" t="s">
        <v>10153</v>
      </c>
      <c r="V8020" t="s">
        <v>10146</v>
      </c>
      <c r="W8020" t="s">
        <v>10151</v>
      </c>
      <c r="X8020">
        <v>403.16666666666669</v>
      </c>
      <c r="Y8020">
        <v>56.917647058823526</v>
      </c>
      <c r="Z8020">
        <v>107.51111111111111</v>
      </c>
      <c r="AA8020" t="s">
        <v>10174</v>
      </c>
      <c r="AB8020" t="s">
        <v>10167</v>
      </c>
      <c r="AC8020">
        <f>_xlfn.XLOOKUP(kredi_kart_musterileri[[#This Row],[Education_Level]],Education[Education_Level],Education[Education_Score],0,0)</f>
        <v>4</v>
      </c>
      <c r="AD8020">
        <f>_xlfn.XLOOKUP(TRIM(kredi_kart_musterileri[[#This Row],[Income_Category]]),Income[Income_Category],Income[Income_Score],0,0)</f>
        <v>1</v>
      </c>
      <c r="AE8020" t="str" cm="1">
        <f t="array" ref="AE8020">_xlfn.IFS(kredi_kart_musterileri[[#This Row],[Monthly_Spend_Last12M]] &lt; Spend_P33,"Low",kredi_kart_musterileri[[#This Row],[Monthly_Spend_Last12M]] &lt; Spend_P67,"Medium",TRUE,"High")</f>
        <v>High</v>
      </c>
      <c r="AF8020" t="str" cm="1">
        <f t="array" ref="AF8020">_xlfn.SWITCH(kredi_kart_musterileri[[#This Row],[Income_Score]],  0,"Unknown",
  1,"Low",
  2,"Lower-Mid",
  3,"Mid",
  4,"Upper-Mid",
  5,"High",
  "Unknown" )</f>
        <v>Low</v>
      </c>
      <c r="AG8020" t="str" cm="1">
        <f t="array" ref="AG8020">_xlfn.IFS(
  kredi_kart_musterileri[[#This Row],[Months_Inactive_12_mon]] &lt;= 2,"Active",
  kredi_kart_musterileri[[#This Row],[Months_Inactive_12_mon]] &lt;= 5,"Risk",
  TRUE,"High Risk"
)</f>
        <v>Active</v>
      </c>
      <c r="AH8020" t="str" cm="1">
        <f t="array" ref="AH80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20" t="str" cm="1">
        <f t="array" ref="AI8020">_xlfn.IFS(
  kredi_kart_musterileri[[#This Row],[Avg_Utilization_Ratio]]&lt;0.3,"Low Util",
  kredi_kart_musterileri[[#This Row],[Avg_Utilization_Ratio]]&lt;0.7,"Medium Util",
  TRUE,"High Util"
)</f>
        <v>Medium Util</v>
      </c>
    </row>
    <row r="8021" spans="1:35">
      <c r="A8021" t="s">
        <v>8057</v>
      </c>
      <c r="B8021" t="s">
        <v>21</v>
      </c>
      <c r="C8021">
        <v>39</v>
      </c>
      <c r="D8021" t="s">
        <v>27</v>
      </c>
      <c r="E8021">
        <v>4</v>
      </c>
      <c r="F8021" t="s">
        <v>28</v>
      </c>
      <c r="G8021" t="s">
        <v>29</v>
      </c>
      <c r="H8021" t="s">
        <v>33</v>
      </c>
      <c r="I8021">
        <v>23</v>
      </c>
      <c r="J8021">
        <v>1</v>
      </c>
      <c r="K8021">
        <v>3</v>
      </c>
      <c r="L8021">
        <v>2</v>
      </c>
      <c r="M8021">
        <v>1811</v>
      </c>
      <c r="N8021">
        <v>0</v>
      </c>
      <c r="O8021">
        <v>1811</v>
      </c>
      <c r="P8021">
        <v>0.83499999999999996</v>
      </c>
      <c r="Q8021">
        <v>4934</v>
      </c>
      <c r="R8021">
        <v>70</v>
      </c>
      <c r="S8021">
        <v>0.628</v>
      </c>
      <c r="T8021">
        <v>0</v>
      </c>
      <c r="U8021" t="s">
        <v>10145</v>
      </c>
      <c r="V8021" t="s">
        <v>10150</v>
      </c>
      <c r="W8021" t="s">
        <v>10147</v>
      </c>
      <c r="X8021">
        <v>411.16666666666669</v>
      </c>
      <c r="Y8021">
        <v>70.48571428571428</v>
      </c>
      <c r="Z8021">
        <v>214.52173913043478</v>
      </c>
      <c r="AA8021" t="s">
        <v>10193</v>
      </c>
      <c r="AB8021" t="s">
        <v>10168</v>
      </c>
      <c r="AC8021">
        <f>_xlfn.XLOOKUP(kredi_kart_musterileri[[#This Row],[Education_Level]],Education[Education_Level],Education[Education_Score],0,0)</f>
        <v>4</v>
      </c>
      <c r="AD8021">
        <f>_xlfn.XLOOKUP(TRIM(kredi_kart_musterileri[[#This Row],[Income_Category]]),Income[Income_Category],Income[Income_Score],0,0)</f>
        <v>0</v>
      </c>
      <c r="AE8021" t="str" cm="1">
        <f t="array" ref="AE8021">_xlfn.IFS(kredi_kart_musterileri[[#This Row],[Monthly_Spend_Last12M]] &lt; Spend_P33,"Low",kredi_kart_musterileri[[#This Row],[Monthly_Spend_Last12M]] &lt; Spend_P67,"Medium",TRUE,"High")</f>
        <v>High</v>
      </c>
      <c r="AF8021" t="str" cm="1">
        <f t="array" ref="AF8021">_xlfn.SWITCH(kredi_kart_musterileri[[#This Row],[Income_Score]],  0,"Unknown",
  1,"Low",
  2,"Lower-Mid",
  3,"Mid",
  4,"Upper-Mid",
  5,"High",
  "Unknown" )</f>
        <v>Unknown</v>
      </c>
      <c r="AG8021" t="str" cm="1">
        <f t="array" ref="AG8021">_xlfn.IFS(
  kredi_kart_musterileri[[#This Row],[Months_Inactive_12_mon]] &lt;= 2,"Active",
  kredi_kart_musterileri[[#This Row],[Months_Inactive_12_mon]] &lt;= 5,"Risk",
  TRUE,"High Risk"
)</f>
        <v>Risk</v>
      </c>
      <c r="AH8021" t="str" cm="1">
        <f t="array" ref="AH80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21" t="str" cm="1">
        <f t="array" ref="AI8021">_xlfn.IFS(
  kredi_kart_musterileri[[#This Row],[Avg_Utilization_Ratio]]&lt;0.3,"Low Util",
  kredi_kart_musterileri[[#This Row],[Avg_Utilization_Ratio]]&lt;0.7,"Medium Util",
  TRUE,"High Util"
)</f>
        <v>Low Util</v>
      </c>
    </row>
    <row r="8022" spans="1:35">
      <c r="A8022" t="s">
        <v>8058</v>
      </c>
      <c r="B8022" t="s">
        <v>21</v>
      </c>
      <c r="C8022">
        <v>56</v>
      </c>
      <c r="D8022" t="s">
        <v>22</v>
      </c>
      <c r="E8022">
        <v>3</v>
      </c>
      <c r="F8022" t="s">
        <v>28</v>
      </c>
      <c r="G8022" t="s">
        <v>29</v>
      </c>
      <c r="H8022" t="s">
        <v>25</v>
      </c>
      <c r="I8022">
        <v>46</v>
      </c>
      <c r="J8022">
        <v>1</v>
      </c>
      <c r="K8022">
        <v>2</v>
      </c>
      <c r="L8022">
        <v>2</v>
      </c>
      <c r="M8022">
        <v>1891</v>
      </c>
      <c r="N8022">
        <v>1134</v>
      </c>
      <c r="O8022">
        <v>757</v>
      </c>
      <c r="P8022">
        <v>0.63600000000000001</v>
      </c>
      <c r="Q8022">
        <v>5255</v>
      </c>
      <c r="R8022">
        <v>77</v>
      </c>
      <c r="S8022">
        <v>0.83299999999999996</v>
      </c>
      <c r="T8022">
        <v>0.6</v>
      </c>
      <c r="U8022" t="s">
        <v>10153</v>
      </c>
      <c r="V8022" t="s">
        <v>10146</v>
      </c>
      <c r="W8022" t="s">
        <v>10151</v>
      </c>
      <c r="X8022">
        <v>437.91666666666669</v>
      </c>
      <c r="Y8022">
        <v>68.246753246753244</v>
      </c>
      <c r="Z8022">
        <v>114.23913043478261</v>
      </c>
      <c r="AA8022" t="s">
        <v>10174</v>
      </c>
      <c r="AB8022" t="s">
        <v>10167</v>
      </c>
      <c r="AC8022">
        <f>_xlfn.XLOOKUP(kredi_kart_musterileri[[#This Row],[Education_Level]],Education[Education_Level],Education[Education_Score],0,0)</f>
        <v>4</v>
      </c>
      <c r="AD8022">
        <f>_xlfn.XLOOKUP(TRIM(kredi_kart_musterileri[[#This Row],[Income_Category]]),Income[Income_Category],Income[Income_Score],0,0)</f>
        <v>3</v>
      </c>
      <c r="AE8022" t="str" cm="1">
        <f t="array" ref="AE8022">_xlfn.IFS(kredi_kart_musterileri[[#This Row],[Monthly_Spend_Last12M]] &lt; Spend_P33,"Low",kredi_kart_musterileri[[#This Row],[Monthly_Spend_Last12M]] &lt; Spend_P67,"Medium",TRUE,"High")</f>
        <v>High</v>
      </c>
      <c r="AF8022" t="str" cm="1">
        <f t="array" ref="AF8022">_xlfn.SWITCH(kredi_kart_musterileri[[#This Row],[Income_Score]],  0,"Unknown",
  1,"Low",
  2,"Lower-Mid",
  3,"Mid",
  4,"Upper-Mid",
  5,"High",
  "Unknown" )</f>
        <v>Mid</v>
      </c>
      <c r="AG8022" t="str" cm="1">
        <f t="array" ref="AG8022">_xlfn.IFS(
  kredi_kart_musterileri[[#This Row],[Months_Inactive_12_mon]] &lt;= 2,"Active",
  kredi_kart_musterileri[[#This Row],[Months_Inactive_12_mon]] &lt;= 5,"Risk",
  TRUE,"High Risk"
)</f>
        <v>Active</v>
      </c>
      <c r="AH8022" t="str" cm="1">
        <f t="array" ref="AH80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22" t="str" cm="1">
        <f t="array" ref="AI8022">_xlfn.IFS(
  kredi_kart_musterileri[[#This Row],[Avg_Utilization_Ratio]]&lt;0.3,"Low Util",
  kredi_kart_musterileri[[#This Row],[Avg_Utilization_Ratio]]&lt;0.7,"Medium Util",
  TRUE,"High Util"
)</f>
        <v>Medium Util</v>
      </c>
    </row>
    <row r="8023" spans="1:35">
      <c r="A8023" t="s">
        <v>8059</v>
      </c>
      <c r="B8023" t="s">
        <v>58</v>
      </c>
      <c r="C8023">
        <v>46</v>
      </c>
      <c r="D8023" t="s">
        <v>27</v>
      </c>
      <c r="E8023">
        <v>4</v>
      </c>
      <c r="F8023" t="s">
        <v>28</v>
      </c>
      <c r="G8023" t="s">
        <v>29</v>
      </c>
      <c r="H8023" t="s">
        <v>10138</v>
      </c>
      <c r="I8023">
        <v>36</v>
      </c>
      <c r="J8023">
        <v>2</v>
      </c>
      <c r="K8023">
        <v>3</v>
      </c>
      <c r="L8023">
        <v>3</v>
      </c>
      <c r="M8023">
        <v>2881</v>
      </c>
      <c r="N8023">
        <v>2450</v>
      </c>
      <c r="O8023">
        <v>431</v>
      </c>
      <c r="P8023">
        <v>0.629</v>
      </c>
      <c r="Q8023">
        <v>2450</v>
      </c>
      <c r="R8023">
        <v>49</v>
      </c>
      <c r="S8023">
        <v>0.53100000000000003</v>
      </c>
      <c r="T8023">
        <v>0.85</v>
      </c>
      <c r="U8023" t="s">
        <v>10148</v>
      </c>
      <c r="V8023" t="s">
        <v>10146</v>
      </c>
      <c r="W8023" t="s">
        <v>10149</v>
      </c>
      <c r="X8023">
        <v>204.16666666666666</v>
      </c>
      <c r="Y8023">
        <v>50</v>
      </c>
      <c r="Z8023">
        <v>68.055555555555557</v>
      </c>
      <c r="AA8023" t="s">
        <v>10194</v>
      </c>
      <c r="AB8023" t="s">
        <v>10168</v>
      </c>
      <c r="AC8023">
        <f>_xlfn.XLOOKUP(kredi_kart_musterileri[[#This Row],[Education_Level]],Education[Education_Level],Education[Education_Score],0,0)</f>
        <v>4</v>
      </c>
      <c r="AD8023">
        <f>_xlfn.XLOOKUP(TRIM(kredi_kart_musterileri[[#This Row],[Income_Category]]),Income[Income_Category],Income[Income_Score],0,0)</f>
        <v>1</v>
      </c>
      <c r="AE8023" t="str" cm="1">
        <f t="array" ref="AE8023">_xlfn.IFS(kredi_kart_musterileri[[#This Row],[Monthly_Spend_Last12M]] &lt; Spend_P33,"Low",kredi_kart_musterileri[[#This Row],[Monthly_Spend_Last12M]] &lt; Spend_P67,"Medium",TRUE,"High")</f>
        <v>Low</v>
      </c>
      <c r="AF8023" t="str" cm="1">
        <f t="array" ref="AF8023">_xlfn.SWITCH(kredi_kart_musterileri[[#This Row],[Income_Score]],  0,"Unknown",
  1,"Low",
  2,"Lower-Mid",
  3,"Mid",
  4,"Upper-Mid",
  5,"High",
  "Unknown" )</f>
        <v>Low</v>
      </c>
      <c r="AG8023" t="str" cm="1">
        <f t="array" ref="AG8023">_xlfn.IFS(
  kredi_kart_musterileri[[#This Row],[Months_Inactive_12_mon]] &lt;= 2,"Active",
  kredi_kart_musterileri[[#This Row],[Months_Inactive_12_mon]] &lt;= 5,"Risk",
  TRUE,"High Risk"
)</f>
        <v>Risk</v>
      </c>
      <c r="AH8023" t="str" cm="1">
        <f t="array" ref="AH80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23" t="str" cm="1">
        <f t="array" ref="AI8023">_xlfn.IFS(
  kredi_kart_musterileri[[#This Row],[Avg_Utilization_Ratio]]&lt;0.3,"Low Util",
  kredi_kart_musterileri[[#This Row],[Avg_Utilization_Ratio]]&lt;0.7,"Medium Util",
  TRUE,"High Util"
)</f>
        <v>High Util</v>
      </c>
    </row>
    <row r="8024" spans="1:35">
      <c r="A8024" t="s">
        <v>8060</v>
      </c>
      <c r="B8024" t="s">
        <v>21</v>
      </c>
      <c r="C8024">
        <v>42</v>
      </c>
      <c r="D8024" t="s">
        <v>27</v>
      </c>
      <c r="E8024">
        <v>4</v>
      </c>
      <c r="F8024" t="s">
        <v>46</v>
      </c>
      <c r="G8024" t="s">
        <v>29</v>
      </c>
      <c r="H8024" t="s">
        <v>37</v>
      </c>
      <c r="I8024">
        <v>28</v>
      </c>
      <c r="J8024">
        <v>2</v>
      </c>
      <c r="K8024">
        <v>2</v>
      </c>
      <c r="L8024">
        <v>2</v>
      </c>
      <c r="M8024">
        <v>2827</v>
      </c>
      <c r="N8024">
        <v>1896</v>
      </c>
      <c r="O8024">
        <v>931</v>
      </c>
      <c r="P8024">
        <v>0.73899999999999999</v>
      </c>
      <c r="Q8024">
        <v>3891</v>
      </c>
      <c r="R8024">
        <v>81</v>
      </c>
      <c r="S8024">
        <v>1.0249999999999999</v>
      </c>
      <c r="T8024">
        <v>0.67100000000000004</v>
      </c>
      <c r="U8024" t="s">
        <v>10145</v>
      </c>
      <c r="V8024" t="s">
        <v>10146</v>
      </c>
      <c r="W8024" t="s">
        <v>10151</v>
      </c>
      <c r="X8024">
        <v>324.25</v>
      </c>
      <c r="Y8024">
        <v>48.037037037037038</v>
      </c>
      <c r="Z8024">
        <v>138.96428571428572</v>
      </c>
      <c r="AA8024" t="s">
        <v>10174</v>
      </c>
      <c r="AB8024" t="s">
        <v>10167</v>
      </c>
      <c r="AC8024">
        <f>_xlfn.XLOOKUP(kredi_kart_musterileri[[#This Row],[Education_Level]],Education[Education_Level],Education[Education_Score],0,0)</f>
        <v>3</v>
      </c>
      <c r="AD8024">
        <f>_xlfn.XLOOKUP(TRIM(kredi_kart_musterileri[[#This Row],[Income_Category]]),Income[Income_Category],Income[Income_Score],0,0)</f>
        <v>2</v>
      </c>
      <c r="AE8024" t="str" cm="1">
        <f t="array" ref="AE8024">_xlfn.IFS(kredi_kart_musterileri[[#This Row],[Monthly_Spend_Last12M]] &lt; Spend_P33,"Low",kredi_kart_musterileri[[#This Row],[Monthly_Spend_Last12M]] &lt; Spend_P67,"Medium",TRUE,"High")</f>
        <v>Medium</v>
      </c>
      <c r="AF8024" t="str" cm="1">
        <f t="array" ref="AF8024">_xlfn.SWITCH(kredi_kart_musterileri[[#This Row],[Income_Score]],  0,"Unknown",
  1,"Low",
  2,"Lower-Mid",
  3,"Mid",
  4,"Upper-Mid",
  5,"High",
  "Unknown" )</f>
        <v>Lower-Mid</v>
      </c>
      <c r="AG8024" t="str" cm="1">
        <f t="array" ref="AG8024">_xlfn.IFS(
  kredi_kart_musterileri[[#This Row],[Months_Inactive_12_mon]] &lt;= 2,"Active",
  kredi_kart_musterileri[[#This Row],[Months_Inactive_12_mon]] &lt;= 5,"Risk",
  TRUE,"High Risk"
)</f>
        <v>Active</v>
      </c>
      <c r="AH8024" t="str" cm="1">
        <f t="array" ref="AH80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24" t="str" cm="1">
        <f t="array" ref="AI8024">_xlfn.IFS(
  kredi_kart_musterileri[[#This Row],[Avg_Utilization_Ratio]]&lt;0.3,"Low Util",
  kredi_kart_musterileri[[#This Row],[Avg_Utilization_Ratio]]&lt;0.7,"Medium Util",
  TRUE,"High Util"
)</f>
        <v>Medium Util</v>
      </c>
    </row>
    <row r="8025" spans="1:35">
      <c r="A8025" t="s">
        <v>8061</v>
      </c>
      <c r="B8025" t="s">
        <v>21</v>
      </c>
      <c r="C8025">
        <v>48</v>
      </c>
      <c r="D8025" t="s">
        <v>27</v>
      </c>
      <c r="E8025">
        <v>3</v>
      </c>
      <c r="F8025" t="s">
        <v>35</v>
      </c>
      <c r="G8025" t="s">
        <v>24</v>
      </c>
      <c r="H8025" t="s">
        <v>10138</v>
      </c>
      <c r="I8025">
        <v>38</v>
      </c>
      <c r="J8025">
        <v>1</v>
      </c>
      <c r="K8025">
        <v>3</v>
      </c>
      <c r="L8025">
        <v>2</v>
      </c>
      <c r="M8025">
        <v>4095</v>
      </c>
      <c r="N8025">
        <v>2517</v>
      </c>
      <c r="O8025">
        <v>1578</v>
      </c>
      <c r="P8025">
        <v>0.56999999999999995</v>
      </c>
      <c r="Q8025">
        <v>4175</v>
      </c>
      <c r="R8025">
        <v>77</v>
      </c>
      <c r="S8025">
        <v>1.026</v>
      </c>
      <c r="T8025">
        <v>0.61499999999999999</v>
      </c>
      <c r="U8025" t="s">
        <v>10148</v>
      </c>
      <c r="V8025" t="s">
        <v>10146</v>
      </c>
      <c r="W8025" t="s">
        <v>10151</v>
      </c>
      <c r="X8025">
        <v>347.91666666666669</v>
      </c>
      <c r="Y8025">
        <v>54.220779220779221</v>
      </c>
      <c r="Z8025">
        <v>109.86842105263158</v>
      </c>
      <c r="AA8025" t="s">
        <v>10174</v>
      </c>
      <c r="AB8025" t="s">
        <v>10168</v>
      </c>
      <c r="AC8025">
        <f>_xlfn.XLOOKUP(kredi_kart_musterileri[[#This Row],[Education_Level]],Education[Education_Level],Education[Education_Score],0,0)</f>
        <v>1</v>
      </c>
      <c r="AD8025">
        <f>_xlfn.XLOOKUP(TRIM(kredi_kart_musterileri[[#This Row],[Income_Category]]),Income[Income_Category],Income[Income_Score],0,0)</f>
        <v>1</v>
      </c>
      <c r="AE8025" t="str" cm="1">
        <f t="array" ref="AE8025">_xlfn.IFS(kredi_kart_musterileri[[#This Row],[Monthly_Spend_Last12M]] &lt; Spend_P33,"Low",kredi_kart_musterileri[[#This Row],[Monthly_Spend_Last12M]] &lt; Spend_P67,"Medium",TRUE,"High")</f>
        <v>Medium</v>
      </c>
      <c r="AF8025" t="str" cm="1">
        <f t="array" ref="AF8025">_xlfn.SWITCH(kredi_kart_musterileri[[#This Row],[Income_Score]],  0,"Unknown",
  1,"Low",
  2,"Lower-Mid",
  3,"Mid",
  4,"Upper-Mid",
  5,"High",
  "Unknown" )</f>
        <v>Low</v>
      </c>
      <c r="AG8025" t="str" cm="1">
        <f t="array" ref="AG8025">_xlfn.IFS(
  kredi_kart_musterileri[[#This Row],[Months_Inactive_12_mon]] &lt;= 2,"Active",
  kredi_kart_musterileri[[#This Row],[Months_Inactive_12_mon]] &lt;= 5,"Risk",
  TRUE,"High Risk"
)</f>
        <v>Risk</v>
      </c>
      <c r="AH8025" t="str" cm="1">
        <f t="array" ref="AH80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25" t="str" cm="1">
        <f t="array" ref="AI8025">_xlfn.IFS(
  kredi_kart_musterileri[[#This Row],[Avg_Utilization_Ratio]]&lt;0.3,"Low Util",
  kredi_kart_musterileri[[#This Row],[Avg_Utilization_Ratio]]&lt;0.7,"Medium Util",
  TRUE,"High Util"
)</f>
        <v>Medium Util</v>
      </c>
    </row>
    <row r="8026" spans="1:35">
      <c r="A8026" t="s">
        <v>8062</v>
      </c>
      <c r="B8026" t="s">
        <v>58</v>
      </c>
      <c r="C8026">
        <v>34</v>
      </c>
      <c r="D8026" t="s">
        <v>27</v>
      </c>
      <c r="E8026">
        <v>2</v>
      </c>
      <c r="F8026" t="s">
        <v>28</v>
      </c>
      <c r="G8026" t="s">
        <v>29</v>
      </c>
      <c r="H8026" t="s">
        <v>10138</v>
      </c>
      <c r="I8026">
        <v>36</v>
      </c>
      <c r="J8026">
        <v>1</v>
      </c>
      <c r="K8026">
        <v>2</v>
      </c>
      <c r="L8026">
        <v>3</v>
      </c>
      <c r="M8026">
        <v>1666</v>
      </c>
      <c r="N8026">
        <v>0</v>
      </c>
      <c r="O8026">
        <v>1666</v>
      </c>
      <c r="P8026">
        <v>0.71299999999999997</v>
      </c>
      <c r="Q8026">
        <v>2312</v>
      </c>
      <c r="R8026">
        <v>35</v>
      </c>
      <c r="S8026">
        <v>0.25</v>
      </c>
      <c r="T8026">
        <v>0</v>
      </c>
      <c r="U8026" t="s">
        <v>10152</v>
      </c>
      <c r="V8026" t="s">
        <v>10146</v>
      </c>
      <c r="W8026" t="s">
        <v>10147</v>
      </c>
      <c r="X8026">
        <v>192.66666666666666</v>
      </c>
      <c r="Y8026">
        <v>66.057142857142864</v>
      </c>
      <c r="Z8026">
        <v>64.222222222222229</v>
      </c>
      <c r="AA8026" t="s">
        <v>10193</v>
      </c>
      <c r="AB8026" t="s">
        <v>10167</v>
      </c>
      <c r="AC8026">
        <f>_xlfn.XLOOKUP(kredi_kart_musterileri[[#This Row],[Education_Level]],Education[Education_Level],Education[Education_Score],0,0)</f>
        <v>4</v>
      </c>
      <c r="AD8026">
        <f>_xlfn.XLOOKUP(TRIM(kredi_kart_musterileri[[#This Row],[Income_Category]]),Income[Income_Category],Income[Income_Score],0,0)</f>
        <v>1</v>
      </c>
      <c r="AE8026" t="str" cm="1">
        <f t="array" ref="AE8026">_xlfn.IFS(kredi_kart_musterileri[[#This Row],[Monthly_Spend_Last12M]] &lt; Spend_P33,"Low",kredi_kart_musterileri[[#This Row],[Monthly_Spend_Last12M]] &lt; Spend_P67,"Medium",TRUE,"High")</f>
        <v>Low</v>
      </c>
      <c r="AF8026" t="str" cm="1">
        <f t="array" ref="AF8026">_xlfn.SWITCH(kredi_kart_musterileri[[#This Row],[Income_Score]],  0,"Unknown",
  1,"Low",
  2,"Lower-Mid",
  3,"Mid",
  4,"Upper-Mid",
  5,"High",
  "Unknown" )</f>
        <v>Low</v>
      </c>
      <c r="AG8026" t="str" cm="1">
        <f t="array" ref="AG8026">_xlfn.IFS(
  kredi_kart_musterileri[[#This Row],[Months_Inactive_12_mon]] &lt;= 2,"Active",
  kredi_kart_musterileri[[#This Row],[Months_Inactive_12_mon]] &lt;= 5,"Risk",
  TRUE,"High Risk"
)</f>
        <v>Active</v>
      </c>
      <c r="AH8026" t="str" cm="1">
        <f t="array" ref="AH80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26" t="str" cm="1">
        <f t="array" ref="AI8026">_xlfn.IFS(
  kredi_kart_musterileri[[#This Row],[Avg_Utilization_Ratio]]&lt;0.3,"Low Util",
  kredi_kart_musterileri[[#This Row],[Avg_Utilization_Ratio]]&lt;0.7,"Medium Util",
  TRUE,"High Util"
)</f>
        <v>Low Util</v>
      </c>
    </row>
    <row r="8027" spans="1:35">
      <c r="A8027" t="s">
        <v>8063</v>
      </c>
      <c r="B8027" t="s">
        <v>21</v>
      </c>
      <c r="C8027">
        <v>42</v>
      </c>
      <c r="D8027" t="s">
        <v>27</v>
      </c>
      <c r="E8027">
        <v>1</v>
      </c>
      <c r="F8027" t="s">
        <v>28</v>
      </c>
      <c r="G8027" t="s">
        <v>24</v>
      </c>
      <c r="H8027" t="s">
        <v>10138</v>
      </c>
      <c r="I8027">
        <v>36</v>
      </c>
      <c r="J8027">
        <v>2</v>
      </c>
      <c r="K8027">
        <v>3</v>
      </c>
      <c r="L8027">
        <v>2</v>
      </c>
      <c r="M8027">
        <v>1438.3</v>
      </c>
      <c r="N8027">
        <v>0</v>
      </c>
      <c r="O8027">
        <v>1438.3</v>
      </c>
      <c r="P8027">
        <v>0.66500000000000004</v>
      </c>
      <c r="Q8027">
        <v>4511</v>
      </c>
      <c r="R8027">
        <v>76</v>
      </c>
      <c r="S8027">
        <v>0.76700000000000002</v>
      </c>
      <c r="T8027">
        <v>0</v>
      </c>
      <c r="U8027" t="s">
        <v>10145</v>
      </c>
      <c r="V8027" t="s">
        <v>10146</v>
      </c>
      <c r="W8027" t="s">
        <v>10147</v>
      </c>
      <c r="X8027">
        <v>375.91666666666669</v>
      </c>
      <c r="Y8027">
        <v>59.35526315789474</v>
      </c>
      <c r="Z8027">
        <v>125.30555555555556</v>
      </c>
      <c r="AA8027" t="s">
        <v>10193</v>
      </c>
      <c r="AB8027" t="s">
        <v>10168</v>
      </c>
      <c r="AC8027">
        <f>_xlfn.XLOOKUP(kredi_kart_musterileri[[#This Row],[Education_Level]],Education[Education_Level],Education[Education_Score],0,0)</f>
        <v>4</v>
      </c>
      <c r="AD8027">
        <f>_xlfn.XLOOKUP(TRIM(kredi_kart_musterileri[[#This Row],[Income_Category]]),Income[Income_Category],Income[Income_Score],0,0)</f>
        <v>1</v>
      </c>
      <c r="AE8027" t="str" cm="1">
        <f t="array" ref="AE8027">_xlfn.IFS(kredi_kart_musterileri[[#This Row],[Monthly_Spend_Last12M]] &lt; Spend_P33,"Low",kredi_kart_musterileri[[#This Row],[Monthly_Spend_Last12M]] &lt; Spend_P67,"Medium",TRUE,"High")</f>
        <v>High</v>
      </c>
      <c r="AF8027" t="str" cm="1">
        <f t="array" ref="AF8027">_xlfn.SWITCH(kredi_kart_musterileri[[#This Row],[Income_Score]],  0,"Unknown",
  1,"Low",
  2,"Lower-Mid",
  3,"Mid",
  4,"Upper-Mid",
  5,"High",
  "Unknown" )</f>
        <v>Low</v>
      </c>
      <c r="AG8027" t="str" cm="1">
        <f t="array" ref="AG8027">_xlfn.IFS(
  kredi_kart_musterileri[[#This Row],[Months_Inactive_12_mon]] &lt;= 2,"Active",
  kredi_kart_musterileri[[#This Row],[Months_Inactive_12_mon]] &lt;= 5,"Risk",
  TRUE,"High Risk"
)</f>
        <v>Risk</v>
      </c>
      <c r="AH8027" t="str" cm="1">
        <f t="array" ref="AH80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27" t="str" cm="1">
        <f t="array" ref="AI8027">_xlfn.IFS(
  kredi_kart_musterileri[[#This Row],[Avg_Utilization_Ratio]]&lt;0.3,"Low Util",
  kredi_kart_musterileri[[#This Row],[Avg_Utilization_Ratio]]&lt;0.7,"Medium Util",
  TRUE,"High Util"
)</f>
        <v>Low Util</v>
      </c>
    </row>
    <row r="8028" spans="1:35">
      <c r="A8028" t="s">
        <v>8064</v>
      </c>
      <c r="B8028" t="s">
        <v>21</v>
      </c>
      <c r="C8028">
        <v>54</v>
      </c>
      <c r="D8028" t="s">
        <v>27</v>
      </c>
      <c r="E8028">
        <v>2</v>
      </c>
      <c r="F8028" t="s">
        <v>23</v>
      </c>
      <c r="G8028" t="s">
        <v>29</v>
      </c>
      <c r="H8028" t="s">
        <v>37</v>
      </c>
      <c r="I8028">
        <v>42</v>
      </c>
      <c r="J8028">
        <v>1</v>
      </c>
      <c r="K8028">
        <v>2</v>
      </c>
      <c r="L8028">
        <v>2</v>
      </c>
      <c r="M8028">
        <v>2205</v>
      </c>
      <c r="N8028">
        <v>1313</v>
      </c>
      <c r="O8028">
        <v>892</v>
      </c>
      <c r="P8028">
        <v>0.92900000000000005</v>
      </c>
      <c r="Q8028">
        <v>4904</v>
      </c>
      <c r="R8028">
        <v>82</v>
      </c>
      <c r="S8028">
        <v>0.67300000000000004</v>
      </c>
      <c r="T8028">
        <v>0.59499999999999997</v>
      </c>
      <c r="U8028" t="s">
        <v>10148</v>
      </c>
      <c r="V8028" t="s">
        <v>10146</v>
      </c>
      <c r="W8028" t="s">
        <v>10151</v>
      </c>
      <c r="X8028">
        <v>408.66666666666669</v>
      </c>
      <c r="Y8028">
        <v>59.804878048780488</v>
      </c>
      <c r="Z8028">
        <v>116.76190476190476</v>
      </c>
      <c r="AA8028" t="s">
        <v>10174</v>
      </c>
      <c r="AB8028" t="s">
        <v>10167</v>
      </c>
      <c r="AC8028">
        <f>_xlfn.XLOOKUP(kredi_kart_musterileri[[#This Row],[Education_Level]],Education[Education_Level],Education[Education_Score],0,0)</f>
        <v>2</v>
      </c>
      <c r="AD8028">
        <f>_xlfn.XLOOKUP(TRIM(kredi_kart_musterileri[[#This Row],[Income_Category]]),Income[Income_Category],Income[Income_Score],0,0)</f>
        <v>2</v>
      </c>
      <c r="AE8028" t="str" cm="1">
        <f t="array" ref="AE8028">_xlfn.IFS(kredi_kart_musterileri[[#This Row],[Monthly_Spend_Last12M]] &lt; Spend_P33,"Low",kredi_kart_musterileri[[#This Row],[Monthly_Spend_Last12M]] &lt; Spend_P67,"Medium",TRUE,"High")</f>
        <v>High</v>
      </c>
      <c r="AF8028" t="str" cm="1">
        <f t="array" ref="AF8028">_xlfn.SWITCH(kredi_kart_musterileri[[#This Row],[Income_Score]],  0,"Unknown",
  1,"Low",
  2,"Lower-Mid",
  3,"Mid",
  4,"Upper-Mid",
  5,"High",
  "Unknown" )</f>
        <v>Lower-Mid</v>
      </c>
      <c r="AG8028" t="str" cm="1">
        <f t="array" ref="AG8028">_xlfn.IFS(
  kredi_kart_musterileri[[#This Row],[Months_Inactive_12_mon]] &lt;= 2,"Active",
  kredi_kart_musterileri[[#This Row],[Months_Inactive_12_mon]] &lt;= 5,"Risk",
  TRUE,"High Risk"
)</f>
        <v>Active</v>
      </c>
      <c r="AH8028" t="str" cm="1">
        <f t="array" ref="AH80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28" t="str" cm="1">
        <f t="array" ref="AI8028">_xlfn.IFS(
  kredi_kart_musterileri[[#This Row],[Avg_Utilization_Ratio]]&lt;0.3,"Low Util",
  kredi_kart_musterileri[[#This Row],[Avg_Utilization_Ratio]]&lt;0.7,"Medium Util",
  TRUE,"High Util"
)</f>
        <v>Medium Util</v>
      </c>
    </row>
    <row r="8029" spans="1:35">
      <c r="A8029" t="s">
        <v>8065</v>
      </c>
      <c r="B8029" t="s">
        <v>21</v>
      </c>
      <c r="C8029">
        <v>41</v>
      </c>
      <c r="D8029" t="s">
        <v>27</v>
      </c>
      <c r="E8029">
        <v>3</v>
      </c>
      <c r="F8029" t="s">
        <v>28</v>
      </c>
      <c r="G8029" t="s">
        <v>24</v>
      </c>
      <c r="H8029" t="s">
        <v>10138</v>
      </c>
      <c r="I8029">
        <v>29</v>
      </c>
      <c r="J8029">
        <v>1</v>
      </c>
      <c r="K8029">
        <v>1</v>
      </c>
      <c r="L8029">
        <v>2</v>
      </c>
      <c r="M8029">
        <v>2890</v>
      </c>
      <c r="N8029">
        <v>2150</v>
      </c>
      <c r="O8029">
        <v>740</v>
      </c>
      <c r="P8029">
        <v>0.65700000000000003</v>
      </c>
      <c r="Q8029">
        <v>4377</v>
      </c>
      <c r="R8029">
        <v>84</v>
      </c>
      <c r="S8029">
        <v>0.86699999999999999</v>
      </c>
      <c r="T8029">
        <v>0.74399999999999999</v>
      </c>
      <c r="U8029" t="s">
        <v>10145</v>
      </c>
      <c r="V8029" t="s">
        <v>10146</v>
      </c>
      <c r="W8029" t="s">
        <v>10149</v>
      </c>
      <c r="X8029">
        <v>364.75</v>
      </c>
      <c r="Y8029">
        <v>52.107142857142854</v>
      </c>
      <c r="Z8029">
        <v>150.93103448275863</v>
      </c>
      <c r="AA8029" t="s">
        <v>10194</v>
      </c>
      <c r="AB8029" t="s">
        <v>10167</v>
      </c>
      <c r="AC8029">
        <f>_xlfn.XLOOKUP(kredi_kart_musterileri[[#This Row],[Education_Level]],Education[Education_Level],Education[Education_Score],0,0)</f>
        <v>4</v>
      </c>
      <c r="AD8029">
        <f>_xlfn.XLOOKUP(TRIM(kredi_kart_musterileri[[#This Row],[Income_Category]]),Income[Income_Category],Income[Income_Score],0,0)</f>
        <v>1</v>
      </c>
      <c r="AE8029" t="str" cm="1">
        <f t="array" ref="AE8029">_xlfn.IFS(kredi_kart_musterileri[[#This Row],[Monthly_Spend_Last12M]] &lt; Spend_P33,"Low",kredi_kart_musterileri[[#This Row],[Monthly_Spend_Last12M]] &lt; Spend_P67,"Medium",TRUE,"High")</f>
        <v>Medium</v>
      </c>
      <c r="AF8029" t="str" cm="1">
        <f t="array" ref="AF8029">_xlfn.SWITCH(kredi_kart_musterileri[[#This Row],[Income_Score]],  0,"Unknown",
  1,"Low",
  2,"Lower-Mid",
  3,"Mid",
  4,"Upper-Mid",
  5,"High",
  "Unknown" )</f>
        <v>Low</v>
      </c>
      <c r="AG8029" t="str" cm="1">
        <f t="array" ref="AG8029">_xlfn.IFS(
  kredi_kart_musterileri[[#This Row],[Months_Inactive_12_mon]] &lt;= 2,"Active",
  kredi_kart_musterileri[[#This Row],[Months_Inactive_12_mon]] &lt;= 5,"Risk",
  TRUE,"High Risk"
)</f>
        <v>Active</v>
      </c>
      <c r="AH8029" t="str" cm="1">
        <f t="array" ref="AH80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29" t="str" cm="1">
        <f t="array" ref="AI8029">_xlfn.IFS(
  kredi_kart_musterileri[[#This Row],[Avg_Utilization_Ratio]]&lt;0.3,"Low Util",
  kredi_kart_musterileri[[#This Row],[Avg_Utilization_Ratio]]&lt;0.7,"Medium Util",
  TRUE,"High Util"
)</f>
        <v>High Util</v>
      </c>
    </row>
    <row r="8030" spans="1:35">
      <c r="A8030" t="s">
        <v>8066</v>
      </c>
      <c r="B8030" t="s">
        <v>21</v>
      </c>
      <c r="C8030">
        <v>50</v>
      </c>
      <c r="D8030" t="s">
        <v>27</v>
      </c>
      <c r="E8030">
        <v>1</v>
      </c>
      <c r="F8030" t="s">
        <v>28</v>
      </c>
      <c r="G8030" t="s">
        <v>33</v>
      </c>
      <c r="H8030" t="s">
        <v>33</v>
      </c>
      <c r="I8030">
        <v>36</v>
      </c>
      <c r="J8030">
        <v>1</v>
      </c>
      <c r="K8030">
        <v>1</v>
      </c>
      <c r="L8030">
        <v>3</v>
      </c>
      <c r="M8030">
        <v>10417</v>
      </c>
      <c r="N8030">
        <v>2290</v>
      </c>
      <c r="O8030">
        <v>8127</v>
      </c>
      <c r="P8030">
        <v>1.1220000000000001</v>
      </c>
      <c r="Q8030">
        <v>4871</v>
      </c>
      <c r="R8030">
        <v>75</v>
      </c>
      <c r="S8030">
        <v>1.0269999999999999</v>
      </c>
      <c r="T8030">
        <v>0.22</v>
      </c>
      <c r="U8030" t="s">
        <v>10148</v>
      </c>
      <c r="V8030" t="s">
        <v>10146</v>
      </c>
      <c r="W8030" t="s">
        <v>10147</v>
      </c>
      <c r="X8030">
        <v>405.91666666666669</v>
      </c>
      <c r="Y8030">
        <v>64.946666666666673</v>
      </c>
      <c r="Z8030">
        <v>135.30555555555554</v>
      </c>
      <c r="AA8030" t="s">
        <v>10193</v>
      </c>
      <c r="AB8030" t="s">
        <v>10167</v>
      </c>
      <c r="AC8030">
        <f>_xlfn.XLOOKUP(kredi_kart_musterileri[[#This Row],[Education_Level]],Education[Education_Level],Education[Education_Score],0,0)</f>
        <v>4</v>
      </c>
      <c r="AD8030">
        <f>_xlfn.XLOOKUP(TRIM(kredi_kart_musterileri[[#This Row],[Income_Category]]),Income[Income_Category],Income[Income_Score],0,0)</f>
        <v>0</v>
      </c>
      <c r="AE8030" t="str" cm="1">
        <f t="array" ref="AE8030">_xlfn.IFS(kredi_kart_musterileri[[#This Row],[Monthly_Spend_Last12M]] &lt; Spend_P33,"Low",kredi_kart_musterileri[[#This Row],[Monthly_Spend_Last12M]] &lt; Spend_P67,"Medium",TRUE,"High")</f>
        <v>High</v>
      </c>
      <c r="AF8030" t="str" cm="1">
        <f t="array" ref="AF8030">_xlfn.SWITCH(kredi_kart_musterileri[[#This Row],[Income_Score]],  0,"Unknown",
  1,"Low",
  2,"Lower-Mid",
  3,"Mid",
  4,"Upper-Mid",
  5,"High",
  "Unknown" )</f>
        <v>Unknown</v>
      </c>
      <c r="AG8030" t="str" cm="1">
        <f t="array" ref="AG8030">_xlfn.IFS(
  kredi_kart_musterileri[[#This Row],[Months_Inactive_12_mon]] &lt;= 2,"Active",
  kredi_kart_musterileri[[#This Row],[Months_Inactive_12_mon]] &lt;= 5,"Risk",
  TRUE,"High Risk"
)</f>
        <v>Active</v>
      </c>
      <c r="AH8030" t="str" cm="1">
        <f t="array" ref="AH80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30" t="str" cm="1">
        <f t="array" ref="AI8030">_xlfn.IFS(
  kredi_kart_musterileri[[#This Row],[Avg_Utilization_Ratio]]&lt;0.3,"Low Util",
  kredi_kart_musterileri[[#This Row],[Avg_Utilization_Ratio]]&lt;0.7,"Medium Util",
  TRUE,"High Util"
)</f>
        <v>Low Util</v>
      </c>
    </row>
    <row r="8031" spans="1:35">
      <c r="A8031" t="s">
        <v>8067</v>
      </c>
      <c r="B8031" t="s">
        <v>21</v>
      </c>
      <c r="C8031">
        <v>57</v>
      </c>
      <c r="D8031" t="s">
        <v>27</v>
      </c>
      <c r="E8031">
        <v>2</v>
      </c>
      <c r="F8031" t="s">
        <v>35</v>
      </c>
      <c r="G8031" t="s">
        <v>24</v>
      </c>
      <c r="H8031" t="s">
        <v>33</v>
      </c>
      <c r="I8031">
        <v>43</v>
      </c>
      <c r="J8031">
        <v>2</v>
      </c>
      <c r="K8031">
        <v>1</v>
      </c>
      <c r="L8031">
        <v>2</v>
      </c>
      <c r="M8031">
        <v>2363</v>
      </c>
      <c r="N8031">
        <v>1876</v>
      </c>
      <c r="O8031">
        <v>487</v>
      </c>
      <c r="P8031">
        <v>0.79500000000000004</v>
      </c>
      <c r="Q8031">
        <v>4984</v>
      </c>
      <c r="R8031">
        <v>85</v>
      </c>
      <c r="S8031">
        <v>0.66700000000000004</v>
      </c>
      <c r="T8031">
        <v>0.79400000000000004</v>
      </c>
      <c r="U8031" t="s">
        <v>10153</v>
      </c>
      <c r="V8031" t="s">
        <v>10146</v>
      </c>
      <c r="W8031" t="s">
        <v>10149</v>
      </c>
      <c r="X8031">
        <v>415.33333333333331</v>
      </c>
      <c r="Y8031">
        <v>58.635294117647057</v>
      </c>
      <c r="Z8031">
        <v>115.90697674418605</v>
      </c>
      <c r="AA8031" t="s">
        <v>10194</v>
      </c>
      <c r="AB8031" t="s">
        <v>10167</v>
      </c>
      <c r="AC8031">
        <f>_xlfn.XLOOKUP(kredi_kart_musterileri[[#This Row],[Education_Level]],Education[Education_Level],Education[Education_Score],0,0)</f>
        <v>1</v>
      </c>
      <c r="AD8031">
        <f>_xlfn.XLOOKUP(TRIM(kredi_kart_musterileri[[#This Row],[Income_Category]]),Income[Income_Category],Income[Income_Score],0,0)</f>
        <v>0</v>
      </c>
      <c r="AE8031" t="str" cm="1">
        <f t="array" ref="AE8031">_xlfn.IFS(kredi_kart_musterileri[[#This Row],[Monthly_Spend_Last12M]] &lt; Spend_P33,"Low",kredi_kart_musterileri[[#This Row],[Monthly_Spend_Last12M]] &lt; Spend_P67,"Medium",TRUE,"High")</f>
        <v>High</v>
      </c>
      <c r="AF8031" t="str" cm="1">
        <f t="array" ref="AF8031">_xlfn.SWITCH(kredi_kart_musterileri[[#This Row],[Income_Score]],  0,"Unknown",
  1,"Low",
  2,"Lower-Mid",
  3,"Mid",
  4,"Upper-Mid",
  5,"High",
  "Unknown" )</f>
        <v>Unknown</v>
      </c>
      <c r="AG8031" t="str" cm="1">
        <f t="array" ref="AG8031">_xlfn.IFS(
  kredi_kart_musterileri[[#This Row],[Months_Inactive_12_mon]] &lt;= 2,"Active",
  kredi_kart_musterileri[[#This Row],[Months_Inactive_12_mon]] &lt;= 5,"Risk",
  TRUE,"High Risk"
)</f>
        <v>Active</v>
      </c>
      <c r="AH8031" t="str" cm="1">
        <f t="array" ref="AH80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31" t="str" cm="1">
        <f t="array" ref="AI8031">_xlfn.IFS(
  kredi_kart_musterileri[[#This Row],[Avg_Utilization_Ratio]]&lt;0.3,"Low Util",
  kredi_kart_musterileri[[#This Row],[Avg_Utilization_Ratio]]&lt;0.7,"Medium Util",
  TRUE,"High Util"
)</f>
        <v>High Util</v>
      </c>
    </row>
    <row r="8032" spans="1:35">
      <c r="A8032" t="s">
        <v>8068</v>
      </c>
      <c r="B8032" t="s">
        <v>58</v>
      </c>
      <c r="C8032">
        <v>48</v>
      </c>
      <c r="D8032" t="s">
        <v>27</v>
      </c>
      <c r="E8032">
        <v>2</v>
      </c>
      <c r="F8032" t="s">
        <v>55</v>
      </c>
      <c r="G8032" t="s">
        <v>29</v>
      </c>
      <c r="H8032" t="s">
        <v>33</v>
      </c>
      <c r="I8032">
        <v>36</v>
      </c>
      <c r="J8032">
        <v>4</v>
      </c>
      <c r="K8032">
        <v>2</v>
      </c>
      <c r="L8032">
        <v>3</v>
      </c>
      <c r="M8032">
        <v>3137</v>
      </c>
      <c r="N8032">
        <v>860</v>
      </c>
      <c r="O8032">
        <v>2277</v>
      </c>
      <c r="P8032">
        <v>0.30399999999999999</v>
      </c>
      <c r="Q8032">
        <v>1618</v>
      </c>
      <c r="R8032">
        <v>34</v>
      </c>
      <c r="S8032">
        <v>9.7000000000000003E-2</v>
      </c>
      <c r="T8032">
        <v>0.27400000000000002</v>
      </c>
      <c r="U8032" t="s">
        <v>10148</v>
      </c>
      <c r="V8032" t="s">
        <v>10146</v>
      </c>
      <c r="W8032" t="s">
        <v>10147</v>
      </c>
      <c r="X8032">
        <v>134.83333333333334</v>
      </c>
      <c r="Y8032">
        <v>47.588235294117645</v>
      </c>
      <c r="Z8032">
        <v>44.944444444444443</v>
      </c>
      <c r="AA8032" t="s">
        <v>10193</v>
      </c>
      <c r="AB8032" t="s">
        <v>10167</v>
      </c>
      <c r="AC8032">
        <f>_xlfn.XLOOKUP(kredi_kart_musterileri[[#This Row],[Education_Level]],Education[Education_Level],Education[Education_Score],0,0)</f>
        <v>6</v>
      </c>
      <c r="AD8032">
        <f>_xlfn.XLOOKUP(TRIM(kredi_kart_musterileri[[#This Row],[Income_Category]]),Income[Income_Category],Income[Income_Score],0,0)</f>
        <v>0</v>
      </c>
      <c r="AE8032" t="str" cm="1">
        <f t="array" ref="AE8032">_xlfn.IFS(kredi_kart_musterileri[[#This Row],[Monthly_Spend_Last12M]] &lt; Spend_P33,"Low",kredi_kart_musterileri[[#This Row],[Monthly_Spend_Last12M]] &lt; Spend_P67,"Medium",TRUE,"High")</f>
        <v>Low</v>
      </c>
      <c r="AF8032" t="str" cm="1">
        <f t="array" ref="AF8032">_xlfn.SWITCH(kredi_kart_musterileri[[#This Row],[Income_Score]],  0,"Unknown",
  1,"Low",
  2,"Lower-Mid",
  3,"Mid",
  4,"Upper-Mid",
  5,"High",
  "Unknown" )</f>
        <v>Unknown</v>
      </c>
      <c r="AG8032" t="str" cm="1">
        <f t="array" ref="AG8032">_xlfn.IFS(
  kredi_kart_musterileri[[#This Row],[Months_Inactive_12_mon]] &lt;= 2,"Active",
  kredi_kart_musterileri[[#This Row],[Months_Inactive_12_mon]] &lt;= 5,"Risk",
  TRUE,"High Risk"
)</f>
        <v>Active</v>
      </c>
      <c r="AH8032" t="str" cm="1">
        <f t="array" ref="AH80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32" t="str" cm="1">
        <f t="array" ref="AI8032">_xlfn.IFS(
  kredi_kart_musterileri[[#This Row],[Avg_Utilization_Ratio]]&lt;0.3,"Low Util",
  kredi_kart_musterileri[[#This Row],[Avg_Utilization_Ratio]]&lt;0.7,"Medium Util",
  TRUE,"High Util"
)</f>
        <v>Low Util</v>
      </c>
    </row>
    <row r="8033" spans="1:35">
      <c r="A8033" t="s">
        <v>8069</v>
      </c>
      <c r="B8033" t="s">
        <v>58</v>
      </c>
      <c r="C8033">
        <v>51</v>
      </c>
      <c r="D8033" t="s">
        <v>27</v>
      </c>
      <c r="E8033">
        <v>4</v>
      </c>
      <c r="F8033" t="s">
        <v>28</v>
      </c>
      <c r="G8033" t="s">
        <v>29</v>
      </c>
      <c r="H8033" t="s">
        <v>10138</v>
      </c>
      <c r="I8033">
        <v>44</v>
      </c>
      <c r="J8033">
        <v>5</v>
      </c>
      <c r="K8033">
        <v>3</v>
      </c>
      <c r="L8033">
        <v>3</v>
      </c>
      <c r="M8033">
        <v>1483</v>
      </c>
      <c r="N8033">
        <v>0</v>
      </c>
      <c r="O8033">
        <v>1483</v>
      </c>
      <c r="P8033">
        <v>0.70699999999999996</v>
      </c>
      <c r="Q8033">
        <v>2520</v>
      </c>
      <c r="R8033">
        <v>40</v>
      </c>
      <c r="S8033">
        <v>0.42899999999999999</v>
      </c>
      <c r="T8033">
        <v>0</v>
      </c>
      <c r="U8033" t="s">
        <v>10148</v>
      </c>
      <c r="V8033" t="s">
        <v>10146</v>
      </c>
      <c r="W8033" t="s">
        <v>10147</v>
      </c>
      <c r="X8033">
        <v>210</v>
      </c>
      <c r="Y8033">
        <v>63</v>
      </c>
      <c r="Z8033">
        <v>57.272727272727273</v>
      </c>
      <c r="AA8033" t="s">
        <v>10193</v>
      </c>
      <c r="AB8033" t="s">
        <v>10168</v>
      </c>
      <c r="AC8033">
        <f>_xlfn.XLOOKUP(kredi_kart_musterileri[[#This Row],[Education_Level]],Education[Education_Level],Education[Education_Score],0,0)</f>
        <v>4</v>
      </c>
      <c r="AD8033">
        <f>_xlfn.XLOOKUP(TRIM(kredi_kart_musterileri[[#This Row],[Income_Category]]),Income[Income_Category],Income[Income_Score],0,0)</f>
        <v>1</v>
      </c>
      <c r="AE8033" t="str" cm="1">
        <f t="array" ref="AE8033">_xlfn.IFS(kredi_kart_musterileri[[#This Row],[Monthly_Spend_Last12M]] &lt; Spend_P33,"Low",kredi_kart_musterileri[[#This Row],[Monthly_Spend_Last12M]] &lt; Spend_P67,"Medium",TRUE,"High")</f>
        <v>Low</v>
      </c>
      <c r="AF8033" t="str" cm="1">
        <f t="array" ref="AF8033">_xlfn.SWITCH(kredi_kart_musterileri[[#This Row],[Income_Score]],  0,"Unknown",
  1,"Low",
  2,"Lower-Mid",
  3,"Mid",
  4,"Upper-Mid",
  5,"High",
  "Unknown" )</f>
        <v>Low</v>
      </c>
      <c r="AG8033" t="str" cm="1">
        <f t="array" ref="AG8033">_xlfn.IFS(
  kredi_kart_musterileri[[#This Row],[Months_Inactive_12_mon]] &lt;= 2,"Active",
  kredi_kart_musterileri[[#This Row],[Months_Inactive_12_mon]] &lt;= 5,"Risk",
  TRUE,"High Risk"
)</f>
        <v>Risk</v>
      </c>
      <c r="AH8033" t="str" cm="1">
        <f t="array" ref="AH80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33" t="str" cm="1">
        <f t="array" ref="AI8033">_xlfn.IFS(
  kredi_kart_musterileri[[#This Row],[Avg_Utilization_Ratio]]&lt;0.3,"Low Util",
  kredi_kart_musterileri[[#This Row],[Avg_Utilization_Ratio]]&lt;0.7,"Medium Util",
  TRUE,"High Util"
)</f>
        <v>Low Util</v>
      </c>
    </row>
    <row r="8034" spans="1:35">
      <c r="A8034" t="s">
        <v>8070</v>
      </c>
      <c r="B8034" t="s">
        <v>21</v>
      </c>
      <c r="C8034">
        <v>35</v>
      </c>
      <c r="D8034" t="s">
        <v>27</v>
      </c>
      <c r="E8034">
        <v>0</v>
      </c>
      <c r="F8034" t="s">
        <v>33</v>
      </c>
      <c r="G8034" t="s">
        <v>24</v>
      </c>
      <c r="H8034" t="s">
        <v>10138</v>
      </c>
      <c r="I8034">
        <v>22</v>
      </c>
      <c r="J8034">
        <v>2</v>
      </c>
      <c r="K8034">
        <v>2</v>
      </c>
      <c r="L8034">
        <v>3</v>
      </c>
      <c r="M8034">
        <v>3009</v>
      </c>
      <c r="N8034">
        <v>2517</v>
      </c>
      <c r="O8034">
        <v>492</v>
      </c>
      <c r="P8034">
        <v>0.73499999999999999</v>
      </c>
      <c r="Q8034">
        <v>5329</v>
      </c>
      <c r="R8034">
        <v>82</v>
      </c>
      <c r="S8034">
        <v>0.745</v>
      </c>
      <c r="T8034">
        <v>0.83599999999999997</v>
      </c>
      <c r="U8034" t="s">
        <v>10152</v>
      </c>
      <c r="V8034" t="s">
        <v>10150</v>
      </c>
      <c r="W8034" t="s">
        <v>10149</v>
      </c>
      <c r="X8034">
        <v>444.08333333333331</v>
      </c>
      <c r="Y8034">
        <v>64.987804878048777</v>
      </c>
      <c r="Z8034">
        <v>242.22727272727272</v>
      </c>
      <c r="AA8034" t="s">
        <v>10194</v>
      </c>
      <c r="AB8034" t="s">
        <v>10167</v>
      </c>
      <c r="AC8034">
        <f>_xlfn.XLOOKUP(kredi_kart_musterileri[[#This Row],[Education_Level]],Education[Education_Level],Education[Education_Score],0,0)</f>
        <v>0</v>
      </c>
      <c r="AD8034">
        <f>_xlfn.XLOOKUP(TRIM(kredi_kart_musterileri[[#This Row],[Income_Category]]),Income[Income_Category],Income[Income_Score],0,0)</f>
        <v>1</v>
      </c>
      <c r="AE8034" t="str" cm="1">
        <f t="array" ref="AE8034">_xlfn.IFS(kredi_kart_musterileri[[#This Row],[Monthly_Spend_Last12M]] &lt; Spend_P33,"Low",kredi_kart_musterileri[[#This Row],[Monthly_Spend_Last12M]] &lt; Spend_P67,"Medium",TRUE,"High")</f>
        <v>High</v>
      </c>
      <c r="AF8034" t="str" cm="1">
        <f t="array" ref="AF8034">_xlfn.SWITCH(kredi_kart_musterileri[[#This Row],[Income_Score]],  0,"Unknown",
  1,"Low",
  2,"Lower-Mid",
  3,"Mid",
  4,"Upper-Mid",
  5,"High",
  "Unknown" )</f>
        <v>Low</v>
      </c>
      <c r="AG8034" t="str" cm="1">
        <f t="array" ref="AG8034">_xlfn.IFS(
  kredi_kart_musterileri[[#This Row],[Months_Inactive_12_mon]] &lt;= 2,"Active",
  kredi_kart_musterileri[[#This Row],[Months_Inactive_12_mon]] &lt;= 5,"Risk",
  TRUE,"High Risk"
)</f>
        <v>Active</v>
      </c>
      <c r="AH8034" t="str" cm="1">
        <f t="array" ref="AH80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34" t="str" cm="1">
        <f t="array" ref="AI8034">_xlfn.IFS(
  kredi_kart_musterileri[[#This Row],[Avg_Utilization_Ratio]]&lt;0.3,"Low Util",
  kredi_kart_musterileri[[#This Row],[Avg_Utilization_Ratio]]&lt;0.7,"Medium Util",
  TRUE,"High Util"
)</f>
        <v>High Util</v>
      </c>
    </row>
    <row r="8035" spans="1:35">
      <c r="A8035" t="s">
        <v>8071</v>
      </c>
      <c r="B8035" t="s">
        <v>21</v>
      </c>
      <c r="C8035">
        <v>45</v>
      </c>
      <c r="D8035" t="s">
        <v>27</v>
      </c>
      <c r="E8035">
        <v>1</v>
      </c>
      <c r="F8035" t="s">
        <v>33</v>
      </c>
      <c r="G8035" t="s">
        <v>24</v>
      </c>
      <c r="H8035" t="s">
        <v>10138</v>
      </c>
      <c r="I8035">
        <v>36</v>
      </c>
      <c r="J8035">
        <v>1</v>
      </c>
      <c r="K8035">
        <v>2</v>
      </c>
      <c r="L8035">
        <v>1</v>
      </c>
      <c r="M8035">
        <v>5087</v>
      </c>
      <c r="N8035">
        <v>2517</v>
      </c>
      <c r="O8035">
        <v>2570</v>
      </c>
      <c r="P8035">
        <v>0.76500000000000001</v>
      </c>
      <c r="Q8035">
        <v>4682</v>
      </c>
      <c r="R8035">
        <v>77</v>
      </c>
      <c r="S8035">
        <v>0.71099999999999997</v>
      </c>
      <c r="T8035">
        <v>0.495</v>
      </c>
      <c r="U8035" t="s">
        <v>10145</v>
      </c>
      <c r="V8035" t="s">
        <v>10146</v>
      </c>
      <c r="W8035" t="s">
        <v>10151</v>
      </c>
      <c r="X8035">
        <v>390.16666666666669</v>
      </c>
      <c r="Y8035">
        <v>60.805194805194802</v>
      </c>
      <c r="Z8035">
        <v>130.05555555555554</v>
      </c>
      <c r="AA8035" t="s">
        <v>10174</v>
      </c>
      <c r="AB8035" t="s">
        <v>10167</v>
      </c>
      <c r="AC8035">
        <f>_xlfn.XLOOKUP(kredi_kart_musterileri[[#This Row],[Education_Level]],Education[Education_Level],Education[Education_Score],0,0)</f>
        <v>0</v>
      </c>
      <c r="AD8035">
        <f>_xlfn.XLOOKUP(TRIM(kredi_kart_musterileri[[#This Row],[Income_Category]]),Income[Income_Category],Income[Income_Score],0,0)</f>
        <v>1</v>
      </c>
      <c r="AE8035" t="str" cm="1">
        <f t="array" ref="AE8035">_xlfn.IFS(kredi_kart_musterileri[[#This Row],[Monthly_Spend_Last12M]] &lt; Spend_P33,"Low",kredi_kart_musterileri[[#This Row],[Monthly_Spend_Last12M]] &lt; Spend_P67,"Medium",TRUE,"High")</f>
        <v>High</v>
      </c>
      <c r="AF8035" t="str" cm="1">
        <f t="array" ref="AF8035">_xlfn.SWITCH(kredi_kart_musterileri[[#This Row],[Income_Score]],  0,"Unknown",
  1,"Low",
  2,"Lower-Mid",
  3,"Mid",
  4,"Upper-Mid",
  5,"High",
  "Unknown" )</f>
        <v>Low</v>
      </c>
      <c r="AG8035" t="str" cm="1">
        <f t="array" ref="AG8035">_xlfn.IFS(
  kredi_kart_musterileri[[#This Row],[Months_Inactive_12_mon]] &lt;= 2,"Active",
  kredi_kart_musterileri[[#This Row],[Months_Inactive_12_mon]] &lt;= 5,"Risk",
  TRUE,"High Risk"
)</f>
        <v>Active</v>
      </c>
      <c r="AH8035" t="str" cm="1">
        <f t="array" ref="AH80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35" t="str" cm="1">
        <f t="array" ref="AI8035">_xlfn.IFS(
  kredi_kart_musterileri[[#This Row],[Avg_Utilization_Ratio]]&lt;0.3,"Low Util",
  kredi_kart_musterileri[[#This Row],[Avg_Utilization_Ratio]]&lt;0.7,"Medium Util",
  TRUE,"High Util"
)</f>
        <v>Medium Util</v>
      </c>
    </row>
    <row r="8036" spans="1:35">
      <c r="A8036" t="s">
        <v>8072</v>
      </c>
      <c r="B8036" t="s">
        <v>21</v>
      </c>
      <c r="C8036">
        <v>46</v>
      </c>
      <c r="D8036" t="s">
        <v>27</v>
      </c>
      <c r="E8036">
        <v>4</v>
      </c>
      <c r="F8036" t="s">
        <v>33</v>
      </c>
      <c r="G8036" t="s">
        <v>24</v>
      </c>
      <c r="H8036" t="s">
        <v>37</v>
      </c>
      <c r="I8036">
        <v>36</v>
      </c>
      <c r="J8036">
        <v>1</v>
      </c>
      <c r="K8036">
        <v>3</v>
      </c>
      <c r="L8036">
        <v>1</v>
      </c>
      <c r="M8036">
        <v>1925</v>
      </c>
      <c r="N8036">
        <v>1202</v>
      </c>
      <c r="O8036">
        <v>723</v>
      </c>
      <c r="P8036">
        <v>0.51800000000000002</v>
      </c>
      <c r="Q8036">
        <v>4343</v>
      </c>
      <c r="R8036">
        <v>66</v>
      </c>
      <c r="S8036">
        <v>0.73699999999999999</v>
      </c>
      <c r="T8036">
        <v>0.624</v>
      </c>
      <c r="U8036" t="s">
        <v>10148</v>
      </c>
      <c r="V8036" t="s">
        <v>10146</v>
      </c>
      <c r="W8036" t="s">
        <v>10151</v>
      </c>
      <c r="X8036">
        <v>361.91666666666669</v>
      </c>
      <c r="Y8036">
        <v>65.803030303030297</v>
      </c>
      <c r="Z8036">
        <v>120.63888888888889</v>
      </c>
      <c r="AA8036" t="s">
        <v>10174</v>
      </c>
      <c r="AB8036" t="s">
        <v>10168</v>
      </c>
      <c r="AC8036">
        <f>_xlfn.XLOOKUP(kredi_kart_musterileri[[#This Row],[Education_Level]],Education[Education_Level],Education[Education_Score],0,0)</f>
        <v>0</v>
      </c>
      <c r="AD8036">
        <f>_xlfn.XLOOKUP(TRIM(kredi_kart_musterileri[[#This Row],[Income_Category]]),Income[Income_Category],Income[Income_Score],0,0)</f>
        <v>2</v>
      </c>
      <c r="AE8036" t="str" cm="1">
        <f t="array" ref="AE8036">_xlfn.IFS(kredi_kart_musterileri[[#This Row],[Monthly_Spend_Last12M]] &lt; Spend_P33,"Low",kredi_kart_musterileri[[#This Row],[Monthly_Spend_Last12M]] &lt; Spend_P67,"Medium",TRUE,"High")</f>
        <v>Medium</v>
      </c>
      <c r="AF8036" t="str" cm="1">
        <f t="array" ref="AF8036">_xlfn.SWITCH(kredi_kart_musterileri[[#This Row],[Income_Score]],  0,"Unknown",
  1,"Low",
  2,"Lower-Mid",
  3,"Mid",
  4,"Upper-Mid",
  5,"High",
  "Unknown" )</f>
        <v>Lower-Mid</v>
      </c>
      <c r="AG8036" t="str" cm="1">
        <f t="array" ref="AG8036">_xlfn.IFS(
  kredi_kart_musterileri[[#This Row],[Months_Inactive_12_mon]] &lt;= 2,"Active",
  kredi_kart_musterileri[[#This Row],[Months_Inactive_12_mon]] &lt;= 5,"Risk",
  TRUE,"High Risk"
)</f>
        <v>Risk</v>
      </c>
      <c r="AH8036" t="str" cm="1">
        <f t="array" ref="AH80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36" t="str" cm="1">
        <f t="array" ref="AI8036">_xlfn.IFS(
  kredi_kart_musterileri[[#This Row],[Avg_Utilization_Ratio]]&lt;0.3,"Low Util",
  kredi_kart_musterileri[[#This Row],[Avg_Utilization_Ratio]]&lt;0.7,"Medium Util",
  TRUE,"High Util"
)</f>
        <v>Medium Util</v>
      </c>
    </row>
    <row r="8037" spans="1:35">
      <c r="A8037" t="s">
        <v>8073</v>
      </c>
      <c r="B8037" t="s">
        <v>21</v>
      </c>
      <c r="C8037">
        <v>56</v>
      </c>
      <c r="D8037" t="s">
        <v>22</v>
      </c>
      <c r="E8037">
        <v>3</v>
      </c>
      <c r="F8037" t="s">
        <v>28</v>
      </c>
      <c r="G8037" t="s">
        <v>24</v>
      </c>
      <c r="H8037" t="s">
        <v>39</v>
      </c>
      <c r="I8037">
        <v>46</v>
      </c>
      <c r="J8037">
        <v>2</v>
      </c>
      <c r="K8037">
        <v>1</v>
      </c>
      <c r="L8037">
        <v>2</v>
      </c>
      <c r="M8037">
        <v>7234</v>
      </c>
      <c r="N8037">
        <v>2055</v>
      </c>
      <c r="O8037">
        <v>5179</v>
      </c>
      <c r="P8037">
        <v>0.70299999999999996</v>
      </c>
      <c r="Q8037">
        <v>5051</v>
      </c>
      <c r="R8037">
        <v>83</v>
      </c>
      <c r="S8037">
        <v>0.66</v>
      </c>
      <c r="T8037">
        <v>0.28399999999999997</v>
      </c>
      <c r="U8037" t="s">
        <v>10153</v>
      </c>
      <c r="V8037" t="s">
        <v>10146</v>
      </c>
      <c r="W8037" t="s">
        <v>10147</v>
      </c>
      <c r="X8037">
        <v>420.91666666666669</v>
      </c>
      <c r="Y8037">
        <v>60.855421686746986</v>
      </c>
      <c r="Z8037">
        <v>109.80434782608695</v>
      </c>
      <c r="AA8037" t="s">
        <v>10193</v>
      </c>
      <c r="AB8037" t="s">
        <v>10167</v>
      </c>
      <c r="AC8037">
        <f>_xlfn.XLOOKUP(kredi_kart_musterileri[[#This Row],[Education_Level]],Education[Education_Level],Education[Education_Score],0,0)</f>
        <v>4</v>
      </c>
      <c r="AD8037">
        <f>_xlfn.XLOOKUP(TRIM(kredi_kart_musterileri[[#This Row],[Income_Category]]),Income[Income_Category],Income[Income_Score],0,0)</f>
        <v>5</v>
      </c>
      <c r="AE8037" t="str" cm="1">
        <f t="array" ref="AE8037">_xlfn.IFS(kredi_kart_musterileri[[#This Row],[Monthly_Spend_Last12M]] &lt; Spend_P33,"Low",kredi_kart_musterileri[[#This Row],[Monthly_Spend_Last12M]] &lt; Spend_P67,"Medium",TRUE,"High")</f>
        <v>High</v>
      </c>
      <c r="AF8037" t="str" cm="1">
        <f t="array" ref="AF8037">_xlfn.SWITCH(kredi_kart_musterileri[[#This Row],[Income_Score]],  0,"Unknown",
  1,"Low",
  2,"Lower-Mid",
  3,"Mid",
  4,"Upper-Mid",
  5,"High",
  "Unknown" )</f>
        <v>High</v>
      </c>
      <c r="AG8037" t="str" cm="1">
        <f t="array" ref="AG8037">_xlfn.IFS(
  kredi_kart_musterileri[[#This Row],[Months_Inactive_12_mon]] &lt;= 2,"Active",
  kredi_kart_musterileri[[#This Row],[Months_Inactive_12_mon]] &lt;= 5,"Risk",
  TRUE,"High Risk"
)</f>
        <v>Active</v>
      </c>
      <c r="AH8037" t="str" cm="1">
        <f t="array" ref="AH80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37" t="str" cm="1">
        <f t="array" ref="AI8037">_xlfn.IFS(
  kredi_kart_musterileri[[#This Row],[Avg_Utilization_Ratio]]&lt;0.3,"Low Util",
  kredi_kart_musterileri[[#This Row],[Avg_Utilization_Ratio]]&lt;0.7,"Medium Util",
  TRUE,"High Util"
)</f>
        <v>Low Util</v>
      </c>
    </row>
    <row r="8038" spans="1:35">
      <c r="A8038" t="s">
        <v>8074</v>
      </c>
      <c r="B8038" t="s">
        <v>21</v>
      </c>
      <c r="C8038">
        <v>57</v>
      </c>
      <c r="D8038" t="s">
        <v>27</v>
      </c>
      <c r="E8038">
        <v>3</v>
      </c>
      <c r="F8038" t="s">
        <v>46</v>
      </c>
      <c r="G8038" t="s">
        <v>29</v>
      </c>
      <c r="H8038" t="s">
        <v>10138</v>
      </c>
      <c r="I8038">
        <v>42</v>
      </c>
      <c r="J8038">
        <v>1</v>
      </c>
      <c r="K8038">
        <v>1</v>
      </c>
      <c r="L8038">
        <v>2</v>
      </c>
      <c r="M8038">
        <v>4532</v>
      </c>
      <c r="N8038">
        <v>953</v>
      </c>
      <c r="O8038">
        <v>1110</v>
      </c>
      <c r="P8038">
        <v>0.86799999999999999</v>
      </c>
      <c r="Q8038">
        <v>4304</v>
      </c>
      <c r="R8038">
        <v>81</v>
      </c>
      <c r="S8038">
        <v>0.76100000000000001</v>
      </c>
      <c r="T8038">
        <v>0.46200000000000002</v>
      </c>
      <c r="U8038" t="s">
        <v>10153</v>
      </c>
      <c r="V8038" t="s">
        <v>10146</v>
      </c>
      <c r="W8038" t="s">
        <v>10151</v>
      </c>
      <c r="X8038">
        <v>358.66666666666669</v>
      </c>
      <c r="Y8038">
        <v>53.135802469135804</v>
      </c>
      <c r="Z8038">
        <v>102.47619047619048</v>
      </c>
      <c r="AA8038" t="s">
        <v>10174</v>
      </c>
      <c r="AB8038" t="s">
        <v>10167</v>
      </c>
      <c r="AC8038">
        <f>_xlfn.XLOOKUP(kredi_kart_musterileri[[#This Row],[Education_Level]],Education[Education_Level],Education[Education_Score],0,0)</f>
        <v>3</v>
      </c>
      <c r="AD8038">
        <f>_xlfn.XLOOKUP(TRIM(kredi_kart_musterileri[[#This Row],[Income_Category]]),Income[Income_Category],Income[Income_Score],0,0)</f>
        <v>1</v>
      </c>
      <c r="AE8038" t="str" cm="1">
        <f t="array" ref="AE8038">_xlfn.IFS(kredi_kart_musterileri[[#This Row],[Monthly_Spend_Last12M]] &lt; Spend_P33,"Low",kredi_kart_musterileri[[#This Row],[Monthly_Spend_Last12M]] &lt; Spend_P67,"Medium",TRUE,"High")</f>
        <v>Medium</v>
      </c>
      <c r="AF8038" t="str" cm="1">
        <f t="array" ref="AF8038">_xlfn.SWITCH(kredi_kart_musterileri[[#This Row],[Income_Score]],  0,"Unknown",
  1,"Low",
  2,"Lower-Mid",
  3,"Mid",
  4,"Upper-Mid",
  5,"High",
  "Unknown" )</f>
        <v>Low</v>
      </c>
      <c r="AG8038" t="str" cm="1">
        <f t="array" ref="AG8038">_xlfn.IFS(
  kredi_kart_musterileri[[#This Row],[Months_Inactive_12_mon]] &lt;= 2,"Active",
  kredi_kart_musterileri[[#This Row],[Months_Inactive_12_mon]] &lt;= 5,"Risk",
  TRUE,"High Risk"
)</f>
        <v>Active</v>
      </c>
      <c r="AH8038" t="str" cm="1">
        <f t="array" ref="AH80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38" t="str" cm="1">
        <f t="array" ref="AI8038">_xlfn.IFS(
  kredi_kart_musterileri[[#This Row],[Avg_Utilization_Ratio]]&lt;0.3,"Low Util",
  kredi_kart_musterileri[[#This Row],[Avg_Utilization_Ratio]]&lt;0.7,"Medium Util",
  TRUE,"High Util"
)</f>
        <v>Medium Util</v>
      </c>
    </row>
    <row r="8039" spans="1:35">
      <c r="A8039" t="s">
        <v>8075</v>
      </c>
      <c r="B8039" t="s">
        <v>21</v>
      </c>
      <c r="C8039">
        <v>58</v>
      </c>
      <c r="D8039" t="s">
        <v>27</v>
      </c>
      <c r="E8039">
        <v>0</v>
      </c>
      <c r="F8039" t="s">
        <v>28</v>
      </c>
      <c r="G8039" t="s">
        <v>29</v>
      </c>
      <c r="H8039" t="s">
        <v>37</v>
      </c>
      <c r="I8039">
        <v>39</v>
      </c>
      <c r="J8039">
        <v>4</v>
      </c>
      <c r="K8039">
        <v>3</v>
      </c>
      <c r="L8039">
        <v>2</v>
      </c>
      <c r="M8039">
        <v>5530</v>
      </c>
      <c r="N8039">
        <v>1233</v>
      </c>
      <c r="O8039">
        <v>4297</v>
      </c>
      <c r="P8039">
        <v>0.85899999999999999</v>
      </c>
      <c r="Q8039">
        <v>5270</v>
      </c>
      <c r="R8039">
        <v>78</v>
      </c>
      <c r="S8039">
        <v>1</v>
      </c>
      <c r="T8039">
        <v>0.223</v>
      </c>
      <c r="U8039" t="s">
        <v>10153</v>
      </c>
      <c r="V8039" t="s">
        <v>10146</v>
      </c>
      <c r="W8039" t="s">
        <v>10147</v>
      </c>
      <c r="X8039">
        <v>439.16666666666669</v>
      </c>
      <c r="Y8039">
        <v>67.564102564102569</v>
      </c>
      <c r="Z8039">
        <v>135.12820512820514</v>
      </c>
      <c r="AA8039" t="s">
        <v>10193</v>
      </c>
      <c r="AB8039" t="s">
        <v>10168</v>
      </c>
      <c r="AC8039">
        <f>_xlfn.XLOOKUP(kredi_kart_musterileri[[#This Row],[Education_Level]],Education[Education_Level],Education[Education_Score],0,0)</f>
        <v>4</v>
      </c>
      <c r="AD8039">
        <f>_xlfn.XLOOKUP(TRIM(kredi_kart_musterileri[[#This Row],[Income_Category]]),Income[Income_Category],Income[Income_Score],0,0)</f>
        <v>2</v>
      </c>
      <c r="AE8039" t="str" cm="1">
        <f t="array" ref="AE8039">_xlfn.IFS(kredi_kart_musterileri[[#This Row],[Monthly_Spend_Last12M]] &lt; Spend_P33,"Low",kredi_kart_musterileri[[#This Row],[Monthly_Spend_Last12M]] &lt; Spend_P67,"Medium",TRUE,"High")</f>
        <v>High</v>
      </c>
      <c r="AF8039" t="str" cm="1">
        <f t="array" ref="AF8039">_xlfn.SWITCH(kredi_kart_musterileri[[#This Row],[Income_Score]],  0,"Unknown",
  1,"Low",
  2,"Lower-Mid",
  3,"Mid",
  4,"Upper-Mid",
  5,"High",
  "Unknown" )</f>
        <v>Lower-Mid</v>
      </c>
      <c r="AG8039" t="str" cm="1">
        <f t="array" ref="AG8039">_xlfn.IFS(
  kredi_kart_musterileri[[#This Row],[Months_Inactive_12_mon]] &lt;= 2,"Active",
  kredi_kart_musterileri[[#This Row],[Months_Inactive_12_mon]] &lt;= 5,"Risk",
  TRUE,"High Risk"
)</f>
        <v>Risk</v>
      </c>
      <c r="AH8039" t="str" cm="1">
        <f t="array" ref="AH80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39" t="str" cm="1">
        <f t="array" ref="AI8039">_xlfn.IFS(
  kredi_kart_musterileri[[#This Row],[Avg_Utilization_Ratio]]&lt;0.3,"Low Util",
  kredi_kart_musterileri[[#This Row],[Avg_Utilization_Ratio]]&lt;0.7,"Medium Util",
  TRUE,"High Util"
)</f>
        <v>Low Util</v>
      </c>
    </row>
    <row r="8040" spans="1:35">
      <c r="A8040" t="s">
        <v>8076</v>
      </c>
      <c r="B8040" t="s">
        <v>21</v>
      </c>
      <c r="C8040">
        <v>58</v>
      </c>
      <c r="D8040" t="s">
        <v>27</v>
      </c>
      <c r="E8040">
        <v>1</v>
      </c>
      <c r="F8040" t="s">
        <v>33</v>
      </c>
      <c r="G8040" t="s">
        <v>29</v>
      </c>
      <c r="H8040" t="s">
        <v>10138</v>
      </c>
      <c r="I8040">
        <v>48</v>
      </c>
      <c r="J8040">
        <v>4</v>
      </c>
      <c r="K8040">
        <v>3</v>
      </c>
      <c r="L8040">
        <v>1</v>
      </c>
      <c r="M8040">
        <v>3819</v>
      </c>
      <c r="N8040">
        <v>1882</v>
      </c>
      <c r="O8040">
        <v>1937</v>
      </c>
      <c r="P8040">
        <v>0.80900000000000005</v>
      </c>
      <c r="Q8040">
        <v>4533</v>
      </c>
      <c r="R8040">
        <v>68</v>
      </c>
      <c r="S8040">
        <v>0.88900000000000001</v>
      </c>
      <c r="T8040">
        <v>0.49299999999999999</v>
      </c>
      <c r="U8040" t="s">
        <v>10153</v>
      </c>
      <c r="V8040" t="s">
        <v>10154</v>
      </c>
      <c r="W8040" t="s">
        <v>10151</v>
      </c>
      <c r="X8040">
        <v>377.75</v>
      </c>
      <c r="Y8040">
        <v>66.661764705882348</v>
      </c>
      <c r="Z8040">
        <v>94.4375</v>
      </c>
      <c r="AA8040" t="s">
        <v>10174</v>
      </c>
      <c r="AB8040" t="s">
        <v>10168</v>
      </c>
      <c r="AC8040">
        <f>_xlfn.XLOOKUP(kredi_kart_musterileri[[#This Row],[Education_Level]],Education[Education_Level],Education[Education_Score],0,0)</f>
        <v>0</v>
      </c>
      <c r="AD8040">
        <f>_xlfn.XLOOKUP(TRIM(kredi_kart_musterileri[[#This Row],[Income_Category]]),Income[Income_Category],Income[Income_Score],0,0)</f>
        <v>1</v>
      </c>
      <c r="AE8040" t="str" cm="1">
        <f t="array" ref="AE8040">_xlfn.IFS(kredi_kart_musterileri[[#This Row],[Monthly_Spend_Last12M]] &lt; Spend_P33,"Low",kredi_kart_musterileri[[#This Row],[Monthly_Spend_Last12M]] &lt; Spend_P67,"Medium",TRUE,"High")</f>
        <v>High</v>
      </c>
      <c r="AF8040" t="str" cm="1">
        <f t="array" ref="AF8040">_xlfn.SWITCH(kredi_kart_musterileri[[#This Row],[Income_Score]],  0,"Unknown",
  1,"Low",
  2,"Lower-Mid",
  3,"Mid",
  4,"Upper-Mid",
  5,"High",
  "Unknown" )</f>
        <v>Low</v>
      </c>
      <c r="AG8040" t="str" cm="1">
        <f t="array" ref="AG8040">_xlfn.IFS(
  kredi_kart_musterileri[[#This Row],[Months_Inactive_12_mon]] &lt;= 2,"Active",
  kredi_kart_musterileri[[#This Row],[Months_Inactive_12_mon]] &lt;= 5,"Risk",
  TRUE,"High Risk"
)</f>
        <v>Risk</v>
      </c>
      <c r="AH8040" t="str" cm="1">
        <f t="array" ref="AH80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40" t="str" cm="1">
        <f t="array" ref="AI8040">_xlfn.IFS(
  kredi_kart_musterileri[[#This Row],[Avg_Utilization_Ratio]]&lt;0.3,"Low Util",
  kredi_kart_musterileri[[#This Row],[Avg_Utilization_Ratio]]&lt;0.7,"Medium Util",
  TRUE,"High Util"
)</f>
        <v>Medium Util</v>
      </c>
    </row>
    <row r="8041" spans="1:35">
      <c r="A8041" t="s">
        <v>8077</v>
      </c>
      <c r="B8041" t="s">
        <v>21</v>
      </c>
      <c r="C8041">
        <v>59</v>
      </c>
      <c r="D8041" t="s">
        <v>27</v>
      </c>
      <c r="E8041">
        <v>0</v>
      </c>
      <c r="F8041" t="s">
        <v>46</v>
      </c>
      <c r="G8041" t="s">
        <v>29</v>
      </c>
      <c r="H8041" t="s">
        <v>10138</v>
      </c>
      <c r="I8041">
        <v>55</v>
      </c>
      <c r="J8041">
        <v>2</v>
      </c>
      <c r="K8041">
        <v>2</v>
      </c>
      <c r="L8041">
        <v>3</v>
      </c>
      <c r="M8041">
        <v>2645</v>
      </c>
      <c r="N8041">
        <v>1127</v>
      </c>
      <c r="O8041">
        <v>1518</v>
      </c>
      <c r="P8041">
        <v>0.623</v>
      </c>
      <c r="Q8041">
        <v>4251</v>
      </c>
      <c r="R8041">
        <v>76</v>
      </c>
      <c r="S8041">
        <v>0.76700000000000002</v>
      </c>
      <c r="T8041">
        <v>0.42599999999999999</v>
      </c>
      <c r="U8041" t="s">
        <v>10153</v>
      </c>
      <c r="V8041" t="s">
        <v>10154</v>
      </c>
      <c r="W8041" t="s">
        <v>10151</v>
      </c>
      <c r="X8041">
        <v>354.25</v>
      </c>
      <c r="Y8041">
        <v>55.934210526315788</v>
      </c>
      <c r="Z8041">
        <v>77.290909090909096</v>
      </c>
      <c r="AA8041" t="s">
        <v>10174</v>
      </c>
      <c r="AB8041" t="s">
        <v>10167</v>
      </c>
      <c r="AC8041">
        <f>_xlfn.XLOOKUP(kredi_kart_musterileri[[#This Row],[Education_Level]],Education[Education_Level],Education[Education_Score],0,0)</f>
        <v>3</v>
      </c>
      <c r="AD8041">
        <f>_xlfn.XLOOKUP(TRIM(kredi_kart_musterileri[[#This Row],[Income_Category]]),Income[Income_Category],Income[Income_Score],0,0)</f>
        <v>1</v>
      </c>
      <c r="AE8041" t="str" cm="1">
        <f t="array" ref="AE8041">_xlfn.IFS(kredi_kart_musterileri[[#This Row],[Monthly_Spend_Last12M]] &lt; Spend_P33,"Low",kredi_kart_musterileri[[#This Row],[Monthly_Spend_Last12M]] &lt; Spend_P67,"Medium",TRUE,"High")</f>
        <v>Medium</v>
      </c>
      <c r="AF8041" t="str" cm="1">
        <f t="array" ref="AF8041">_xlfn.SWITCH(kredi_kart_musterileri[[#This Row],[Income_Score]],  0,"Unknown",
  1,"Low",
  2,"Lower-Mid",
  3,"Mid",
  4,"Upper-Mid",
  5,"High",
  "Unknown" )</f>
        <v>Low</v>
      </c>
      <c r="AG8041" t="str" cm="1">
        <f t="array" ref="AG8041">_xlfn.IFS(
  kredi_kart_musterileri[[#This Row],[Months_Inactive_12_mon]] &lt;= 2,"Active",
  kredi_kart_musterileri[[#This Row],[Months_Inactive_12_mon]] &lt;= 5,"Risk",
  TRUE,"High Risk"
)</f>
        <v>Active</v>
      </c>
      <c r="AH8041" t="str" cm="1">
        <f t="array" ref="AH80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41" t="str" cm="1">
        <f t="array" ref="AI8041">_xlfn.IFS(
  kredi_kart_musterileri[[#This Row],[Avg_Utilization_Ratio]]&lt;0.3,"Low Util",
  kredi_kart_musterileri[[#This Row],[Avg_Utilization_Ratio]]&lt;0.7,"Medium Util",
  TRUE,"High Util"
)</f>
        <v>Medium Util</v>
      </c>
    </row>
    <row r="8042" spans="1:35">
      <c r="A8042" t="s">
        <v>8078</v>
      </c>
      <c r="B8042" t="s">
        <v>21</v>
      </c>
      <c r="C8042">
        <v>51</v>
      </c>
      <c r="D8042" t="s">
        <v>27</v>
      </c>
      <c r="E8042">
        <v>1</v>
      </c>
      <c r="F8042" t="s">
        <v>23</v>
      </c>
      <c r="G8042" t="s">
        <v>29</v>
      </c>
      <c r="H8042" t="s">
        <v>33</v>
      </c>
      <c r="I8042">
        <v>39</v>
      </c>
      <c r="J8042">
        <v>4</v>
      </c>
      <c r="K8042">
        <v>3</v>
      </c>
      <c r="L8042">
        <v>2</v>
      </c>
      <c r="M8042">
        <v>5448</v>
      </c>
      <c r="N8042">
        <v>0</v>
      </c>
      <c r="O8042">
        <v>5448</v>
      </c>
      <c r="P8042">
        <v>1.0109999999999999</v>
      </c>
      <c r="Q8042">
        <v>4443</v>
      </c>
      <c r="R8042">
        <v>75</v>
      </c>
      <c r="S8042">
        <v>1.083</v>
      </c>
      <c r="T8042">
        <v>0</v>
      </c>
      <c r="U8042" t="s">
        <v>10148</v>
      </c>
      <c r="V8042" t="s">
        <v>10146</v>
      </c>
      <c r="W8042" t="s">
        <v>10147</v>
      </c>
      <c r="X8042">
        <v>370.25</v>
      </c>
      <c r="Y8042">
        <v>59.24</v>
      </c>
      <c r="Z8042">
        <v>113.92307692307692</v>
      </c>
      <c r="AA8042" t="s">
        <v>10193</v>
      </c>
      <c r="AB8042" t="s">
        <v>10168</v>
      </c>
      <c r="AC8042">
        <f>_xlfn.XLOOKUP(kredi_kart_musterileri[[#This Row],[Education_Level]],Education[Education_Level],Education[Education_Score],0,0)</f>
        <v>2</v>
      </c>
      <c r="AD8042">
        <f>_xlfn.XLOOKUP(TRIM(kredi_kart_musterileri[[#This Row],[Income_Category]]),Income[Income_Category],Income[Income_Score],0,0)</f>
        <v>0</v>
      </c>
      <c r="AE8042" t="str" cm="1">
        <f t="array" ref="AE8042">_xlfn.IFS(kredi_kart_musterileri[[#This Row],[Monthly_Spend_Last12M]] &lt; Spend_P33,"Low",kredi_kart_musterileri[[#This Row],[Monthly_Spend_Last12M]] &lt; Spend_P67,"Medium",TRUE,"High")</f>
        <v>Medium</v>
      </c>
      <c r="AF8042" t="str" cm="1">
        <f t="array" ref="AF8042">_xlfn.SWITCH(kredi_kart_musterileri[[#This Row],[Income_Score]],  0,"Unknown",
  1,"Low",
  2,"Lower-Mid",
  3,"Mid",
  4,"Upper-Mid",
  5,"High",
  "Unknown" )</f>
        <v>Unknown</v>
      </c>
      <c r="AG8042" t="str" cm="1">
        <f t="array" ref="AG8042">_xlfn.IFS(
  kredi_kart_musterileri[[#This Row],[Months_Inactive_12_mon]] &lt;= 2,"Active",
  kredi_kart_musterileri[[#This Row],[Months_Inactive_12_mon]] &lt;= 5,"Risk",
  TRUE,"High Risk"
)</f>
        <v>Risk</v>
      </c>
      <c r="AH8042" t="str" cm="1">
        <f t="array" ref="AH80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42" t="str" cm="1">
        <f t="array" ref="AI8042">_xlfn.IFS(
  kredi_kart_musterileri[[#This Row],[Avg_Utilization_Ratio]]&lt;0.3,"Low Util",
  kredi_kart_musterileri[[#This Row],[Avg_Utilization_Ratio]]&lt;0.7,"Medium Util",
  TRUE,"High Util"
)</f>
        <v>Low Util</v>
      </c>
    </row>
    <row r="8043" spans="1:35">
      <c r="A8043" t="s">
        <v>8079</v>
      </c>
      <c r="B8043" t="s">
        <v>21</v>
      </c>
      <c r="C8043">
        <v>56</v>
      </c>
      <c r="D8043" t="s">
        <v>27</v>
      </c>
      <c r="E8043">
        <v>2</v>
      </c>
      <c r="F8043" t="s">
        <v>35</v>
      </c>
      <c r="G8043" t="s">
        <v>29</v>
      </c>
      <c r="H8043" t="s">
        <v>10138</v>
      </c>
      <c r="I8043">
        <v>42</v>
      </c>
      <c r="J8043">
        <v>4</v>
      </c>
      <c r="K8043">
        <v>2</v>
      </c>
      <c r="L8043">
        <v>2</v>
      </c>
      <c r="M8043">
        <v>3495</v>
      </c>
      <c r="N8043">
        <v>1427</v>
      </c>
      <c r="O8043">
        <v>2068</v>
      </c>
      <c r="P8043">
        <v>0.56299999999999994</v>
      </c>
      <c r="Q8043">
        <v>4466</v>
      </c>
      <c r="R8043">
        <v>85</v>
      </c>
      <c r="S8043">
        <v>0.88900000000000001</v>
      </c>
      <c r="T8043">
        <v>0.40799999999999997</v>
      </c>
      <c r="U8043" t="s">
        <v>10153</v>
      </c>
      <c r="V8043" t="s">
        <v>10146</v>
      </c>
      <c r="W8043" t="s">
        <v>10151</v>
      </c>
      <c r="X8043">
        <v>372.16666666666669</v>
      </c>
      <c r="Y8043">
        <v>52.541176470588233</v>
      </c>
      <c r="Z8043">
        <v>106.33333333333333</v>
      </c>
      <c r="AA8043" t="s">
        <v>10174</v>
      </c>
      <c r="AB8043" t="s">
        <v>10167</v>
      </c>
      <c r="AC8043">
        <f>_xlfn.XLOOKUP(kredi_kart_musterileri[[#This Row],[Education_Level]],Education[Education_Level],Education[Education_Score],0,0)</f>
        <v>1</v>
      </c>
      <c r="AD8043">
        <f>_xlfn.XLOOKUP(TRIM(kredi_kart_musterileri[[#This Row],[Income_Category]]),Income[Income_Category],Income[Income_Score],0,0)</f>
        <v>1</v>
      </c>
      <c r="AE8043" t="str" cm="1">
        <f t="array" ref="AE8043">_xlfn.IFS(kredi_kart_musterileri[[#This Row],[Monthly_Spend_Last12M]] &lt; Spend_P33,"Low",kredi_kart_musterileri[[#This Row],[Monthly_Spend_Last12M]] &lt; Spend_P67,"Medium",TRUE,"High")</f>
        <v>Medium</v>
      </c>
      <c r="AF8043" t="str" cm="1">
        <f t="array" ref="AF8043">_xlfn.SWITCH(kredi_kart_musterileri[[#This Row],[Income_Score]],  0,"Unknown",
  1,"Low",
  2,"Lower-Mid",
  3,"Mid",
  4,"Upper-Mid",
  5,"High",
  "Unknown" )</f>
        <v>Low</v>
      </c>
      <c r="AG8043" t="str" cm="1">
        <f t="array" ref="AG8043">_xlfn.IFS(
  kredi_kart_musterileri[[#This Row],[Months_Inactive_12_mon]] &lt;= 2,"Active",
  kredi_kart_musterileri[[#This Row],[Months_Inactive_12_mon]] &lt;= 5,"Risk",
  TRUE,"High Risk"
)</f>
        <v>Active</v>
      </c>
      <c r="AH8043" t="str" cm="1">
        <f t="array" ref="AH80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43" t="str" cm="1">
        <f t="array" ref="AI8043">_xlfn.IFS(
  kredi_kart_musterileri[[#This Row],[Avg_Utilization_Ratio]]&lt;0.3,"Low Util",
  kredi_kart_musterileri[[#This Row],[Avg_Utilization_Ratio]]&lt;0.7,"Medium Util",
  TRUE,"High Util"
)</f>
        <v>Medium Util</v>
      </c>
    </row>
    <row r="8044" spans="1:35">
      <c r="A8044" t="s">
        <v>8080</v>
      </c>
      <c r="B8044" t="s">
        <v>21</v>
      </c>
      <c r="C8044">
        <v>50</v>
      </c>
      <c r="D8044" t="s">
        <v>22</v>
      </c>
      <c r="E8044">
        <v>2</v>
      </c>
      <c r="F8044" t="s">
        <v>33</v>
      </c>
      <c r="G8044" t="s">
        <v>29</v>
      </c>
      <c r="H8044" t="s">
        <v>25</v>
      </c>
      <c r="I8044">
        <v>36</v>
      </c>
      <c r="J8044">
        <v>3</v>
      </c>
      <c r="K8044">
        <v>1</v>
      </c>
      <c r="L8044">
        <v>1</v>
      </c>
      <c r="M8044">
        <v>8074</v>
      </c>
      <c r="N8044">
        <v>0</v>
      </c>
      <c r="O8044">
        <v>8074</v>
      </c>
      <c r="P8044">
        <v>0.52800000000000002</v>
      </c>
      <c r="Q8044">
        <v>4347</v>
      </c>
      <c r="R8044">
        <v>66</v>
      </c>
      <c r="S8044">
        <v>0.53500000000000003</v>
      </c>
      <c r="T8044">
        <v>0</v>
      </c>
      <c r="U8044" t="s">
        <v>10148</v>
      </c>
      <c r="V8044" t="s">
        <v>10146</v>
      </c>
      <c r="W8044" t="s">
        <v>10147</v>
      </c>
      <c r="X8044">
        <v>362.25</v>
      </c>
      <c r="Y8044">
        <v>65.86363636363636</v>
      </c>
      <c r="Z8044">
        <v>120.75</v>
      </c>
      <c r="AA8044" t="s">
        <v>10193</v>
      </c>
      <c r="AB8044" t="s">
        <v>10167</v>
      </c>
      <c r="AC8044">
        <f>_xlfn.XLOOKUP(kredi_kart_musterileri[[#This Row],[Education_Level]],Education[Education_Level],Education[Education_Score],0,0)</f>
        <v>0</v>
      </c>
      <c r="AD8044">
        <f>_xlfn.XLOOKUP(TRIM(kredi_kart_musterileri[[#This Row],[Income_Category]]),Income[Income_Category],Income[Income_Score],0,0)</f>
        <v>3</v>
      </c>
      <c r="AE8044" t="str" cm="1">
        <f t="array" ref="AE8044">_xlfn.IFS(kredi_kart_musterileri[[#This Row],[Monthly_Spend_Last12M]] &lt; Spend_P33,"Low",kredi_kart_musterileri[[#This Row],[Monthly_Spend_Last12M]] &lt; Spend_P67,"Medium",TRUE,"High")</f>
        <v>Medium</v>
      </c>
      <c r="AF8044" t="str" cm="1">
        <f t="array" ref="AF8044">_xlfn.SWITCH(kredi_kart_musterileri[[#This Row],[Income_Score]],  0,"Unknown",
  1,"Low",
  2,"Lower-Mid",
  3,"Mid",
  4,"Upper-Mid",
  5,"High",
  "Unknown" )</f>
        <v>Mid</v>
      </c>
      <c r="AG8044" t="str" cm="1">
        <f t="array" ref="AG8044">_xlfn.IFS(
  kredi_kart_musterileri[[#This Row],[Months_Inactive_12_mon]] &lt;= 2,"Active",
  kredi_kart_musterileri[[#This Row],[Months_Inactive_12_mon]] &lt;= 5,"Risk",
  TRUE,"High Risk"
)</f>
        <v>Active</v>
      </c>
      <c r="AH8044" t="str" cm="1">
        <f t="array" ref="AH80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44" t="str" cm="1">
        <f t="array" ref="AI8044">_xlfn.IFS(
  kredi_kart_musterileri[[#This Row],[Avg_Utilization_Ratio]]&lt;0.3,"Low Util",
  kredi_kart_musterileri[[#This Row],[Avg_Utilization_Ratio]]&lt;0.7,"Medium Util",
  TRUE,"High Util"
)</f>
        <v>Low Util</v>
      </c>
    </row>
    <row r="8045" spans="1:35">
      <c r="A8045" t="s">
        <v>8081</v>
      </c>
      <c r="B8045" t="s">
        <v>58</v>
      </c>
      <c r="C8045">
        <v>44</v>
      </c>
      <c r="D8045" t="s">
        <v>27</v>
      </c>
      <c r="E8045">
        <v>3</v>
      </c>
      <c r="F8045" t="s">
        <v>23</v>
      </c>
      <c r="G8045" t="s">
        <v>24</v>
      </c>
      <c r="H8045" t="s">
        <v>33</v>
      </c>
      <c r="I8045">
        <v>36</v>
      </c>
      <c r="J8045">
        <v>3</v>
      </c>
      <c r="K8045">
        <v>3</v>
      </c>
      <c r="L8045">
        <v>4</v>
      </c>
      <c r="M8045">
        <v>7772</v>
      </c>
      <c r="N8045">
        <v>0</v>
      </c>
      <c r="O8045">
        <v>7772</v>
      </c>
      <c r="P8045">
        <v>0.89600000000000002</v>
      </c>
      <c r="Q8045">
        <v>2618</v>
      </c>
      <c r="R8045">
        <v>52</v>
      </c>
      <c r="S8045">
        <v>0.57599999999999996</v>
      </c>
      <c r="T8045">
        <v>0</v>
      </c>
      <c r="U8045" t="s">
        <v>10145</v>
      </c>
      <c r="V8045" t="s">
        <v>10146</v>
      </c>
      <c r="W8045" t="s">
        <v>10147</v>
      </c>
      <c r="X8045">
        <v>218.16666666666666</v>
      </c>
      <c r="Y8045">
        <v>50.346153846153847</v>
      </c>
      <c r="Z8045">
        <v>72.722222222222229</v>
      </c>
      <c r="AA8045" t="s">
        <v>10193</v>
      </c>
      <c r="AB8045" t="s">
        <v>10168</v>
      </c>
      <c r="AC8045">
        <f>_xlfn.XLOOKUP(kredi_kart_musterileri[[#This Row],[Education_Level]],Education[Education_Level],Education[Education_Score],0,0)</f>
        <v>2</v>
      </c>
      <c r="AD8045">
        <f>_xlfn.XLOOKUP(TRIM(kredi_kart_musterileri[[#This Row],[Income_Category]]),Income[Income_Category],Income[Income_Score],0,0)</f>
        <v>0</v>
      </c>
      <c r="AE8045" t="str" cm="1">
        <f t="array" ref="AE8045">_xlfn.IFS(kredi_kart_musterileri[[#This Row],[Monthly_Spend_Last12M]] &lt; Spend_P33,"Low",kredi_kart_musterileri[[#This Row],[Monthly_Spend_Last12M]] &lt; Spend_P67,"Medium",TRUE,"High")</f>
        <v>Medium</v>
      </c>
      <c r="AF8045" t="str" cm="1">
        <f t="array" ref="AF8045">_xlfn.SWITCH(kredi_kart_musterileri[[#This Row],[Income_Score]],  0,"Unknown",
  1,"Low",
  2,"Lower-Mid",
  3,"Mid",
  4,"Upper-Mid",
  5,"High",
  "Unknown" )</f>
        <v>Unknown</v>
      </c>
      <c r="AG8045" t="str" cm="1">
        <f t="array" ref="AG8045">_xlfn.IFS(
  kredi_kart_musterileri[[#This Row],[Months_Inactive_12_mon]] &lt;= 2,"Active",
  kredi_kart_musterileri[[#This Row],[Months_Inactive_12_mon]] &lt;= 5,"Risk",
  TRUE,"High Risk"
)</f>
        <v>Risk</v>
      </c>
      <c r="AH8045" t="str" cm="1">
        <f t="array" ref="AH80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45" t="str" cm="1">
        <f t="array" ref="AI8045">_xlfn.IFS(
  kredi_kart_musterileri[[#This Row],[Avg_Utilization_Ratio]]&lt;0.3,"Low Util",
  kredi_kart_musterileri[[#This Row],[Avg_Utilization_Ratio]]&lt;0.7,"Medium Util",
  TRUE,"High Util"
)</f>
        <v>Low Util</v>
      </c>
    </row>
    <row r="8046" spans="1:35">
      <c r="A8046" t="s">
        <v>8082</v>
      </c>
      <c r="B8046" t="s">
        <v>21</v>
      </c>
      <c r="C8046">
        <v>42</v>
      </c>
      <c r="D8046" t="s">
        <v>27</v>
      </c>
      <c r="E8046">
        <v>2</v>
      </c>
      <c r="F8046" t="s">
        <v>23</v>
      </c>
      <c r="G8046" t="s">
        <v>24</v>
      </c>
      <c r="H8046" t="s">
        <v>10138</v>
      </c>
      <c r="I8046">
        <v>30</v>
      </c>
      <c r="J8046">
        <v>6</v>
      </c>
      <c r="K8046">
        <v>1</v>
      </c>
      <c r="L8046">
        <v>1</v>
      </c>
      <c r="M8046">
        <v>3124</v>
      </c>
      <c r="N8046">
        <v>0</v>
      </c>
      <c r="O8046">
        <v>3124</v>
      </c>
      <c r="P8046">
        <v>0.879</v>
      </c>
      <c r="Q8046">
        <v>4986</v>
      </c>
      <c r="R8046">
        <v>79</v>
      </c>
      <c r="S8046">
        <v>0.79500000000000004</v>
      </c>
      <c r="T8046">
        <v>0</v>
      </c>
      <c r="U8046" t="s">
        <v>10145</v>
      </c>
      <c r="V8046" t="s">
        <v>10146</v>
      </c>
      <c r="W8046" t="s">
        <v>10147</v>
      </c>
      <c r="X8046">
        <v>415.5</v>
      </c>
      <c r="Y8046">
        <v>63.11392405063291</v>
      </c>
      <c r="Z8046">
        <v>166.2</v>
      </c>
      <c r="AA8046" t="s">
        <v>10193</v>
      </c>
      <c r="AB8046" t="s">
        <v>10167</v>
      </c>
      <c r="AC8046">
        <f>_xlfn.XLOOKUP(kredi_kart_musterileri[[#This Row],[Education_Level]],Education[Education_Level],Education[Education_Score],0,0)</f>
        <v>2</v>
      </c>
      <c r="AD8046">
        <f>_xlfn.XLOOKUP(TRIM(kredi_kart_musterileri[[#This Row],[Income_Category]]),Income[Income_Category],Income[Income_Score],0,0)</f>
        <v>1</v>
      </c>
      <c r="AE8046" t="str" cm="1">
        <f t="array" ref="AE8046">_xlfn.IFS(kredi_kart_musterileri[[#This Row],[Monthly_Spend_Last12M]] &lt; Spend_P33,"Low",kredi_kart_musterileri[[#This Row],[Monthly_Spend_Last12M]] &lt; Spend_P67,"Medium",TRUE,"High")</f>
        <v>High</v>
      </c>
      <c r="AF8046" t="str" cm="1">
        <f t="array" ref="AF8046">_xlfn.SWITCH(kredi_kart_musterileri[[#This Row],[Income_Score]],  0,"Unknown",
  1,"Low",
  2,"Lower-Mid",
  3,"Mid",
  4,"Upper-Mid",
  5,"High",
  "Unknown" )</f>
        <v>Low</v>
      </c>
      <c r="AG8046" t="str" cm="1">
        <f t="array" ref="AG8046">_xlfn.IFS(
  kredi_kart_musterileri[[#This Row],[Months_Inactive_12_mon]] &lt;= 2,"Active",
  kredi_kart_musterileri[[#This Row],[Months_Inactive_12_mon]] &lt;= 5,"Risk",
  TRUE,"High Risk"
)</f>
        <v>Active</v>
      </c>
      <c r="AH8046" t="str" cm="1">
        <f t="array" ref="AH80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46" t="str" cm="1">
        <f t="array" ref="AI8046">_xlfn.IFS(
  kredi_kart_musterileri[[#This Row],[Avg_Utilization_Ratio]]&lt;0.3,"Low Util",
  kredi_kart_musterileri[[#This Row],[Avg_Utilization_Ratio]]&lt;0.7,"Medium Util",
  TRUE,"High Util"
)</f>
        <v>Low Util</v>
      </c>
    </row>
    <row r="8047" spans="1:35">
      <c r="A8047" t="s">
        <v>8083</v>
      </c>
      <c r="B8047" t="s">
        <v>58</v>
      </c>
      <c r="C8047">
        <v>56</v>
      </c>
      <c r="D8047" t="s">
        <v>22</v>
      </c>
      <c r="E8047">
        <v>1</v>
      </c>
      <c r="F8047" t="s">
        <v>28</v>
      </c>
      <c r="G8047" t="s">
        <v>24</v>
      </c>
      <c r="H8047" t="s">
        <v>31</v>
      </c>
      <c r="I8047">
        <v>50</v>
      </c>
      <c r="J8047">
        <v>3</v>
      </c>
      <c r="K8047">
        <v>6</v>
      </c>
      <c r="L8047">
        <v>3</v>
      </c>
      <c r="M8047">
        <v>8688</v>
      </c>
      <c r="N8047">
        <v>0</v>
      </c>
      <c r="O8047">
        <v>8688</v>
      </c>
      <c r="P8047">
        <v>0.42599999999999999</v>
      </c>
      <c r="Q8047">
        <v>2361</v>
      </c>
      <c r="R8047">
        <v>41</v>
      </c>
      <c r="S8047">
        <v>0.46400000000000002</v>
      </c>
      <c r="T8047">
        <v>0</v>
      </c>
      <c r="U8047" t="s">
        <v>10153</v>
      </c>
      <c r="V8047" t="s">
        <v>10154</v>
      </c>
      <c r="W8047" t="s">
        <v>10147</v>
      </c>
      <c r="X8047">
        <v>196.75</v>
      </c>
      <c r="Y8047">
        <v>57.585365853658537</v>
      </c>
      <c r="Z8047">
        <v>47.22</v>
      </c>
      <c r="AA8047" t="s">
        <v>10193</v>
      </c>
      <c r="AB8047" t="s">
        <v>10169</v>
      </c>
      <c r="AC8047">
        <f>_xlfn.XLOOKUP(kredi_kart_musterileri[[#This Row],[Education_Level]],Education[Education_Level],Education[Education_Score],0,0)</f>
        <v>4</v>
      </c>
      <c r="AD8047">
        <f>_xlfn.XLOOKUP(TRIM(kredi_kart_musterileri[[#This Row],[Income_Category]]),Income[Income_Category],Income[Income_Score],0,0)</f>
        <v>4</v>
      </c>
      <c r="AE8047" t="str" cm="1">
        <f t="array" ref="AE8047">_xlfn.IFS(kredi_kart_musterileri[[#This Row],[Monthly_Spend_Last12M]] &lt; Spend_P33,"Low",kredi_kart_musterileri[[#This Row],[Monthly_Spend_Last12M]] &lt; Spend_P67,"Medium",TRUE,"High")</f>
        <v>Low</v>
      </c>
      <c r="AF8047" t="str" cm="1">
        <f t="array" ref="AF8047">_xlfn.SWITCH(kredi_kart_musterileri[[#This Row],[Income_Score]],  0,"Unknown",
  1,"Low",
  2,"Lower-Mid",
  3,"Mid",
  4,"Upper-Mid",
  5,"High",
  "Unknown" )</f>
        <v>Upper-Mid</v>
      </c>
      <c r="AG8047" t="str" cm="1">
        <f t="array" ref="AG8047">_xlfn.IFS(
  kredi_kart_musterileri[[#This Row],[Months_Inactive_12_mon]] &lt;= 2,"Active",
  kredi_kart_musterileri[[#This Row],[Months_Inactive_12_mon]] &lt;= 5,"Risk",
  TRUE,"High Risk"
)</f>
        <v>High Risk</v>
      </c>
      <c r="AH8047" t="str" cm="1">
        <f t="array" ref="AH80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47" t="str" cm="1">
        <f t="array" ref="AI8047">_xlfn.IFS(
  kredi_kart_musterileri[[#This Row],[Avg_Utilization_Ratio]]&lt;0.3,"Low Util",
  kredi_kart_musterileri[[#This Row],[Avg_Utilization_Ratio]]&lt;0.7,"Medium Util",
  TRUE,"High Util"
)</f>
        <v>Low Util</v>
      </c>
    </row>
    <row r="8048" spans="1:35">
      <c r="A8048" t="s">
        <v>8084</v>
      </c>
      <c r="B8048" t="s">
        <v>21</v>
      </c>
      <c r="C8048">
        <v>49</v>
      </c>
      <c r="D8048" t="s">
        <v>27</v>
      </c>
      <c r="E8048">
        <v>3</v>
      </c>
      <c r="F8048" t="s">
        <v>33</v>
      </c>
      <c r="G8048" t="s">
        <v>24</v>
      </c>
      <c r="H8048" t="s">
        <v>10138</v>
      </c>
      <c r="I8048">
        <v>30</v>
      </c>
      <c r="J8048">
        <v>4</v>
      </c>
      <c r="K8048">
        <v>3</v>
      </c>
      <c r="L8048">
        <v>2</v>
      </c>
      <c r="M8048">
        <v>15987</v>
      </c>
      <c r="N8048">
        <v>0</v>
      </c>
      <c r="O8048">
        <v>15987</v>
      </c>
      <c r="P8048">
        <v>0.65800000000000003</v>
      </c>
      <c r="Q8048">
        <v>4146</v>
      </c>
      <c r="R8048">
        <v>69</v>
      </c>
      <c r="S8048">
        <v>0.53300000000000003</v>
      </c>
      <c r="T8048">
        <v>0</v>
      </c>
      <c r="U8048" t="s">
        <v>10148</v>
      </c>
      <c r="V8048" t="s">
        <v>10146</v>
      </c>
      <c r="W8048" t="s">
        <v>10147</v>
      </c>
      <c r="X8048">
        <v>345.5</v>
      </c>
      <c r="Y8048">
        <v>60.086956521739133</v>
      </c>
      <c r="Z8048">
        <v>138.19999999999999</v>
      </c>
      <c r="AA8048" t="s">
        <v>10193</v>
      </c>
      <c r="AB8048" t="s">
        <v>10168</v>
      </c>
      <c r="AC8048">
        <f>_xlfn.XLOOKUP(kredi_kart_musterileri[[#This Row],[Education_Level]],Education[Education_Level],Education[Education_Score],0,0)</f>
        <v>0</v>
      </c>
      <c r="AD8048">
        <f>_xlfn.XLOOKUP(TRIM(kredi_kart_musterileri[[#This Row],[Income_Category]]),Income[Income_Category],Income[Income_Score],0,0)</f>
        <v>1</v>
      </c>
      <c r="AE8048" t="str" cm="1">
        <f t="array" ref="AE8048">_xlfn.IFS(kredi_kart_musterileri[[#This Row],[Monthly_Spend_Last12M]] &lt; Spend_P33,"Low",kredi_kart_musterileri[[#This Row],[Monthly_Spend_Last12M]] &lt; Spend_P67,"Medium",TRUE,"High")</f>
        <v>Medium</v>
      </c>
      <c r="AF8048" t="str" cm="1">
        <f t="array" ref="AF8048">_xlfn.SWITCH(kredi_kart_musterileri[[#This Row],[Income_Score]],  0,"Unknown",
  1,"Low",
  2,"Lower-Mid",
  3,"Mid",
  4,"Upper-Mid",
  5,"High",
  "Unknown" )</f>
        <v>Low</v>
      </c>
      <c r="AG8048" t="str" cm="1">
        <f t="array" ref="AG8048">_xlfn.IFS(
  kredi_kart_musterileri[[#This Row],[Months_Inactive_12_mon]] &lt;= 2,"Active",
  kredi_kart_musterileri[[#This Row],[Months_Inactive_12_mon]] &lt;= 5,"Risk",
  TRUE,"High Risk"
)</f>
        <v>Risk</v>
      </c>
      <c r="AH8048" t="str" cm="1">
        <f t="array" ref="AH80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48" t="str" cm="1">
        <f t="array" ref="AI8048">_xlfn.IFS(
  kredi_kart_musterileri[[#This Row],[Avg_Utilization_Ratio]]&lt;0.3,"Low Util",
  kredi_kart_musterileri[[#This Row],[Avg_Utilization_Ratio]]&lt;0.7,"Medium Util",
  TRUE,"High Util"
)</f>
        <v>Low Util</v>
      </c>
    </row>
    <row r="8049" spans="1:35">
      <c r="A8049" t="s">
        <v>8085</v>
      </c>
      <c r="B8049" t="s">
        <v>58</v>
      </c>
      <c r="C8049">
        <v>47</v>
      </c>
      <c r="D8049" t="s">
        <v>27</v>
      </c>
      <c r="E8049">
        <v>2</v>
      </c>
      <c r="F8049" t="s">
        <v>28</v>
      </c>
      <c r="G8049" t="s">
        <v>29</v>
      </c>
      <c r="H8049" t="s">
        <v>10138</v>
      </c>
      <c r="I8049">
        <v>37</v>
      </c>
      <c r="J8049">
        <v>6</v>
      </c>
      <c r="K8049">
        <v>2</v>
      </c>
      <c r="L8049">
        <v>1</v>
      </c>
      <c r="M8049">
        <v>15109</v>
      </c>
      <c r="N8049">
        <v>897</v>
      </c>
      <c r="O8049">
        <v>14212</v>
      </c>
      <c r="P8049">
        <v>0.49399999999999999</v>
      </c>
      <c r="Q8049">
        <v>2315</v>
      </c>
      <c r="R8049">
        <v>43</v>
      </c>
      <c r="S8049">
        <v>0.30299999999999999</v>
      </c>
      <c r="T8049">
        <v>5.8999999999999997E-2</v>
      </c>
      <c r="U8049" t="s">
        <v>10148</v>
      </c>
      <c r="V8049" t="s">
        <v>10146</v>
      </c>
      <c r="W8049" t="s">
        <v>10147</v>
      </c>
      <c r="X8049">
        <v>192.91666666666666</v>
      </c>
      <c r="Y8049">
        <v>53.837209302325583</v>
      </c>
      <c r="Z8049">
        <v>62.567567567567565</v>
      </c>
      <c r="AA8049" t="s">
        <v>10193</v>
      </c>
      <c r="AB8049" t="s">
        <v>10167</v>
      </c>
      <c r="AC8049">
        <f>_xlfn.XLOOKUP(kredi_kart_musterileri[[#This Row],[Education_Level]],Education[Education_Level],Education[Education_Score],0,0)</f>
        <v>4</v>
      </c>
      <c r="AD8049">
        <f>_xlfn.XLOOKUP(TRIM(kredi_kart_musterileri[[#This Row],[Income_Category]]),Income[Income_Category],Income[Income_Score],0,0)</f>
        <v>1</v>
      </c>
      <c r="AE8049" t="str" cm="1">
        <f t="array" ref="AE8049">_xlfn.IFS(kredi_kart_musterileri[[#This Row],[Monthly_Spend_Last12M]] &lt; Spend_P33,"Low",kredi_kart_musterileri[[#This Row],[Monthly_Spend_Last12M]] &lt; Spend_P67,"Medium",TRUE,"High")</f>
        <v>Low</v>
      </c>
      <c r="AF8049" t="str" cm="1">
        <f t="array" ref="AF8049">_xlfn.SWITCH(kredi_kart_musterileri[[#This Row],[Income_Score]],  0,"Unknown",
  1,"Low",
  2,"Lower-Mid",
  3,"Mid",
  4,"Upper-Mid",
  5,"High",
  "Unknown" )</f>
        <v>Low</v>
      </c>
      <c r="AG8049" t="str" cm="1">
        <f t="array" ref="AG8049">_xlfn.IFS(
  kredi_kart_musterileri[[#This Row],[Months_Inactive_12_mon]] &lt;= 2,"Active",
  kredi_kart_musterileri[[#This Row],[Months_Inactive_12_mon]] &lt;= 5,"Risk",
  TRUE,"High Risk"
)</f>
        <v>Active</v>
      </c>
      <c r="AH8049" t="str" cm="1">
        <f t="array" ref="AH80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49" t="str" cm="1">
        <f t="array" ref="AI8049">_xlfn.IFS(
  kredi_kart_musterileri[[#This Row],[Avg_Utilization_Ratio]]&lt;0.3,"Low Util",
  kredi_kart_musterileri[[#This Row],[Avg_Utilization_Ratio]]&lt;0.7,"Medium Util",
  TRUE,"High Util"
)</f>
        <v>Low Util</v>
      </c>
    </row>
    <row r="8050" spans="1:35">
      <c r="A8050" t="s">
        <v>8086</v>
      </c>
      <c r="B8050" t="s">
        <v>21</v>
      </c>
      <c r="C8050">
        <v>42</v>
      </c>
      <c r="D8050" t="s">
        <v>22</v>
      </c>
      <c r="E8050">
        <v>3</v>
      </c>
      <c r="F8050" t="s">
        <v>28</v>
      </c>
      <c r="G8050" t="s">
        <v>24</v>
      </c>
      <c r="H8050" t="s">
        <v>25</v>
      </c>
      <c r="I8050">
        <v>36</v>
      </c>
      <c r="J8050">
        <v>2</v>
      </c>
      <c r="K8050">
        <v>2</v>
      </c>
      <c r="L8050">
        <v>3</v>
      </c>
      <c r="M8050">
        <v>4953</v>
      </c>
      <c r="N8050">
        <v>2039</v>
      </c>
      <c r="O8050">
        <v>2914</v>
      </c>
      <c r="P8050">
        <v>0.68</v>
      </c>
      <c r="Q8050">
        <v>4026</v>
      </c>
      <c r="R8050">
        <v>53</v>
      </c>
      <c r="S8050">
        <v>0.82799999999999996</v>
      </c>
      <c r="T8050">
        <v>0.41199999999999998</v>
      </c>
      <c r="U8050" t="s">
        <v>10145</v>
      </c>
      <c r="V8050" t="s">
        <v>10146</v>
      </c>
      <c r="W8050" t="s">
        <v>10151</v>
      </c>
      <c r="X8050">
        <v>335.5</v>
      </c>
      <c r="Y8050">
        <v>75.962264150943398</v>
      </c>
      <c r="Z8050">
        <v>111.83333333333333</v>
      </c>
      <c r="AA8050" t="s">
        <v>10174</v>
      </c>
      <c r="AB8050" t="s">
        <v>10167</v>
      </c>
      <c r="AC8050">
        <f>_xlfn.XLOOKUP(kredi_kart_musterileri[[#This Row],[Education_Level]],Education[Education_Level],Education[Education_Score],0,0)</f>
        <v>4</v>
      </c>
      <c r="AD8050">
        <f>_xlfn.XLOOKUP(TRIM(kredi_kart_musterileri[[#This Row],[Income_Category]]),Income[Income_Category],Income[Income_Score],0,0)</f>
        <v>3</v>
      </c>
      <c r="AE8050" t="str" cm="1">
        <f t="array" ref="AE8050">_xlfn.IFS(kredi_kart_musterileri[[#This Row],[Monthly_Spend_Last12M]] &lt; Spend_P33,"Low",kredi_kart_musterileri[[#This Row],[Monthly_Spend_Last12M]] &lt; Spend_P67,"Medium",TRUE,"High")</f>
        <v>Medium</v>
      </c>
      <c r="AF8050" t="str" cm="1">
        <f t="array" ref="AF8050">_xlfn.SWITCH(kredi_kart_musterileri[[#This Row],[Income_Score]],  0,"Unknown",
  1,"Low",
  2,"Lower-Mid",
  3,"Mid",
  4,"Upper-Mid",
  5,"High",
  "Unknown" )</f>
        <v>Mid</v>
      </c>
      <c r="AG8050" t="str" cm="1">
        <f t="array" ref="AG8050">_xlfn.IFS(
  kredi_kart_musterileri[[#This Row],[Months_Inactive_12_mon]] &lt;= 2,"Active",
  kredi_kart_musterileri[[#This Row],[Months_Inactive_12_mon]] &lt;= 5,"Risk",
  TRUE,"High Risk"
)</f>
        <v>Active</v>
      </c>
      <c r="AH8050" t="str" cm="1">
        <f t="array" ref="AH80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50" t="str" cm="1">
        <f t="array" ref="AI8050">_xlfn.IFS(
  kredi_kart_musterileri[[#This Row],[Avg_Utilization_Ratio]]&lt;0.3,"Low Util",
  kredi_kart_musterileri[[#This Row],[Avg_Utilization_Ratio]]&lt;0.7,"Medium Util",
  TRUE,"High Util"
)</f>
        <v>Medium Util</v>
      </c>
    </row>
    <row r="8051" spans="1:35">
      <c r="A8051" t="s">
        <v>8087</v>
      </c>
      <c r="B8051" t="s">
        <v>21</v>
      </c>
      <c r="C8051">
        <v>50</v>
      </c>
      <c r="D8051" t="s">
        <v>22</v>
      </c>
      <c r="E8051">
        <v>3</v>
      </c>
      <c r="F8051" t="s">
        <v>35</v>
      </c>
      <c r="G8051" t="s">
        <v>29</v>
      </c>
      <c r="H8051" t="s">
        <v>39</v>
      </c>
      <c r="I8051">
        <v>38</v>
      </c>
      <c r="J8051">
        <v>6</v>
      </c>
      <c r="K8051">
        <v>3</v>
      </c>
      <c r="L8051">
        <v>3</v>
      </c>
      <c r="M8051">
        <v>22304</v>
      </c>
      <c r="N8051">
        <v>1333</v>
      </c>
      <c r="O8051">
        <v>20971</v>
      </c>
      <c r="P8051">
        <v>0.46300000000000002</v>
      </c>
      <c r="Q8051">
        <v>5002</v>
      </c>
      <c r="R8051">
        <v>60</v>
      </c>
      <c r="S8051">
        <v>0.5</v>
      </c>
      <c r="T8051">
        <v>0.06</v>
      </c>
      <c r="U8051" t="s">
        <v>10148</v>
      </c>
      <c r="V8051" t="s">
        <v>10146</v>
      </c>
      <c r="W8051" t="s">
        <v>10147</v>
      </c>
      <c r="X8051">
        <v>416.83333333333331</v>
      </c>
      <c r="Y8051">
        <v>83.36666666666666</v>
      </c>
      <c r="Z8051">
        <v>131.63157894736841</v>
      </c>
      <c r="AA8051" t="s">
        <v>10193</v>
      </c>
      <c r="AB8051" t="s">
        <v>10168</v>
      </c>
      <c r="AC8051">
        <f>_xlfn.XLOOKUP(kredi_kart_musterileri[[#This Row],[Education_Level]],Education[Education_Level],Education[Education_Score],0,0)</f>
        <v>1</v>
      </c>
      <c r="AD8051">
        <f>_xlfn.XLOOKUP(TRIM(kredi_kart_musterileri[[#This Row],[Income_Category]]),Income[Income_Category],Income[Income_Score],0,0)</f>
        <v>5</v>
      </c>
      <c r="AE8051" t="str" cm="1">
        <f t="array" ref="AE8051">_xlfn.IFS(kredi_kart_musterileri[[#This Row],[Monthly_Spend_Last12M]] &lt; Spend_P33,"Low",kredi_kart_musterileri[[#This Row],[Monthly_Spend_Last12M]] &lt; Spend_P67,"Medium",TRUE,"High")</f>
        <v>High</v>
      </c>
      <c r="AF8051" t="str" cm="1">
        <f t="array" ref="AF8051">_xlfn.SWITCH(kredi_kart_musterileri[[#This Row],[Income_Score]],  0,"Unknown",
  1,"Low",
  2,"Lower-Mid",
  3,"Mid",
  4,"Upper-Mid",
  5,"High",
  "Unknown" )</f>
        <v>High</v>
      </c>
      <c r="AG8051" t="str" cm="1">
        <f t="array" ref="AG8051">_xlfn.IFS(
  kredi_kart_musterileri[[#This Row],[Months_Inactive_12_mon]] &lt;= 2,"Active",
  kredi_kart_musterileri[[#This Row],[Months_Inactive_12_mon]] &lt;= 5,"Risk",
  TRUE,"High Risk"
)</f>
        <v>Risk</v>
      </c>
      <c r="AH8051" t="str" cm="1">
        <f t="array" ref="AH80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51" t="str" cm="1">
        <f t="array" ref="AI8051">_xlfn.IFS(
  kredi_kart_musterileri[[#This Row],[Avg_Utilization_Ratio]]&lt;0.3,"Low Util",
  kredi_kart_musterileri[[#This Row],[Avg_Utilization_Ratio]]&lt;0.7,"Medium Util",
  TRUE,"High Util"
)</f>
        <v>Low Util</v>
      </c>
    </row>
    <row r="8052" spans="1:35">
      <c r="A8052" t="s">
        <v>8088</v>
      </c>
      <c r="B8052" t="s">
        <v>21</v>
      </c>
      <c r="C8052">
        <v>27</v>
      </c>
      <c r="D8052" t="s">
        <v>27</v>
      </c>
      <c r="E8052">
        <v>1</v>
      </c>
      <c r="F8052" t="s">
        <v>46</v>
      </c>
      <c r="G8052" t="s">
        <v>24</v>
      </c>
      <c r="H8052" t="s">
        <v>10138</v>
      </c>
      <c r="I8052">
        <v>20</v>
      </c>
      <c r="J8052">
        <v>5</v>
      </c>
      <c r="K8052">
        <v>3</v>
      </c>
      <c r="L8052">
        <v>3</v>
      </c>
      <c r="M8052">
        <v>1893</v>
      </c>
      <c r="N8052">
        <v>0</v>
      </c>
      <c r="O8052">
        <v>1893</v>
      </c>
      <c r="P8052">
        <v>0.69099999999999995</v>
      </c>
      <c r="Q8052">
        <v>5176</v>
      </c>
      <c r="R8052">
        <v>91</v>
      </c>
      <c r="S8052">
        <v>0.78400000000000003</v>
      </c>
      <c r="T8052">
        <v>0</v>
      </c>
      <c r="U8052" t="s">
        <v>10152</v>
      </c>
      <c r="V8052" t="s">
        <v>10150</v>
      </c>
      <c r="W8052" t="s">
        <v>10147</v>
      </c>
      <c r="X8052">
        <v>431.33333333333331</v>
      </c>
      <c r="Y8052">
        <v>56.879120879120876</v>
      </c>
      <c r="Z8052">
        <v>258.8</v>
      </c>
      <c r="AA8052" t="s">
        <v>10193</v>
      </c>
      <c r="AB8052" t="s">
        <v>10168</v>
      </c>
      <c r="AC8052">
        <f>_xlfn.XLOOKUP(kredi_kart_musterileri[[#This Row],[Education_Level]],Education[Education_Level],Education[Education_Score],0,0)</f>
        <v>3</v>
      </c>
      <c r="AD8052">
        <f>_xlfn.XLOOKUP(TRIM(kredi_kart_musterileri[[#This Row],[Income_Category]]),Income[Income_Category],Income[Income_Score],0,0)</f>
        <v>1</v>
      </c>
      <c r="AE8052" t="str" cm="1">
        <f t="array" ref="AE8052">_xlfn.IFS(kredi_kart_musterileri[[#This Row],[Monthly_Spend_Last12M]] &lt; Spend_P33,"Low",kredi_kart_musterileri[[#This Row],[Monthly_Spend_Last12M]] &lt; Spend_P67,"Medium",TRUE,"High")</f>
        <v>High</v>
      </c>
      <c r="AF8052" t="str" cm="1">
        <f t="array" ref="AF8052">_xlfn.SWITCH(kredi_kart_musterileri[[#This Row],[Income_Score]],  0,"Unknown",
  1,"Low",
  2,"Lower-Mid",
  3,"Mid",
  4,"Upper-Mid",
  5,"High",
  "Unknown" )</f>
        <v>Low</v>
      </c>
      <c r="AG8052" t="str" cm="1">
        <f t="array" ref="AG8052">_xlfn.IFS(
  kredi_kart_musterileri[[#This Row],[Months_Inactive_12_mon]] &lt;= 2,"Active",
  kredi_kart_musterileri[[#This Row],[Months_Inactive_12_mon]] &lt;= 5,"Risk",
  TRUE,"High Risk"
)</f>
        <v>Risk</v>
      </c>
      <c r="AH8052" t="str" cm="1">
        <f t="array" ref="AH80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52" t="str" cm="1">
        <f t="array" ref="AI8052">_xlfn.IFS(
  kredi_kart_musterileri[[#This Row],[Avg_Utilization_Ratio]]&lt;0.3,"Low Util",
  kredi_kart_musterileri[[#This Row],[Avg_Utilization_Ratio]]&lt;0.7,"Medium Util",
  TRUE,"High Util"
)</f>
        <v>Low Util</v>
      </c>
    </row>
    <row r="8053" spans="1:35">
      <c r="A8053" t="s">
        <v>8089</v>
      </c>
      <c r="B8053" t="s">
        <v>21</v>
      </c>
      <c r="C8053">
        <v>38</v>
      </c>
      <c r="D8053" t="s">
        <v>22</v>
      </c>
      <c r="E8053">
        <v>1</v>
      </c>
      <c r="F8053" t="s">
        <v>23</v>
      </c>
      <c r="G8053" t="s">
        <v>29</v>
      </c>
      <c r="H8053" t="s">
        <v>37</v>
      </c>
      <c r="I8053">
        <v>30</v>
      </c>
      <c r="J8053">
        <v>2</v>
      </c>
      <c r="K8053">
        <v>2</v>
      </c>
      <c r="L8053">
        <v>1</v>
      </c>
      <c r="M8053">
        <v>2232</v>
      </c>
      <c r="N8053">
        <v>1163</v>
      </c>
      <c r="O8053">
        <v>1069</v>
      </c>
      <c r="P8053">
        <v>0.55700000000000005</v>
      </c>
      <c r="Q8053">
        <v>4185</v>
      </c>
      <c r="R8053">
        <v>80</v>
      </c>
      <c r="S8053">
        <v>0.77800000000000002</v>
      </c>
      <c r="T8053">
        <v>0.52100000000000002</v>
      </c>
      <c r="U8053" t="s">
        <v>10145</v>
      </c>
      <c r="V8053" t="s">
        <v>10146</v>
      </c>
      <c r="W8053" t="s">
        <v>10151</v>
      </c>
      <c r="X8053">
        <v>348.75</v>
      </c>
      <c r="Y8053">
        <v>52.3125</v>
      </c>
      <c r="Z8053">
        <v>139.5</v>
      </c>
      <c r="AA8053" t="s">
        <v>10174</v>
      </c>
      <c r="AB8053" t="s">
        <v>10167</v>
      </c>
      <c r="AC8053">
        <f>_xlfn.XLOOKUP(kredi_kart_musterileri[[#This Row],[Education_Level]],Education[Education_Level],Education[Education_Score],0,0)</f>
        <v>2</v>
      </c>
      <c r="AD8053">
        <f>_xlfn.XLOOKUP(TRIM(kredi_kart_musterileri[[#This Row],[Income_Category]]),Income[Income_Category],Income[Income_Score],0,0)</f>
        <v>2</v>
      </c>
      <c r="AE8053" t="str" cm="1">
        <f t="array" ref="AE8053">_xlfn.IFS(kredi_kart_musterileri[[#This Row],[Monthly_Spend_Last12M]] &lt; Spend_P33,"Low",kredi_kart_musterileri[[#This Row],[Monthly_Spend_Last12M]] &lt; Spend_P67,"Medium",TRUE,"High")</f>
        <v>Medium</v>
      </c>
      <c r="AF8053" t="str" cm="1">
        <f t="array" ref="AF8053">_xlfn.SWITCH(kredi_kart_musterileri[[#This Row],[Income_Score]],  0,"Unknown",
  1,"Low",
  2,"Lower-Mid",
  3,"Mid",
  4,"Upper-Mid",
  5,"High",
  "Unknown" )</f>
        <v>Lower-Mid</v>
      </c>
      <c r="AG8053" t="str" cm="1">
        <f t="array" ref="AG8053">_xlfn.IFS(
  kredi_kart_musterileri[[#This Row],[Months_Inactive_12_mon]] &lt;= 2,"Active",
  kredi_kart_musterileri[[#This Row],[Months_Inactive_12_mon]] &lt;= 5,"Risk",
  TRUE,"High Risk"
)</f>
        <v>Active</v>
      </c>
      <c r="AH8053" t="str" cm="1">
        <f t="array" ref="AH80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53" t="str" cm="1">
        <f t="array" ref="AI8053">_xlfn.IFS(
  kredi_kart_musterileri[[#This Row],[Avg_Utilization_Ratio]]&lt;0.3,"Low Util",
  kredi_kart_musterileri[[#This Row],[Avg_Utilization_Ratio]]&lt;0.7,"Medium Util",
  TRUE,"High Util"
)</f>
        <v>Medium Util</v>
      </c>
    </row>
    <row r="8054" spans="1:35">
      <c r="A8054" t="s">
        <v>8090</v>
      </c>
      <c r="B8054" t="s">
        <v>21</v>
      </c>
      <c r="C8054">
        <v>52</v>
      </c>
      <c r="D8054" t="s">
        <v>27</v>
      </c>
      <c r="E8054">
        <v>1</v>
      </c>
      <c r="F8054" t="s">
        <v>1207</v>
      </c>
      <c r="G8054" t="s">
        <v>29</v>
      </c>
      <c r="H8054" t="s">
        <v>37</v>
      </c>
      <c r="I8054">
        <v>48</v>
      </c>
      <c r="J8054">
        <v>1</v>
      </c>
      <c r="K8054">
        <v>5</v>
      </c>
      <c r="L8054">
        <v>3</v>
      </c>
      <c r="M8054">
        <v>1766</v>
      </c>
      <c r="N8054">
        <v>0</v>
      </c>
      <c r="O8054">
        <v>1766</v>
      </c>
      <c r="P8054">
        <v>0.76900000000000002</v>
      </c>
      <c r="Q8054">
        <v>4643</v>
      </c>
      <c r="R8054">
        <v>76</v>
      </c>
      <c r="S8054">
        <v>0.61699999999999999</v>
      </c>
      <c r="T8054">
        <v>0</v>
      </c>
      <c r="U8054" t="s">
        <v>10148</v>
      </c>
      <c r="V8054" t="s">
        <v>10154</v>
      </c>
      <c r="W8054" t="s">
        <v>10147</v>
      </c>
      <c r="X8054">
        <v>386.91666666666669</v>
      </c>
      <c r="Y8054">
        <v>61.092105263157897</v>
      </c>
      <c r="Z8054">
        <v>96.729166666666671</v>
      </c>
      <c r="AA8054" t="s">
        <v>10193</v>
      </c>
      <c r="AB8054" t="s">
        <v>10168</v>
      </c>
      <c r="AC8054">
        <f>_xlfn.XLOOKUP(kredi_kart_musterileri[[#This Row],[Education_Level]],Education[Education_Level],Education[Education_Score],0,0)</f>
        <v>5</v>
      </c>
      <c r="AD8054">
        <f>_xlfn.XLOOKUP(TRIM(kredi_kart_musterileri[[#This Row],[Income_Category]]),Income[Income_Category],Income[Income_Score],0,0)</f>
        <v>2</v>
      </c>
      <c r="AE8054" t="str" cm="1">
        <f t="array" ref="AE8054">_xlfn.IFS(kredi_kart_musterileri[[#This Row],[Monthly_Spend_Last12M]] &lt; Spend_P33,"Low",kredi_kart_musterileri[[#This Row],[Monthly_Spend_Last12M]] &lt; Spend_P67,"Medium",TRUE,"High")</f>
        <v>High</v>
      </c>
      <c r="AF8054" t="str" cm="1">
        <f t="array" ref="AF8054">_xlfn.SWITCH(kredi_kart_musterileri[[#This Row],[Income_Score]],  0,"Unknown",
  1,"Low",
  2,"Lower-Mid",
  3,"Mid",
  4,"Upper-Mid",
  5,"High",
  "Unknown" )</f>
        <v>Lower-Mid</v>
      </c>
      <c r="AG8054" t="str" cm="1">
        <f t="array" ref="AG8054">_xlfn.IFS(
  kredi_kart_musterileri[[#This Row],[Months_Inactive_12_mon]] &lt;= 2,"Active",
  kredi_kart_musterileri[[#This Row],[Months_Inactive_12_mon]] &lt;= 5,"Risk",
  TRUE,"High Risk"
)</f>
        <v>Risk</v>
      </c>
      <c r="AH8054" t="str" cm="1">
        <f t="array" ref="AH80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54" t="str" cm="1">
        <f t="array" ref="AI8054">_xlfn.IFS(
  kredi_kart_musterileri[[#This Row],[Avg_Utilization_Ratio]]&lt;0.3,"Low Util",
  kredi_kart_musterileri[[#This Row],[Avg_Utilization_Ratio]]&lt;0.7,"Medium Util",
  TRUE,"High Util"
)</f>
        <v>Low Util</v>
      </c>
    </row>
    <row r="8055" spans="1:35">
      <c r="A8055" t="s">
        <v>8091</v>
      </c>
      <c r="B8055" t="s">
        <v>21</v>
      </c>
      <c r="C8055">
        <v>59</v>
      </c>
      <c r="D8055" t="s">
        <v>22</v>
      </c>
      <c r="E8055">
        <v>0</v>
      </c>
      <c r="F8055" t="s">
        <v>23</v>
      </c>
      <c r="G8055" t="s">
        <v>29</v>
      </c>
      <c r="H8055" t="s">
        <v>10138</v>
      </c>
      <c r="I8055">
        <v>44</v>
      </c>
      <c r="J8055">
        <v>2</v>
      </c>
      <c r="K8055">
        <v>1</v>
      </c>
      <c r="L8055">
        <v>1</v>
      </c>
      <c r="M8055">
        <v>3790</v>
      </c>
      <c r="N8055">
        <v>1149</v>
      </c>
      <c r="O8055">
        <v>2641</v>
      </c>
      <c r="P8055">
        <v>0.59699999999999998</v>
      </c>
      <c r="Q8055">
        <v>4455</v>
      </c>
      <c r="R8055">
        <v>85</v>
      </c>
      <c r="S8055">
        <v>0.60399999999999998</v>
      </c>
      <c r="T8055">
        <v>0.30299999999999999</v>
      </c>
      <c r="U8055" t="s">
        <v>10153</v>
      </c>
      <c r="V8055" t="s">
        <v>10146</v>
      </c>
      <c r="W8055" t="s">
        <v>10151</v>
      </c>
      <c r="X8055">
        <v>371.25</v>
      </c>
      <c r="Y8055">
        <v>52.411764705882355</v>
      </c>
      <c r="Z8055">
        <v>101.25</v>
      </c>
      <c r="AA8055" t="s">
        <v>10174</v>
      </c>
      <c r="AB8055" t="s">
        <v>10167</v>
      </c>
      <c r="AC8055">
        <f>_xlfn.XLOOKUP(kredi_kart_musterileri[[#This Row],[Education_Level]],Education[Education_Level],Education[Education_Score],0,0)</f>
        <v>2</v>
      </c>
      <c r="AD8055">
        <f>_xlfn.XLOOKUP(TRIM(kredi_kart_musterileri[[#This Row],[Income_Category]]),Income[Income_Category],Income[Income_Score],0,0)</f>
        <v>1</v>
      </c>
      <c r="AE8055" t="str" cm="1">
        <f t="array" ref="AE8055">_xlfn.IFS(kredi_kart_musterileri[[#This Row],[Monthly_Spend_Last12M]] &lt; Spend_P33,"Low",kredi_kart_musterileri[[#This Row],[Monthly_Spend_Last12M]] &lt; Spend_P67,"Medium",TRUE,"High")</f>
        <v>Medium</v>
      </c>
      <c r="AF8055" t="str" cm="1">
        <f t="array" ref="AF8055">_xlfn.SWITCH(kredi_kart_musterileri[[#This Row],[Income_Score]],  0,"Unknown",
  1,"Low",
  2,"Lower-Mid",
  3,"Mid",
  4,"Upper-Mid",
  5,"High",
  "Unknown" )</f>
        <v>Low</v>
      </c>
      <c r="AG8055" t="str" cm="1">
        <f t="array" ref="AG8055">_xlfn.IFS(
  kredi_kart_musterileri[[#This Row],[Months_Inactive_12_mon]] &lt;= 2,"Active",
  kredi_kart_musterileri[[#This Row],[Months_Inactive_12_mon]] &lt;= 5,"Risk",
  TRUE,"High Risk"
)</f>
        <v>Active</v>
      </c>
      <c r="AH8055" t="str" cm="1">
        <f t="array" ref="AH80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55" t="str" cm="1">
        <f t="array" ref="AI8055">_xlfn.IFS(
  kredi_kart_musterileri[[#This Row],[Avg_Utilization_Ratio]]&lt;0.3,"Low Util",
  kredi_kart_musterileri[[#This Row],[Avg_Utilization_Ratio]]&lt;0.7,"Medium Util",
  TRUE,"High Util"
)</f>
        <v>Medium Util</v>
      </c>
    </row>
    <row r="8056" spans="1:35">
      <c r="A8056" t="s">
        <v>8092</v>
      </c>
      <c r="B8056" t="s">
        <v>21</v>
      </c>
      <c r="C8056">
        <v>33</v>
      </c>
      <c r="D8056" t="s">
        <v>22</v>
      </c>
      <c r="E8056">
        <v>3</v>
      </c>
      <c r="F8056" t="s">
        <v>23</v>
      </c>
      <c r="G8056" t="s">
        <v>24</v>
      </c>
      <c r="H8056" t="s">
        <v>37</v>
      </c>
      <c r="I8056">
        <v>23</v>
      </c>
      <c r="J8056">
        <v>1</v>
      </c>
      <c r="K8056">
        <v>2</v>
      </c>
      <c r="L8056">
        <v>3</v>
      </c>
      <c r="M8056">
        <v>6392</v>
      </c>
      <c r="N8056">
        <v>1429</v>
      </c>
      <c r="O8056">
        <v>4963</v>
      </c>
      <c r="P8056">
        <v>0.68200000000000005</v>
      </c>
      <c r="Q8056">
        <v>4069</v>
      </c>
      <c r="R8056">
        <v>66</v>
      </c>
      <c r="S8056">
        <v>0.73699999999999999</v>
      </c>
      <c r="T8056">
        <v>0.224</v>
      </c>
      <c r="U8056" t="s">
        <v>10152</v>
      </c>
      <c r="V8056" t="s">
        <v>10150</v>
      </c>
      <c r="W8056" t="s">
        <v>10147</v>
      </c>
      <c r="X8056">
        <v>339.08333333333331</v>
      </c>
      <c r="Y8056">
        <v>61.651515151515149</v>
      </c>
      <c r="Z8056">
        <v>176.91304347826087</v>
      </c>
      <c r="AA8056" t="s">
        <v>10193</v>
      </c>
      <c r="AB8056" t="s">
        <v>10167</v>
      </c>
      <c r="AC8056">
        <f>_xlfn.XLOOKUP(kredi_kart_musterileri[[#This Row],[Education_Level]],Education[Education_Level],Education[Education_Score],0,0)</f>
        <v>2</v>
      </c>
      <c r="AD8056">
        <f>_xlfn.XLOOKUP(TRIM(kredi_kart_musterileri[[#This Row],[Income_Category]]),Income[Income_Category],Income[Income_Score],0,0)</f>
        <v>2</v>
      </c>
      <c r="AE8056" t="str" cm="1">
        <f t="array" ref="AE8056">_xlfn.IFS(kredi_kart_musterileri[[#This Row],[Monthly_Spend_Last12M]] &lt; Spend_P33,"Low",kredi_kart_musterileri[[#This Row],[Monthly_Spend_Last12M]] &lt; Spend_P67,"Medium",TRUE,"High")</f>
        <v>Medium</v>
      </c>
      <c r="AF8056" t="str" cm="1">
        <f t="array" ref="AF8056">_xlfn.SWITCH(kredi_kart_musterileri[[#This Row],[Income_Score]],  0,"Unknown",
  1,"Low",
  2,"Lower-Mid",
  3,"Mid",
  4,"Upper-Mid",
  5,"High",
  "Unknown" )</f>
        <v>Lower-Mid</v>
      </c>
      <c r="AG8056" t="str" cm="1">
        <f t="array" ref="AG8056">_xlfn.IFS(
  kredi_kart_musterileri[[#This Row],[Months_Inactive_12_mon]] &lt;= 2,"Active",
  kredi_kart_musterileri[[#This Row],[Months_Inactive_12_mon]] &lt;= 5,"Risk",
  TRUE,"High Risk"
)</f>
        <v>Active</v>
      </c>
      <c r="AH8056" t="str" cm="1">
        <f t="array" ref="AH80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56" t="str" cm="1">
        <f t="array" ref="AI8056">_xlfn.IFS(
  kredi_kart_musterileri[[#This Row],[Avg_Utilization_Ratio]]&lt;0.3,"Low Util",
  kredi_kart_musterileri[[#This Row],[Avg_Utilization_Ratio]]&lt;0.7,"Medium Util",
  TRUE,"High Util"
)</f>
        <v>Low Util</v>
      </c>
    </row>
    <row r="8057" spans="1:35">
      <c r="A8057" t="s">
        <v>8093</v>
      </c>
      <c r="B8057" t="s">
        <v>58</v>
      </c>
      <c r="C8057">
        <v>51</v>
      </c>
      <c r="D8057" t="s">
        <v>27</v>
      </c>
      <c r="E8057">
        <v>0</v>
      </c>
      <c r="F8057" t="s">
        <v>23</v>
      </c>
      <c r="G8057" t="s">
        <v>24</v>
      </c>
      <c r="H8057" t="s">
        <v>33</v>
      </c>
      <c r="I8057">
        <v>42</v>
      </c>
      <c r="J8057">
        <v>1</v>
      </c>
      <c r="K8057">
        <v>4</v>
      </c>
      <c r="L8057">
        <v>4</v>
      </c>
      <c r="M8057">
        <v>9989</v>
      </c>
      <c r="N8057">
        <v>568</v>
      </c>
      <c r="O8057">
        <v>9421</v>
      </c>
      <c r="P8057">
        <v>0.52</v>
      </c>
      <c r="Q8057">
        <v>2053</v>
      </c>
      <c r="R8057">
        <v>49</v>
      </c>
      <c r="S8057">
        <v>0.48499999999999999</v>
      </c>
      <c r="T8057">
        <v>5.7000000000000002E-2</v>
      </c>
      <c r="U8057" t="s">
        <v>10148</v>
      </c>
      <c r="V8057" t="s">
        <v>10146</v>
      </c>
      <c r="W8057" t="s">
        <v>10147</v>
      </c>
      <c r="X8057">
        <v>171.08333333333334</v>
      </c>
      <c r="Y8057">
        <v>41.897959183673471</v>
      </c>
      <c r="Z8057">
        <v>48.88095238095238</v>
      </c>
      <c r="AA8057" t="s">
        <v>10193</v>
      </c>
      <c r="AB8057" t="s">
        <v>10168</v>
      </c>
      <c r="AC8057">
        <f>_xlfn.XLOOKUP(kredi_kart_musterileri[[#This Row],[Education_Level]],Education[Education_Level],Education[Education_Score],0,0)</f>
        <v>2</v>
      </c>
      <c r="AD8057">
        <f>_xlfn.XLOOKUP(TRIM(kredi_kart_musterileri[[#This Row],[Income_Category]]),Income[Income_Category],Income[Income_Score],0,0)</f>
        <v>0</v>
      </c>
      <c r="AE8057" t="str" cm="1">
        <f t="array" ref="AE8057">_xlfn.IFS(kredi_kart_musterileri[[#This Row],[Monthly_Spend_Last12M]] &lt; Spend_P33,"Low",kredi_kart_musterileri[[#This Row],[Monthly_Spend_Last12M]] &lt; Spend_P67,"Medium",TRUE,"High")</f>
        <v>Low</v>
      </c>
      <c r="AF8057" t="str" cm="1">
        <f t="array" ref="AF8057">_xlfn.SWITCH(kredi_kart_musterileri[[#This Row],[Income_Score]],  0,"Unknown",
  1,"Low",
  2,"Lower-Mid",
  3,"Mid",
  4,"Upper-Mid",
  5,"High",
  "Unknown" )</f>
        <v>Unknown</v>
      </c>
      <c r="AG8057" t="str" cm="1">
        <f t="array" ref="AG8057">_xlfn.IFS(
  kredi_kart_musterileri[[#This Row],[Months_Inactive_12_mon]] &lt;= 2,"Active",
  kredi_kart_musterileri[[#This Row],[Months_Inactive_12_mon]] &lt;= 5,"Risk",
  TRUE,"High Risk"
)</f>
        <v>Risk</v>
      </c>
      <c r="AH8057" t="str" cm="1">
        <f t="array" ref="AH80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57" t="str" cm="1">
        <f t="array" ref="AI8057">_xlfn.IFS(
  kredi_kart_musterileri[[#This Row],[Avg_Utilization_Ratio]]&lt;0.3,"Low Util",
  kredi_kart_musterileri[[#This Row],[Avg_Utilization_Ratio]]&lt;0.7,"Medium Util",
  TRUE,"High Util"
)</f>
        <v>Low Util</v>
      </c>
    </row>
    <row r="8058" spans="1:35">
      <c r="A8058" t="s">
        <v>8094</v>
      </c>
      <c r="B8058" t="s">
        <v>58</v>
      </c>
      <c r="C8058">
        <v>56</v>
      </c>
      <c r="D8058" t="s">
        <v>27</v>
      </c>
      <c r="E8058">
        <v>1</v>
      </c>
      <c r="F8058" t="s">
        <v>46</v>
      </c>
      <c r="G8058" t="s">
        <v>24</v>
      </c>
      <c r="H8058" t="s">
        <v>33</v>
      </c>
      <c r="I8058">
        <v>44</v>
      </c>
      <c r="J8058">
        <v>2</v>
      </c>
      <c r="K8058">
        <v>4</v>
      </c>
      <c r="L8058">
        <v>4</v>
      </c>
      <c r="M8058">
        <v>1438.3</v>
      </c>
      <c r="N8058">
        <v>0</v>
      </c>
      <c r="O8058">
        <v>1438.3</v>
      </c>
      <c r="P8058">
        <v>0.85899999999999999</v>
      </c>
      <c r="Q8058">
        <v>2264</v>
      </c>
      <c r="R8058">
        <v>37</v>
      </c>
      <c r="S8058">
        <v>0.42299999999999999</v>
      </c>
      <c r="T8058">
        <v>0</v>
      </c>
      <c r="U8058" t="s">
        <v>10153</v>
      </c>
      <c r="V8058" t="s">
        <v>10146</v>
      </c>
      <c r="W8058" t="s">
        <v>10147</v>
      </c>
      <c r="X8058">
        <v>188.66666666666666</v>
      </c>
      <c r="Y8058">
        <v>61.189189189189186</v>
      </c>
      <c r="Z8058">
        <v>51.454545454545453</v>
      </c>
      <c r="AA8058" t="s">
        <v>10193</v>
      </c>
      <c r="AB8058" t="s">
        <v>10168</v>
      </c>
      <c r="AC8058">
        <f>_xlfn.XLOOKUP(kredi_kart_musterileri[[#This Row],[Education_Level]],Education[Education_Level],Education[Education_Score],0,0)</f>
        <v>3</v>
      </c>
      <c r="AD8058">
        <f>_xlfn.XLOOKUP(TRIM(kredi_kart_musterileri[[#This Row],[Income_Category]]),Income[Income_Category],Income[Income_Score],0,0)</f>
        <v>0</v>
      </c>
      <c r="AE8058" t="str" cm="1">
        <f t="array" ref="AE8058">_xlfn.IFS(kredi_kart_musterileri[[#This Row],[Monthly_Spend_Last12M]] &lt; Spend_P33,"Low",kredi_kart_musterileri[[#This Row],[Monthly_Spend_Last12M]] &lt; Spend_P67,"Medium",TRUE,"High")</f>
        <v>Low</v>
      </c>
      <c r="AF8058" t="str" cm="1">
        <f t="array" ref="AF8058">_xlfn.SWITCH(kredi_kart_musterileri[[#This Row],[Income_Score]],  0,"Unknown",
  1,"Low",
  2,"Lower-Mid",
  3,"Mid",
  4,"Upper-Mid",
  5,"High",
  "Unknown" )</f>
        <v>Unknown</v>
      </c>
      <c r="AG8058" t="str" cm="1">
        <f t="array" ref="AG8058">_xlfn.IFS(
  kredi_kart_musterileri[[#This Row],[Months_Inactive_12_mon]] &lt;= 2,"Active",
  kredi_kart_musterileri[[#This Row],[Months_Inactive_12_mon]] &lt;= 5,"Risk",
  TRUE,"High Risk"
)</f>
        <v>Risk</v>
      </c>
      <c r="AH8058" t="str" cm="1">
        <f t="array" ref="AH80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58" t="str" cm="1">
        <f t="array" ref="AI8058">_xlfn.IFS(
  kredi_kart_musterileri[[#This Row],[Avg_Utilization_Ratio]]&lt;0.3,"Low Util",
  kredi_kart_musterileri[[#This Row],[Avg_Utilization_Ratio]]&lt;0.7,"Medium Util",
  TRUE,"High Util"
)</f>
        <v>Low Util</v>
      </c>
    </row>
    <row r="8059" spans="1:35">
      <c r="A8059" t="s">
        <v>8095</v>
      </c>
      <c r="B8059" t="s">
        <v>21</v>
      </c>
      <c r="C8059">
        <v>48</v>
      </c>
      <c r="D8059" t="s">
        <v>27</v>
      </c>
      <c r="E8059">
        <v>1</v>
      </c>
      <c r="F8059" t="s">
        <v>55</v>
      </c>
      <c r="G8059" t="s">
        <v>24</v>
      </c>
      <c r="H8059" t="s">
        <v>10138</v>
      </c>
      <c r="I8059">
        <v>43</v>
      </c>
      <c r="J8059">
        <v>2</v>
      </c>
      <c r="K8059">
        <v>3</v>
      </c>
      <c r="L8059">
        <v>1</v>
      </c>
      <c r="M8059">
        <v>2559</v>
      </c>
      <c r="N8059">
        <v>1514</v>
      </c>
      <c r="O8059">
        <v>1045</v>
      </c>
      <c r="P8059">
        <v>0.56999999999999995</v>
      </c>
      <c r="Q8059">
        <v>4117</v>
      </c>
      <c r="R8059">
        <v>69</v>
      </c>
      <c r="S8059">
        <v>0.64300000000000002</v>
      </c>
      <c r="T8059">
        <v>0.59199999999999997</v>
      </c>
      <c r="U8059" t="s">
        <v>10148</v>
      </c>
      <c r="V8059" t="s">
        <v>10146</v>
      </c>
      <c r="W8059" t="s">
        <v>10151</v>
      </c>
      <c r="X8059">
        <v>343.08333333333331</v>
      </c>
      <c r="Y8059">
        <v>59.666666666666664</v>
      </c>
      <c r="Z8059">
        <v>95.744186046511629</v>
      </c>
      <c r="AA8059" t="s">
        <v>10174</v>
      </c>
      <c r="AB8059" t="s">
        <v>10168</v>
      </c>
      <c r="AC8059">
        <f>_xlfn.XLOOKUP(kredi_kart_musterileri[[#This Row],[Education_Level]],Education[Education_Level],Education[Education_Score],0,0)</f>
        <v>6</v>
      </c>
      <c r="AD8059">
        <f>_xlfn.XLOOKUP(TRIM(kredi_kart_musterileri[[#This Row],[Income_Category]]),Income[Income_Category],Income[Income_Score],0,0)</f>
        <v>1</v>
      </c>
      <c r="AE8059" t="str" cm="1">
        <f t="array" ref="AE8059">_xlfn.IFS(kredi_kart_musterileri[[#This Row],[Monthly_Spend_Last12M]] &lt; Spend_P33,"Low",kredi_kart_musterileri[[#This Row],[Monthly_Spend_Last12M]] &lt; Spend_P67,"Medium",TRUE,"High")</f>
        <v>Medium</v>
      </c>
      <c r="AF8059" t="str" cm="1">
        <f t="array" ref="AF8059">_xlfn.SWITCH(kredi_kart_musterileri[[#This Row],[Income_Score]],  0,"Unknown",
  1,"Low",
  2,"Lower-Mid",
  3,"Mid",
  4,"Upper-Mid",
  5,"High",
  "Unknown" )</f>
        <v>Low</v>
      </c>
      <c r="AG8059" t="str" cm="1">
        <f t="array" ref="AG8059">_xlfn.IFS(
  kredi_kart_musterileri[[#This Row],[Months_Inactive_12_mon]] &lt;= 2,"Active",
  kredi_kart_musterileri[[#This Row],[Months_Inactive_12_mon]] &lt;= 5,"Risk",
  TRUE,"High Risk"
)</f>
        <v>Risk</v>
      </c>
      <c r="AH8059" t="str" cm="1">
        <f t="array" ref="AH80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59" t="str" cm="1">
        <f t="array" ref="AI8059">_xlfn.IFS(
  kredi_kart_musterileri[[#This Row],[Avg_Utilization_Ratio]]&lt;0.3,"Low Util",
  kredi_kart_musterileri[[#This Row],[Avg_Utilization_Ratio]]&lt;0.7,"Medium Util",
  TRUE,"High Util"
)</f>
        <v>Medium Util</v>
      </c>
    </row>
    <row r="8060" spans="1:35">
      <c r="A8060" t="s">
        <v>8096</v>
      </c>
      <c r="B8060" t="s">
        <v>21</v>
      </c>
      <c r="C8060">
        <v>53</v>
      </c>
      <c r="D8060" t="s">
        <v>22</v>
      </c>
      <c r="E8060">
        <v>3</v>
      </c>
      <c r="F8060" t="s">
        <v>28</v>
      </c>
      <c r="G8060" t="s">
        <v>29</v>
      </c>
      <c r="H8060" t="s">
        <v>31</v>
      </c>
      <c r="I8060">
        <v>39</v>
      </c>
      <c r="J8060">
        <v>1</v>
      </c>
      <c r="K8060">
        <v>2</v>
      </c>
      <c r="L8060">
        <v>3</v>
      </c>
      <c r="M8060">
        <v>34516</v>
      </c>
      <c r="N8060">
        <v>1198</v>
      </c>
      <c r="O8060">
        <v>33318</v>
      </c>
      <c r="P8060">
        <v>0.61499999999999999</v>
      </c>
      <c r="Q8060">
        <v>4826</v>
      </c>
      <c r="R8060">
        <v>70</v>
      </c>
      <c r="S8060">
        <v>0.66700000000000004</v>
      </c>
      <c r="T8060">
        <v>3.5000000000000003E-2</v>
      </c>
      <c r="U8060" t="s">
        <v>10148</v>
      </c>
      <c r="V8060" t="s">
        <v>10146</v>
      </c>
      <c r="W8060" t="s">
        <v>10147</v>
      </c>
      <c r="X8060">
        <v>402.16666666666669</v>
      </c>
      <c r="Y8060">
        <v>68.942857142857136</v>
      </c>
      <c r="Z8060">
        <v>123.74358974358974</v>
      </c>
      <c r="AA8060" t="s">
        <v>10193</v>
      </c>
      <c r="AB8060" t="s">
        <v>10167</v>
      </c>
      <c r="AC8060">
        <f>_xlfn.XLOOKUP(kredi_kart_musterileri[[#This Row],[Education_Level]],Education[Education_Level],Education[Education_Score],0,0)</f>
        <v>4</v>
      </c>
      <c r="AD8060">
        <f>_xlfn.XLOOKUP(TRIM(kredi_kart_musterileri[[#This Row],[Income_Category]]),Income[Income_Category],Income[Income_Score],0,0)</f>
        <v>4</v>
      </c>
      <c r="AE8060" t="str" cm="1">
        <f t="array" ref="AE8060">_xlfn.IFS(kredi_kart_musterileri[[#This Row],[Monthly_Spend_Last12M]] &lt; Spend_P33,"Low",kredi_kart_musterileri[[#This Row],[Monthly_Spend_Last12M]] &lt; Spend_P67,"Medium",TRUE,"High")</f>
        <v>High</v>
      </c>
      <c r="AF8060" t="str" cm="1">
        <f t="array" ref="AF8060">_xlfn.SWITCH(kredi_kart_musterileri[[#This Row],[Income_Score]],  0,"Unknown",
  1,"Low",
  2,"Lower-Mid",
  3,"Mid",
  4,"Upper-Mid",
  5,"High",
  "Unknown" )</f>
        <v>Upper-Mid</v>
      </c>
      <c r="AG8060" t="str" cm="1">
        <f t="array" ref="AG8060">_xlfn.IFS(
  kredi_kart_musterileri[[#This Row],[Months_Inactive_12_mon]] &lt;= 2,"Active",
  kredi_kart_musterileri[[#This Row],[Months_Inactive_12_mon]] &lt;= 5,"Risk",
  TRUE,"High Risk"
)</f>
        <v>Active</v>
      </c>
      <c r="AH8060" t="str" cm="1">
        <f t="array" ref="AH80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60" t="str" cm="1">
        <f t="array" ref="AI8060">_xlfn.IFS(
  kredi_kart_musterileri[[#This Row],[Avg_Utilization_Ratio]]&lt;0.3,"Low Util",
  kredi_kart_musterileri[[#This Row],[Avg_Utilization_Ratio]]&lt;0.7,"Medium Util",
  TRUE,"High Util"
)</f>
        <v>Low Util</v>
      </c>
    </row>
    <row r="8061" spans="1:35">
      <c r="A8061" t="s">
        <v>8097</v>
      </c>
      <c r="B8061" t="s">
        <v>21</v>
      </c>
      <c r="C8061">
        <v>41</v>
      </c>
      <c r="D8061" t="s">
        <v>27</v>
      </c>
      <c r="E8061">
        <v>1</v>
      </c>
      <c r="F8061" t="s">
        <v>28</v>
      </c>
      <c r="G8061" t="s">
        <v>29</v>
      </c>
      <c r="H8061" t="s">
        <v>10138</v>
      </c>
      <c r="I8061">
        <v>32</v>
      </c>
      <c r="J8061">
        <v>2</v>
      </c>
      <c r="K8061">
        <v>2</v>
      </c>
      <c r="L8061">
        <v>1</v>
      </c>
      <c r="M8061">
        <v>1438.3</v>
      </c>
      <c r="N8061">
        <v>0</v>
      </c>
      <c r="O8061">
        <v>1438.3</v>
      </c>
      <c r="P8061">
        <v>0.82399999999999995</v>
      </c>
      <c r="Q8061">
        <v>4897</v>
      </c>
      <c r="R8061">
        <v>96</v>
      </c>
      <c r="S8061">
        <v>0.77800000000000002</v>
      </c>
      <c r="T8061">
        <v>0</v>
      </c>
      <c r="U8061" t="s">
        <v>10145</v>
      </c>
      <c r="V8061" t="s">
        <v>10146</v>
      </c>
      <c r="W8061" t="s">
        <v>10147</v>
      </c>
      <c r="X8061">
        <v>408.08333333333331</v>
      </c>
      <c r="Y8061">
        <v>51.010416666666664</v>
      </c>
      <c r="Z8061">
        <v>153.03125</v>
      </c>
      <c r="AA8061" t="s">
        <v>10193</v>
      </c>
      <c r="AB8061" t="s">
        <v>10167</v>
      </c>
      <c r="AC8061">
        <f>_xlfn.XLOOKUP(kredi_kart_musterileri[[#This Row],[Education_Level]],Education[Education_Level],Education[Education_Score],0,0)</f>
        <v>4</v>
      </c>
      <c r="AD8061">
        <f>_xlfn.XLOOKUP(TRIM(kredi_kart_musterileri[[#This Row],[Income_Category]]),Income[Income_Category],Income[Income_Score],0,0)</f>
        <v>1</v>
      </c>
      <c r="AE8061" t="str" cm="1">
        <f t="array" ref="AE8061">_xlfn.IFS(kredi_kart_musterileri[[#This Row],[Monthly_Spend_Last12M]] &lt; Spend_P33,"Low",kredi_kart_musterileri[[#This Row],[Monthly_Spend_Last12M]] &lt; Spend_P67,"Medium",TRUE,"High")</f>
        <v>High</v>
      </c>
      <c r="AF8061" t="str" cm="1">
        <f t="array" ref="AF8061">_xlfn.SWITCH(kredi_kart_musterileri[[#This Row],[Income_Score]],  0,"Unknown",
  1,"Low",
  2,"Lower-Mid",
  3,"Mid",
  4,"Upper-Mid",
  5,"High",
  "Unknown" )</f>
        <v>Low</v>
      </c>
      <c r="AG8061" t="str" cm="1">
        <f t="array" ref="AG8061">_xlfn.IFS(
  kredi_kart_musterileri[[#This Row],[Months_Inactive_12_mon]] &lt;= 2,"Active",
  kredi_kart_musterileri[[#This Row],[Months_Inactive_12_mon]] &lt;= 5,"Risk",
  TRUE,"High Risk"
)</f>
        <v>Active</v>
      </c>
      <c r="AH8061" t="str" cm="1">
        <f t="array" ref="AH80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61" t="str" cm="1">
        <f t="array" ref="AI8061">_xlfn.IFS(
  kredi_kart_musterileri[[#This Row],[Avg_Utilization_Ratio]]&lt;0.3,"Low Util",
  kredi_kart_musterileri[[#This Row],[Avg_Utilization_Ratio]]&lt;0.7,"Medium Util",
  TRUE,"High Util"
)</f>
        <v>Low Util</v>
      </c>
    </row>
    <row r="8062" spans="1:35">
      <c r="A8062" t="s">
        <v>8098</v>
      </c>
      <c r="B8062" t="s">
        <v>21</v>
      </c>
      <c r="C8062">
        <v>50</v>
      </c>
      <c r="D8062" t="s">
        <v>27</v>
      </c>
      <c r="E8062">
        <v>3</v>
      </c>
      <c r="F8062" t="s">
        <v>35</v>
      </c>
      <c r="G8062" t="s">
        <v>24</v>
      </c>
      <c r="H8062" t="s">
        <v>10138</v>
      </c>
      <c r="I8062">
        <v>36</v>
      </c>
      <c r="J8062">
        <v>1</v>
      </c>
      <c r="K8062">
        <v>2</v>
      </c>
      <c r="L8062">
        <v>3</v>
      </c>
      <c r="M8062">
        <v>2473</v>
      </c>
      <c r="N8062">
        <v>1675</v>
      </c>
      <c r="O8062">
        <v>798</v>
      </c>
      <c r="P8062">
        <v>0.64800000000000002</v>
      </c>
      <c r="Q8062">
        <v>4203</v>
      </c>
      <c r="R8062">
        <v>73</v>
      </c>
      <c r="S8062">
        <v>0.872</v>
      </c>
      <c r="T8062">
        <v>0.67700000000000005</v>
      </c>
      <c r="U8062" t="s">
        <v>10148</v>
      </c>
      <c r="V8062" t="s">
        <v>10146</v>
      </c>
      <c r="W8062" t="s">
        <v>10151</v>
      </c>
      <c r="X8062">
        <v>350.25</v>
      </c>
      <c r="Y8062">
        <v>57.575342465753423</v>
      </c>
      <c r="Z8062">
        <v>116.75</v>
      </c>
      <c r="AA8062" t="s">
        <v>10174</v>
      </c>
      <c r="AB8062" t="s">
        <v>10167</v>
      </c>
      <c r="AC8062">
        <f>_xlfn.XLOOKUP(kredi_kart_musterileri[[#This Row],[Education_Level]],Education[Education_Level],Education[Education_Score],0,0)</f>
        <v>1</v>
      </c>
      <c r="AD8062">
        <f>_xlfn.XLOOKUP(TRIM(kredi_kart_musterileri[[#This Row],[Income_Category]]),Income[Income_Category],Income[Income_Score],0,0)</f>
        <v>1</v>
      </c>
      <c r="AE8062" t="str" cm="1">
        <f t="array" ref="AE8062">_xlfn.IFS(kredi_kart_musterileri[[#This Row],[Monthly_Spend_Last12M]] &lt; Spend_P33,"Low",kredi_kart_musterileri[[#This Row],[Monthly_Spend_Last12M]] &lt; Spend_P67,"Medium",TRUE,"High")</f>
        <v>Medium</v>
      </c>
      <c r="AF8062" t="str" cm="1">
        <f t="array" ref="AF8062">_xlfn.SWITCH(kredi_kart_musterileri[[#This Row],[Income_Score]],  0,"Unknown",
  1,"Low",
  2,"Lower-Mid",
  3,"Mid",
  4,"Upper-Mid",
  5,"High",
  "Unknown" )</f>
        <v>Low</v>
      </c>
      <c r="AG8062" t="str" cm="1">
        <f t="array" ref="AG8062">_xlfn.IFS(
  kredi_kart_musterileri[[#This Row],[Months_Inactive_12_mon]] &lt;= 2,"Active",
  kredi_kart_musterileri[[#This Row],[Months_Inactive_12_mon]] &lt;= 5,"Risk",
  TRUE,"High Risk"
)</f>
        <v>Active</v>
      </c>
      <c r="AH8062" t="str" cm="1">
        <f t="array" ref="AH80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62" t="str" cm="1">
        <f t="array" ref="AI8062">_xlfn.IFS(
  kredi_kart_musterileri[[#This Row],[Avg_Utilization_Ratio]]&lt;0.3,"Low Util",
  kredi_kart_musterileri[[#This Row],[Avg_Utilization_Ratio]]&lt;0.7,"Medium Util",
  TRUE,"High Util"
)</f>
        <v>Medium Util</v>
      </c>
    </row>
    <row r="8063" spans="1:35">
      <c r="A8063" t="s">
        <v>8099</v>
      </c>
      <c r="B8063" t="s">
        <v>21</v>
      </c>
      <c r="C8063">
        <v>34</v>
      </c>
      <c r="D8063" t="s">
        <v>27</v>
      </c>
      <c r="E8063">
        <v>4</v>
      </c>
      <c r="F8063" t="s">
        <v>28</v>
      </c>
      <c r="G8063" t="s">
        <v>29</v>
      </c>
      <c r="H8063" t="s">
        <v>37</v>
      </c>
      <c r="I8063">
        <v>28</v>
      </c>
      <c r="J8063">
        <v>2</v>
      </c>
      <c r="K8063">
        <v>3</v>
      </c>
      <c r="L8063">
        <v>1</v>
      </c>
      <c r="M8063">
        <v>4022</v>
      </c>
      <c r="N8063">
        <v>1680</v>
      </c>
      <c r="O8063">
        <v>2342</v>
      </c>
      <c r="P8063">
        <v>0.57899999999999996</v>
      </c>
      <c r="Q8063">
        <v>3776</v>
      </c>
      <c r="R8063">
        <v>84</v>
      </c>
      <c r="S8063">
        <v>0.82599999999999996</v>
      </c>
      <c r="T8063">
        <v>0.41799999999999998</v>
      </c>
      <c r="U8063" t="s">
        <v>10152</v>
      </c>
      <c r="V8063" t="s">
        <v>10146</v>
      </c>
      <c r="W8063" t="s">
        <v>10151</v>
      </c>
      <c r="X8063">
        <v>314.66666666666669</v>
      </c>
      <c r="Y8063">
        <v>44.952380952380949</v>
      </c>
      <c r="Z8063">
        <v>134.85714285714286</v>
      </c>
      <c r="AA8063" t="s">
        <v>10174</v>
      </c>
      <c r="AB8063" t="s">
        <v>10168</v>
      </c>
      <c r="AC8063">
        <f>_xlfn.XLOOKUP(kredi_kart_musterileri[[#This Row],[Education_Level]],Education[Education_Level],Education[Education_Score],0,0)</f>
        <v>4</v>
      </c>
      <c r="AD8063">
        <f>_xlfn.XLOOKUP(TRIM(kredi_kart_musterileri[[#This Row],[Income_Category]]),Income[Income_Category],Income[Income_Score],0,0)</f>
        <v>2</v>
      </c>
      <c r="AE8063" t="str" cm="1">
        <f t="array" ref="AE8063">_xlfn.IFS(kredi_kart_musterileri[[#This Row],[Monthly_Spend_Last12M]] &lt; Spend_P33,"Low",kredi_kart_musterileri[[#This Row],[Monthly_Spend_Last12M]] &lt; Spend_P67,"Medium",TRUE,"High")</f>
        <v>Medium</v>
      </c>
      <c r="AF8063" t="str" cm="1">
        <f t="array" ref="AF8063">_xlfn.SWITCH(kredi_kart_musterileri[[#This Row],[Income_Score]],  0,"Unknown",
  1,"Low",
  2,"Lower-Mid",
  3,"Mid",
  4,"Upper-Mid",
  5,"High",
  "Unknown" )</f>
        <v>Lower-Mid</v>
      </c>
      <c r="AG8063" t="str" cm="1">
        <f t="array" ref="AG8063">_xlfn.IFS(
  kredi_kart_musterileri[[#This Row],[Months_Inactive_12_mon]] &lt;= 2,"Active",
  kredi_kart_musterileri[[#This Row],[Months_Inactive_12_mon]] &lt;= 5,"Risk",
  TRUE,"High Risk"
)</f>
        <v>Risk</v>
      </c>
      <c r="AH8063" t="str" cm="1">
        <f t="array" ref="AH80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63" t="str" cm="1">
        <f t="array" ref="AI8063">_xlfn.IFS(
  kredi_kart_musterileri[[#This Row],[Avg_Utilization_Ratio]]&lt;0.3,"Low Util",
  kredi_kart_musterileri[[#This Row],[Avg_Utilization_Ratio]]&lt;0.7,"Medium Util",
  TRUE,"High Util"
)</f>
        <v>Medium Util</v>
      </c>
    </row>
    <row r="8064" spans="1:35">
      <c r="A8064" t="s">
        <v>8100</v>
      </c>
      <c r="B8064" t="s">
        <v>21</v>
      </c>
      <c r="C8064">
        <v>59</v>
      </c>
      <c r="D8064" t="s">
        <v>27</v>
      </c>
      <c r="E8064">
        <v>1</v>
      </c>
      <c r="F8064" t="s">
        <v>28</v>
      </c>
      <c r="G8064" t="s">
        <v>29</v>
      </c>
      <c r="H8064" t="s">
        <v>37</v>
      </c>
      <c r="I8064">
        <v>36</v>
      </c>
      <c r="J8064">
        <v>1</v>
      </c>
      <c r="K8064">
        <v>2</v>
      </c>
      <c r="L8064">
        <v>3</v>
      </c>
      <c r="M8064">
        <v>3510</v>
      </c>
      <c r="N8064">
        <v>941</v>
      </c>
      <c r="O8064">
        <v>2569</v>
      </c>
      <c r="P8064">
        <v>0.71699999999999997</v>
      </c>
      <c r="Q8064">
        <v>4833</v>
      </c>
      <c r="R8064">
        <v>77</v>
      </c>
      <c r="S8064">
        <v>0.75</v>
      </c>
      <c r="T8064">
        <v>0.26800000000000002</v>
      </c>
      <c r="U8064" t="s">
        <v>10153</v>
      </c>
      <c r="V8064" t="s">
        <v>10146</v>
      </c>
      <c r="W8064" t="s">
        <v>10147</v>
      </c>
      <c r="X8064">
        <v>402.75</v>
      </c>
      <c r="Y8064">
        <v>62.766233766233768</v>
      </c>
      <c r="Z8064">
        <v>134.25</v>
      </c>
      <c r="AA8064" t="s">
        <v>10193</v>
      </c>
      <c r="AB8064" t="s">
        <v>10167</v>
      </c>
      <c r="AC8064">
        <f>_xlfn.XLOOKUP(kredi_kart_musterileri[[#This Row],[Education_Level]],Education[Education_Level],Education[Education_Score],0,0)</f>
        <v>4</v>
      </c>
      <c r="AD8064">
        <f>_xlfn.XLOOKUP(TRIM(kredi_kart_musterileri[[#This Row],[Income_Category]]),Income[Income_Category],Income[Income_Score],0,0)</f>
        <v>2</v>
      </c>
      <c r="AE8064" t="str" cm="1">
        <f t="array" ref="AE8064">_xlfn.IFS(kredi_kart_musterileri[[#This Row],[Monthly_Spend_Last12M]] &lt; Spend_P33,"Low",kredi_kart_musterileri[[#This Row],[Monthly_Spend_Last12M]] &lt; Spend_P67,"Medium",TRUE,"High")</f>
        <v>High</v>
      </c>
      <c r="AF8064" t="str" cm="1">
        <f t="array" ref="AF8064">_xlfn.SWITCH(kredi_kart_musterileri[[#This Row],[Income_Score]],  0,"Unknown",
  1,"Low",
  2,"Lower-Mid",
  3,"Mid",
  4,"Upper-Mid",
  5,"High",
  "Unknown" )</f>
        <v>Lower-Mid</v>
      </c>
      <c r="AG8064" t="str" cm="1">
        <f t="array" ref="AG8064">_xlfn.IFS(
  kredi_kart_musterileri[[#This Row],[Months_Inactive_12_mon]] &lt;= 2,"Active",
  kredi_kart_musterileri[[#This Row],[Months_Inactive_12_mon]] &lt;= 5,"Risk",
  TRUE,"High Risk"
)</f>
        <v>Active</v>
      </c>
      <c r="AH8064" t="str" cm="1">
        <f t="array" ref="AH80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64" t="str" cm="1">
        <f t="array" ref="AI8064">_xlfn.IFS(
  kredi_kart_musterileri[[#This Row],[Avg_Utilization_Ratio]]&lt;0.3,"Low Util",
  kredi_kart_musterileri[[#This Row],[Avg_Utilization_Ratio]]&lt;0.7,"Medium Util",
  TRUE,"High Util"
)</f>
        <v>Low Util</v>
      </c>
    </row>
    <row r="8065" spans="1:35">
      <c r="A8065" t="s">
        <v>8101</v>
      </c>
      <c r="B8065" t="s">
        <v>58</v>
      </c>
      <c r="C8065">
        <v>57</v>
      </c>
      <c r="D8065" t="s">
        <v>27</v>
      </c>
      <c r="E8065">
        <v>3</v>
      </c>
      <c r="F8065" t="s">
        <v>23</v>
      </c>
      <c r="G8065" t="s">
        <v>29</v>
      </c>
      <c r="H8065" t="s">
        <v>10138</v>
      </c>
      <c r="I8065">
        <v>36</v>
      </c>
      <c r="J8065">
        <v>4</v>
      </c>
      <c r="K8065">
        <v>3</v>
      </c>
      <c r="L8065">
        <v>3</v>
      </c>
      <c r="M8065">
        <v>2347</v>
      </c>
      <c r="N8065">
        <v>1900</v>
      </c>
      <c r="O8065">
        <v>447</v>
      </c>
      <c r="P8065">
        <v>0.84499999999999997</v>
      </c>
      <c r="Q8065">
        <v>2447</v>
      </c>
      <c r="R8065">
        <v>47</v>
      </c>
      <c r="S8065">
        <v>0.621</v>
      </c>
      <c r="T8065">
        <v>0.81</v>
      </c>
      <c r="U8065" t="s">
        <v>10153</v>
      </c>
      <c r="V8065" t="s">
        <v>10146</v>
      </c>
      <c r="W8065" t="s">
        <v>10149</v>
      </c>
      <c r="X8065">
        <v>203.91666666666666</v>
      </c>
      <c r="Y8065">
        <v>52.063829787234042</v>
      </c>
      <c r="Z8065">
        <v>67.972222222222229</v>
      </c>
      <c r="AA8065" t="s">
        <v>10194</v>
      </c>
      <c r="AB8065" t="s">
        <v>10168</v>
      </c>
      <c r="AC8065">
        <f>_xlfn.XLOOKUP(kredi_kart_musterileri[[#This Row],[Education_Level]],Education[Education_Level],Education[Education_Score],0,0)</f>
        <v>2</v>
      </c>
      <c r="AD8065">
        <f>_xlfn.XLOOKUP(TRIM(kredi_kart_musterileri[[#This Row],[Income_Category]]),Income[Income_Category],Income[Income_Score],0,0)</f>
        <v>1</v>
      </c>
      <c r="AE8065" t="str" cm="1">
        <f t="array" ref="AE8065">_xlfn.IFS(kredi_kart_musterileri[[#This Row],[Monthly_Spend_Last12M]] &lt; Spend_P33,"Low",kredi_kart_musterileri[[#This Row],[Monthly_Spend_Last12M]] &lt; Spend_P67,"Medium",TRUE,"High")</f>
        <v>Low</v>
      </c>
      <c r="AF8065" t="str" cm="1">
        <f t="array" ref="AF8065">_xlfn.SWITCH(kredi_kart_musterileri[[#This Row],[Income_Score]],  0,"Unknown",
  1,"Low",
  2,"Lower-Mid",
  3,"Mid",
  4,"Upper-Mid",
  5,"High",
  "Unknown" )</f>
        <v>Low</v>
      </c>
      <c r="AG8065" t="str" cm="1">
        <f t="array" ref="AG8065">_xlfn.IFS(
  kredi_kart_musterileri[[#This Row],[Months_Inactive_12_mon]] &lt;= 2,"Active",
  kredi_kart_musterileri[[#This Row],[Months_Inactive_12_mon]] &lt;= 5,"Risk",
  TRUE,"High Risk"
)</f>
        <v>Risk</v>
      </c>
      <c r="AH8065" t="str" cm="1">
        <f t="array" ref="AH80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65" t="str" cm="1">
        <f t="array" ref="AI8065">_xlfn.IFS(
  kredi_kart_musterileri[[#This Row],[Avg_Utilization_Ratio]]&lt;0.3,"Low Util",
  kredi_kart_musterileri[[#This Row],[Avg_Utilization_Ratio]]&lt;0.7,"Medium Util",
  TRUE,"High Util"
)</f>
        <v>High Util</v>
      </c>
    </row>
    <row r="8066" spans="1:35">
      <c r="A8066" t="s">
        <v>8102</v>
      </c>
      <c r="B8066" t="s">
        <v>58</v>
      </c>
      <c r="C8066">
        <v>56</v>
      </c>
      <c r="D8066" t="s">
        <v>27</v>
      </c>
      <c r="E8066">
        <v>3</v>
      </c>
      <c r="F8066" t="s">
        <v>33</v>
      </c>
      <c r="G8066" t="s">
        <v>29</v>
      </c>
      <c r="H8066" t="s">
        <v>10138</v>
      </c>
      <c r="I8066">
        <v>39</v>
      </c>
      <c r="J8066">
        <v>1</v>
      </c>
      <c r="K8066">
        <v>3</v>
      </c>
      <c r="L8066">
        <v>4</v>
      </c>
      <c r="M8066">
        <v>1632</v>
      </c>
      <c r="N8066">
        <v>0</v>
      </c>
      <c r="O8066">
        <v>1632</v>
      </c>
      <c r="P8066">
        <v>0.621</v>
      </c>
      <c r="Q8066">
        <v>2509</v>
      </c>
      <c r="R8066">
        <v>47</v>
      </c>
      <c r="S8066">
        <v>0.42399999999999999</v>
      </c>
      <c r="T8066">
        <v>0</v>
      </c>
      <c r="U8066" t="s">
        <v>10153</v>
      </c>
      <c r="V8066" t="s">
        <v>10146</v>
      </c>
      <c r="W8066" t="s">
        <v>10147</v>
      </c>
      <c r="X8066">
        <v>209.08333333333334</v>
      </c>
      <c r="Y8066">
        <v>53.382978723404257</v>
      </c>
      <c r="Z8066">
        <v>64.333333333333329</v>
      </c>
      <c r="AA8066" t="s">
        <v>10193</v>
      </c>
      <c r="AB8066" t="s">
        <v>10168</v>
      </c>
      <c r="AC8066">
        <f>_xlfn.XLOOKUP(kredi_kart_musterileri[[#This Row],[Education_Level]],Education[Education_Level],Education[Education_Score],0,0)</f>
        <v>0</v>
      </c>
      <c r="AD8066">
        <f>_xlfn.XLOOKUP(TRIM(kredi_kart_musterileri[[#This Row],[Income_Category]]),Income[Income_Category],Income[Income_Score],0,0)</f>
        <v>1</v>
      </c>
      <c r="AE8066" t="str" cm="1">
        <f t="array" ref="AE8066">_xlfn.IFS(kredi_kart_musterileri[[#This Row],[Monthly_Spend_Last12M]] &lt; Spend_P33,"Low",kredi_kart_musterileri[[#This Row],[Monthly_Spend_Last12M]] &lt; Spend_P67,"Medium",TRUE,"High")</f>
        <v>Low</v>
      </c>
      <c r="AF8066" t="str" cm="1">
        <f t="array" ref="AF8066">_xlfn.SWITCH(kredi_kart_musterileri[[#This Row],[Income_Score]],  0,"Unknown",
  1,"Low",
  2,"Lower-Mid",
  3,"Mid",
  4,"Upper-Mid",
  5,"High",
  "Unknown" )</f>
        <v>Low</v>
      </c>
      <c r="AG8066" t="str" cm="1">
        <f t="array" ref="AG8066">_xlfn.IFS(
  kredi_kart_musterileri[[#This Row],[Months_Inactive_12_mon]] &lt;= 2,"Active",
  kredi_kart_musterileri[[#This Row],[Months_Inactive_12_mon]] &lt;= 5,"Risk",
  TRUE,"High Risk"
)</f>
        <v>Risk</v>
      </c>
      <c r="AH8066" t="str" cm="1">
        <f t="array" ref="AH80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66" t="str" cm="1">
        <f t="array" ref="AI8066">_xlfn.IFS(
  kredi_kart_musterileri[[#This Row],[Avg_Utilization_Ratio]]&lt;0.3,"Low Util",
  kredi_kart_musterileri[[#This Row],[Avg_Utilization_Ratio]]&lt;0.7,"Medium Util",
  TRUE,"High Util"
)</f>
        <v>Low Util</v>
      </c>
    </row>
    <row r="8067" spans="1:35">
      <c r="A8067" t="s">
        <v>8103</v>
      </c>
      <c r="B8067" t="s">
        <v>58</v>
      </c>
      <c r="C8067">
        <v>49</v>
      </c>
      <c r="D8067" t="s">
        <v>27</v>
      </c>
      <c r="E8067">
        <v>3</v>
      </c>
      <c r="F8067" t="s">
        <v>35</v>
      </c>
      <c r="G8067" t="s">
        <v>24</v>
      </c>
      <c r="H8067" t="s">
        <v>10138</v>
      </c>
      <c r="I8067">
        <v>36</v>
      </c>
      <c r="J8067">
        <v>4</v>
      </c>
      <c r="K8067">
        <v>2</v>
      </c>
      <c r="L8067">
        <v>4</v>
      </c>
      <c r="M8067">
        <v>1522</v>
      </c>
      <c r="N8067">
        <v>0</v>
      </c>
      <c r="O8067">
        <v>1522</v>
      </c>
      <c r="P8067">
        <v>0.48199999999999998</v>
      </c>
      <c r="Q8067">
        <v>2241</v>
      </c>
      <c r="R8067">
        <v>36</v>
      </c>
      <c r="S8067">
        <v>0.8</v>
      </c>
      <c r="T8067">
        <v>0</v>
      </c>
      <c r="U8067" t="s">
        <v>10148</v>
      </c>
      <c r="V8067" t="s">
        <v>10146</v>
      </c>
      <c r="W8067" t="s">
        <v>10147</v>
      </c>
      <c r="X8067">
        <v>186.75</v>
      </c>
      <c r="Y8067">
        <v>62.25</v>
      </c>
      <c r="Z8067">
        <v>62.25</v>
      </c>
      <c r="AA8067" t="s">
        <v>10193</v>
      </c>
      <c r="AB8067" t="s">
        <v>10167</v>
      </c>
      <c r="AC8067">
        <f>_xlfn.XLOOKUP(kredi_kart_musterileri[[#This Row],[Education_Level]],Education[Education_Level],Education[Education_Score],0,0)</f>
        <v>1</v>
      </c>
      <c r="AD8067">
        <f>_xlfn.XLOOKUP(TRIM(kredi_kart_musterileri[[#This Row],[Income_Category]]),Income[Income_Category],Income[Income_Score],0,0)</f>
        <v>1</v>
      </c>
      <c r="AE8067" t="str" cm="1">
        <f t="array" ref="AE8067">_xlfn.IFS(kredi_kart_musterileri[[#This Row],[Monthly_Spend_Last12M]] &lt; Spend_P33,"Low",kredi_kart_musterileri[[#This Row],[Monthly_Spend_Last12M]] &lt; Spend_P67,"Medium",TRUE,"High")</f>
        <v>Low</v>
      </c>
      <c r="AF8067" t="str" cm="1">
        <f t="array" ref="AF8067">_xlfn.SWITCH(kredi_kart_musterileri[[#This Row],[Income_Score]],  0,"Unknown",
  1,"Low",
  2,"Lower-Mid",
  3,"Mid",
  4,"Upper-Mid",
  5,"High",
  "Unknown" )</f>
        <v>Low</v>
      </c>
      <c r="AG8067" t="str" cm="1">
        <f t="array" ref="AG8067">_xlfn.IFS(
  kredi_kart_musterileri[[#This Row],[Months_Inactive_12_mon]] &lt;= 2,"Active",
  kredi_kart_musterileri[[#This Row],[Months_Inactive_12_mon]] &lt;= 5,"Risk",
  TRUE,"High Risk"
)</f>
        <v>Active</v>
      </c>
      <c r="AH8067" t="str" cm="1">
        <f t="array" ref="AH80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67" t="str" cm="1">
        <f t="array" ref="AI8067">_xlfn.IFS(
  kredi_kart_musterileri[[#This Row],[Avg_Utilization_Ratio]]&lt;0.3,"Low Util",
  kredi_kart_musterileri[[#This Row],[Avg_Utilization_Ratio]]&lt;0.7,"Medium Util",
  TRUE,"High Util"
)</f>
        <v>Low Util</v>
      </c>
    </row>
    <row r="8068" spans="1:35">
      <c r="A8068" t="s">
        <v>8104</v>
      </c>
      <c r="B8068" t="s">
        <v>21</v>
      </c>
      <c r="C8068">
        <v>44</v>
      </c>
      <c r="D8068" t="s">
        <v>27</v>
      </c>
      <c r="E8068">
        <v>3</v>
      </c>
      <c r="F8068" t="s">
        <v>23</v>
      </c>
      <c r="G8068" t="s">
        <v>29</v>
      </c>
      <c r="H8068" t="s">
        <v>10138</v>
      </c>
      <c r="I8068">
        <v>25</v>
      </c>
      <c r="J8068">
        <v>2</v>
      </c>
      <c r="K8068">
        <v>1</v>
      </c>
      <c r="L8068">
        <v>1</v>
      </c>
      <c r="M8068">
        <v>2085</v>
      </c>
      <c r="N8068">
        <v>1528</v>
      </c>
      <c r="O8068">
        <v>557</v>
      </c>
      <c r="P8068">
        <v>0.66400000000000003</v>
      </c>
      <c r="Q8068">
        <v>3805</v>
      </c>
      <c r="R8068">
        <v>79</v>
      </c>
      <c r="S8068">
        <v>0.79500000000000004</v>
      </c>
      <c r="T8068">
        <v>0.73299999999999998</v>
      </c>
      <c r="U8068" t="s">
        <v>10145</v>
      </c>
      <c r="V8068" t="s">
        <v>10146</v>
      </c>
      <c r="W8068" t="s">
        <v>10149</v>
      </c>
      <c r="X8068">
        <v>317.08333333333331</v>
      </c>
      <c r="Y8068">
        <v>48.164556962025316</v>
      </c>
      <c r="Z8068">
        <v>152.19999999999999</v>
      </c>
      <c r="AA8068" t="s">
        <v>10194</v>
      </c>
      <c r="AB8068" t="s">
        <v>10167</v>
      </c>
      <c r="AC8068">
        <f>_xlfn.XLOOKUP(kredi_kart_musterileri[[#This Row],[Education_Level]],Education[Education_Level],Education[Education_Score],0,0)</f>
        <v>2</v>
      </c>
      <c r="AD8068">
        <f>_xlfn.XLOOKUP(TRIM(kredi_kart_musterileri[[#This Row],[Income_Category]]),Income[Income_Category],Income[Income_Score],0,0)</f>
        <v>1</v>
      </c>
      <c r="AE8068" t="str" cm="1">
        <f t="array" ref="AE8068">_xlfn.IFS(kredi_kart_musterileri[[#This Row],[Monthly_Spend_Last12M]] &lt; Spend_P33,"Low",kredi_kart_musterileri[[#This Row],[Monthly_Spend_Last12M]] &lt; Spend_P67,"Medium",TRUE,"High")</f>
        <v>Medium</v>
      </c>
      <c r="AF8068" t="str" cm="1">
        <f t="array" ref="AF8068">_xlfn.SWITCH(kredi_kart_musterileri[[#This Row],[Income_Score]],  0,"Unknown",
  1,"Low",
  2,"Lower-Mid",
  3,"Mid",
  4,"Upper-Mid",
  5,"High",
  "Unknown" )</f>
        <v>Low</v>
      </c>
      <c r="AG8068" t="str" cm="1">
        <f t="array" ref="AG8068">_xlfn.IFS(
  kredi_kart_musterileri[[#This Row],[Months_Inactive_12_mon]] &lt;= 2,"Active",
  kredi_kart_musterileri[[#This Row],[Months_Inactive_12_mon]] &lt;= 5,"Risk",
  TRUE,"High Risk"
)</f>
        <v>Active</v>
      </c>
      <c r="AH8068" t="str" cm="1">
        <f t="array" ref="AH80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68" t="str" cm="1">
        <f t="array" ref="AI8068">_xlfn.IFS(
  kredi_kart_musterileri[[#This Row],[Avg_Utilization_Ratio]]&lt;0.3,"Low Util",
  kredi_kart_musterileri[[#This Row],[Avg_Utilization_Ratio]]&lt;0.7,"Medium Util",
  TRUE,"High Util"
)</f>
        <v>High Util</v>
      </c>
    </row>
    <row r="8069" spans="1:35">
      <c r="A8069" t="s">
        <v>8105</v>
      </c>
      <c r="B8069" t="s">
        <v>21</v>
      </c>
      <c r="C8069">
        <v>60</v>
      </c>
      <c r="D8069" t="s">
        <v>27</v>
      </c>
      <c r="E8069">
        <v>1</v>
      </c>
      <c r="F8069" t="s">
        <v>55</v>
      </c>
      <c r="G8069" t="s">
        <v>29</v>
      </c>
      <c r="H8069" t="s">
        <v>33</v>
      </c>
      <c r="I8069">
        <v>47</v>
      </c>
      <c r="J8069">
        <v>1</v>
      </c>
      <c r="K8069">
        <v>1</v>
      </c>
      <c r="L8069">
        <v>1</v>
      </c>
      <c r="M8069">
        <v>3803</v>
      </c>
      <c r="N8069">
        <v>1448</v>
      </c>
      <c r="O8069">
        <v>2355</v>
      </c>
      <c r="P8069">
        <v>0.56499999999999995</v>
      </c>
      <c r="Q8069">
        <v>4575</v>
      </c>
      <c r="R8069">
        <v>78</v>
      </c>
      <c r="S8069">
        <v>0.59199999999999997</v>
      </c>
      <c r="T8069">
        <v>0.38100000000000001</v>
      </c>
      <c r="U8069" t="s">
        <v>10153</v>
      </c>
      <c r="V8069" t="s">
        <v>10146</v>
      </c>
      <c r="W8069" t="s">
        <v>10151</v>
      </c>
      <c r="X8069">
        <v>381.25</v>
      </c>
      <c r="Y8069">
        <v>58.653846153846153</v>
      </c>
      <c r="Z8069">
        <v>97.340425531914889</v>
      </c>
      <c r="AA8069" t="s">
        <v>10174</v>
      </c>
      <c r="AB8069" t="s">
        <v>10167</v>
      </c>
      <c r="AC8069">
        <f>_xlfn.XLOOKUP(kredi_kart_musterileri[[#This Row],[Education_Level]],Education[Education_Level],Education[Education_Score],0,0)</f>
        <v>6</v>
      </c>
      <c r="AD8069">
        <f>_xlfn.XLOOKUP(TRIM(kredi_kart_musterileri[[#This Row],[Income_Category]]),Income[Income_Category],Income[Income_Score],0,0)</f>
        <v>0</v>
      </c>
      <c r="AE8069" t="str" cm="1">
        <f t="array" ref="AE8069">_xlfn.IFS(kredi_kart_musterileri[[#This Row],[Monthly_Spend_Last12M]] &lt; Spend_P33,"Low",kredi_kart_musterileri[[#This Row],[Monthly_Spend_Last12M]] &lt; Spend_P67,"Medium",TRUE,"High")</f>
        <v>High</v>
      </c>
      <c r="AF8069" t="str" cm="1">
        <f t="array" ref="AF8069">_xlfn.SWITCH(kredi_kart_musterileri[[#This Row],[Income_Score]],  0,"Unknown",
  1,"Low",
  2,"Lower-Mid",
  3,"Mid",
  4,"Upper-Mid",
  5,"High",
  "Unknown" )</f>
        <v>Unknown</v>
      </c>
      <c r="AG8069" t="str" cm="1">
        <f t="array" ref="AG8069">_xlfn.IFS(
  kredi_kart_musterileri[[#This Row],[Months_Inactive_12_mon]] &lt;= 2,"Active",
  kredi_kart_musterileri[[#This Row],[Months_Inactive_12_mon]] &lt;= 5,"Risk",
  TRUE,"High Risk"
)</f>
        <v>Active</v>
      </c>
      <c r="AH8069" t="str" cm="1">
        <f t="array" ref="AH80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69" t="str" cm="1">
        <f t="array" ref="AI8069">_xlfn.IFS(
  kredi_kart_musterileri[[#This Row],[Avg_Utilization_Ratio]]&lt;0.3,"Low Util",
  kredi_kart_musterileri[[#This Row],[Avg_Utilization_Ratio]]&lt;0.7,"Medium Util",
  TRUE,"High Util"
)</f>
        <v>Medium Util</v>
      </c>
    </row>
    <row r="8070" spans="1:35">
      <c r="A8070" t="s">
        <v>8106</v>
      </c>
      <c r="B8070" t="s">
        <v>58</v>
      </c>
      <c r="C8070">
        <v>47</v>
      </c>
      <c r="D8070" t="s">
        <v>27</v>
      </c>
      <c r="E8070">
        <v>3</v>
      </c>
      <c r="F8070" t="s">
        <v>28</v>
      </c>
      <c r="G8070" t="s">
        <v>33</v>
      </c>
      <c r="H8070" t="s">
        <v>10138</v>
      </c>
      <c r="I8070">
        <v>38</v>
      </c>
      <c r="J8070">
        <v>2</v>
      </c>
      <c r="K8070">
        <v>2</v>
      </c>
      <c r="L8070">
        <v>3</v>
      </c>
      <c r="M8070">
        <v>3165</v>
      </c>
      <c r="N8070">
        <v>2517</v>
      </c>
      <c r="O8070">
        <v>648</v>
      </c>
      <c r="P8070">
        <v>0.748</v>
      </c>
      <c r="Q8070">
        <v>2751</v>
      </c>
      <c r="R8070">
        <v>49</v>
      </c>
      <c r="S8070">
        <v>1.042</v>
      </c>
      <c r="T8070">
        <v>0.79500000000000004</v>
      </c>
      <c r="U8070" t="s">
        <v>10148</v>
      </c>
      <c r="V8070" t="s">
        <v>10146</v>
      </c>
      <c r="W8070" t="s">
        <v>10149</v>
      </c>
      <c r="X8070">
        <v>229.25</v>
      </c>
      <c r="Y8070">
        <v>56.142857142857146</v>
      </c>
      <c r="Z8070">
        <v>72.39473684210526</v>
      </c>
      <c r="AA8070" t="s">
        <v>10194</v>
      </c>
      <c r="AB8070" t="s">
        <v>10167</v>
      </c>
      <c r="AC8070">
        <f>_xlfn.XLOOKUP(kredi_kart_musterileri[[#This Row],[Education_Level]],Education[Education_Level],Education[Education_Score],0,0)</f>
        <v>4</v>
      </c>
      <c r="AD8070">
        <f>_xlfn.XLOOKUP(TRIM(kredi_kart_musterileri[[#This Row],[Income_Category]]),Income[Income_Category],Income[Income_Score],0,0)</f>
        <v>1</v>
      </c>
      <c r="AE8070" t="str" cm="1">
        <f t="array" ref="AE8070">_xlfn.IFS(kredi_kart_musterileri[[#This Row],[Monthly_Spend_Last12M]] &lt; Spend_P33,"Low",kredi_kart_musterileri[[#This Row],[Monthly_Spend_Last12M]] &lt; Spend_P67,"Medium",TRUE,"High")</f>
        <v>Medium</v>
      </c>
      <c r="AF8070" t="str" cm="1">
        <f t="array" ref="AF8070">_xlfn.SWITCH(kredi_kart_musterileri[[#This Row],[Income_Score]],  0,"Unknown",
  1,"Low",
  2,"Lower-Mid",
  3,"Mid",
  4,"Upper-Mid",
  5,"High",
  "Unknown" )</f>
        <v>Low</v>
      </c>
      <c r="AG8070" t="str" cm="1">
        <f t="array" ref="AG8070">_xlfn.IFS(
  kredi_kart_musterileri[[#This Row],[Months_Inactive_12_mon]] &lt;= 2,"Active",
  kredi_kart_musterileri[[#This Row],[Months_Inactive_12_mon]] &lt;= 5,"Risk",
  TRUE,"High Risk"
)</f>
        <v>Active</v>
      </c>
      <c r="AH8070" t="str" cm="1">
        <f t="array" ref="AH80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70" t="str" cm="1">
        <f t="array" ref="AI8070">_xlfn.IFS(
  kredi_kart_musterileri[[#This Row],[Avg_Utilization_Ratio]]&lt;0.3,"Low Util",
  kredi_kart_musterileri[[#This Row],[Avg_Utilization_Ratio]]&lt;0.7,"Medium Util",
  TRUE,"High Util"
)</f>
        <v>High Util</v>
      </c>
    </row>
    <row r="8071" spans="1:35">
      <c r="A8071" t="s">
        <v>8107</v>
      </c>
      <c r="B8071" t="s">
        <v>21</v>
      </c>
      <c r="C8071">
        <v>60</v>
      </c>
      <c r="D8071" t="s">
        <v>27</v>
      </c>
      <c r="E8071">
        <v>1</v>
      </c>
      <c r="F8071" t="s">
        <v>33</v>
      </c>
      <c r="G8071" t="s">
        <v>29</v>
      </c>
      <c r="H8071" t="s">
        <v>10138</v>
      </c>
      <c r="I8071">
        <v>46</v>
      </c>
      <c r="J8071">
        <v>2</v>
      </c>
      <c r="K8071">
        <v>3</v>
      </c>
      <c r="L8071">
        <v>2</v>
      </c>
      <c r="M8071">
        <v>4628</v>
      </c>
      <c r="N8071">
        <v>2327</v>
      </c>
      <c r="O8071">
        <v>2301</v>
      </c>
      <c r="P8071">
        <v>0.61099999999999999</v>
      </c>
      <c r="Q8071">
        <v>4226</v>
      </c>
      <c r="R8071">
        <v>92</v>
      </c>
      <c r="S8071">
        <v>0.73599999999999999</v>
      </c>
      <c r="T8071">
        <v>0.503</v>
      </c>
      <c r="U8071" t="s">
        <v>10153</v>
      </c>
      <c r="V8071" t="s">
        <v>10146</v>
      </c>
      <c r="W8071" t="s">
        <v>10151</v>
      </c>
      <c r="X8071">
        <v>352.16666666666669</v>
      </c>
      <c r="Y8071">
        <v>45.934782608695649</v>
      </c>
      <c r="Z8071">
        <v>91.869565217391298</v>
      </c>
      <c r="AA8071" t="s">
        <v>10174</v>
      </c>
      <c r="AB8071" t="s">
        <v>10168</v>
      </c>
      <c r="AC8071">
        <f>_xlfn.XLOOKUP(kredi_kart_musterileri[[#This Row],[Education_Level]],Education[Education_Level],Education[Education_Score],0,0)</f>
        <v>0</v>
      </c>
      <c r="AD8071">
        <f>_xlfn.XLOOKUP(TRIM(kredi_kart_musterileri[[#This Row],[Income_Category]]),Income[Income_Category],Income[Income_Score],0,0)</f>
        <v>1</v>
      </c>
      <c r="AE8071" t="str" cm="1">
        <f t="array" ref="AE8071">_xlfn.IFS(kredi_kart_musterileri[[#This Row],[Monthly_Spend_Last12M]] &lt; Spend_P33,"Low",kredi_kart_musterileri[[#This Row],[Monthly_Spend_Last12M]] &lt; Spend_P67,"Medium",TRUE,"High")</f>
        <v>Medium</v>
      </c>
      <c r="AF8071" t="str" cm="1">
        <f t="array" ref="AF8071">_xlfn.SWITCH(kredi_kart_musterileri[[#This Row],[Income_Score]],  0,"Unknown",
  1,"Low",
  2,"Lower-Mid",
  3,"Mid",
  4,"Upper-Mid",
  5,"High",
  "Unknown" )</f>
        <v>Low</v>
      </c>
      <c r="AG8071" t="str" cm="1">
        <f t="array" ref="AG8071">_xlfn.IFS(
  kredi_kart_musterileri[[#This Row],[Months_Inactive_12_mon]] &lt;= 2,"Active",
  kredi_kart_musterileri[[#This Row],[Months_Inactive_12_mon]] &lt;= 5,"Risk",
  TRUE,"High Risk"
)</f>
        <v>Risk</v>
      </c>
      <c r="AH8071" t="str" cm="1">
        <f t="array" ref="AH80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71" t="str" cm="1">
        <f t="array" ref="AI8071">_xlfn.IFS(
  kredi_kart_musterileri[[#This Row],[Avg_Utilization_Ratio]]&lt;0.3,"Low Util",
  kredi_kart_musterileri[[#This Row],[Avg_Utilization_Ratio]]&lt;0.7,"Medium Util",
  TRUE,"High Util"
)</f>
        <v>Medium Util</v>
      </c>
    </row>
    <row r="8072" spans="1:35">
      <c r="A8072" t="s">
        <v>8108</v>
      </c>
      <c r="B8072" t="s">
        <v>21</v>
      </c>
      <c r="C8072">
        <v>52</v>
      </c>
      <c r="D8072" t="s">
        <v>27</v>
      </c>
      <c r="E8072">
        <v>1</v>
      </c>
      <c r="F8072" t="s">
        <v>23</v>
      </c>
      <c r="G8072" t="s">
        <v>24</v>
      </c>
      <c r="H8072" t="s">
        <v>10138</v>
      </c>
      <c r="I8072">
        <v>36</v>
      </c>
      <c r="J8072">
        <v>2</v>
      </c>
      <c r="K8072">
        <v>2</v>
      </c>
      <c r="L8072">
        <v>2</v>
      </c>
      <c r="M8072">
        <v>2253</v>
      </c>
      <c r="N8072">
        <v>1981</v>
      </c>
      <c r="O8072">
        <v>272</v>
      </c>
      <c r="P8072">
        <v>0.55000000000000004</v>
      </c>
      <c r="Q8072">
        <v>4758</v>
      </c>
      <c r="R8072">
        <v>81</v>
      </c>
      <c r="S8072">
        <v>0.72299999999999998</v>
      </c>
      <c r="T8072">
        <v>0.879</v>
      </c>
      <c r="U8072" t="s">
        <v>10148</v>
      </c>
      <c r="V8072" t="s">
        <v>10146</v>
      </c>
      <c r="W8072" t="s">
        <v>10149</v>
      </c>
      <c r="X8072">
        <v>396.5</v>
      </c>
      <c r="Y8072">
        <v>58.74074074074074</v>
      </c>
      <c r="Z8072">
        <v>132.16666666666666</v>
      </c>
      <c r="AA8072" t="s">
        <v>10194</v>
      </c>
      <c r="AB8072" t="s">
        <v>10167</v>
      </c>
      <c r="AC8072">
        <f>_xlfn.XLOOKUP(kredi_kart_musterileri[[#This Row],[Education_Level]],Education[Education_Level],Education[Education_Score],0,0)</f>
        <v>2</v>
      </c>
      <c r="AD8072">
        <f>_xlfn.XLOOKUP(TRIM(kredi_kart_musterileri[[#This Row],[Income_Category]]),Income[Income_Category],Income[Income_Score],0,0)</f>
        <v>1</v>
      </c>
      <c r="AE8072" t="str" cm="1">
        <f t="array" ref="AE8072">_xlfn.IFS(kredi_kart_musterileri[[#This Row],[Monthly_Spend_Last12M]] &lt; Spend_P33,"Low",kredi_kart_musterileri[[#This Row],[Monthly_Spend_Last12M]] &lt; Spend_P67,"Medium",TRUE,"High")</f>
        <v>High</v>
      </c>
      <c r="AF8072" t="str" cm="1">
        <f t="array" ref="AF8072">_xlfn.SWITCH(kredi_kart_musterileri[[#This Row],[Income_Score]],  0,"Unknown",
  1,"Low",
  2,"Lower-Mid",
  3,"Mid",
  4,"Upper-Mid",
  5,"High",
  "Unknown" )</f>
        <v>Low</v>
      </c>
      <c r="AG8072" t="str" cm="1">
        <f t="array" ref="AG8072">_xlfn.IFS(
  kredi_kart_musterileri[[#This Row],[Months_Inactive_12_mon]] &lt;= 2,"Active",
  kredi_kart_musterileri[[#This Row],[Months_Inactive_12_mon]] &lt;= 5,"Risk",
  TRUE,"High Risk"
)</f>
        <v>Active</v>
      </c>
      <c r="AH8072" t="str" cm="1">
        <f t="array" ref="AH80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72" t="str" cm="1">
        <f t="array" ref="AI8072">_xlfn.IFS(
  kredi_kart_musterileri[[#This Row],[Avg_Utilization_Ratio]]&lt;0.3,"Low Util",
  kredi_kart_musterileri[[#This Row],[Avg_Utilization_Ratio]]&lt;0.7,"Medium Util",
  TRUE,"High Util"
)</f>
        <v>High Util</v>
      </c>
    </row>
    <row r="8073" spans="1:35">
      <c r="A8073" t="s">
        <v>8109</v>
      </c>
      <c r="B8073" t="s">
        <v>58</v>
      </c>
      <c r="C8073">
        <v>49</v>
      </c>
      <c r="D8073" t="s">
        <v>27</v>
      </c>
      <c r="E8073">
        <v>3</v>
      </c>
      <c r="F8073" t="s">
        <v>35</v>
      </c>
      <c r="G8073" t="s">
        <v>29</v>
      </c>
      <c r="H8073" t="s">
        <v>37</v>
      </c>
      <c r="I8073">
        <v>38</v>
      </c>
      <c r="J8073">
        <v>1</v>
      </c>
      <c r="K8073">
        <v>2</v>
      </c>
      <c r="L8073">
        <v>3</v>
      </c>
      <c r="M8073">
        <v>2655</v>
      </c>
      <c r="N8073">
        <v>2283</v>
      </c>
      <c r="O8073">
        <v>372</v>
      </c>
      <c r="P8073">
        <v>0.751</v>
      </c>
      <c r="Q8073">
        <v>2386</v>
      </c>
      <c r="R8073">
        <v>49</v>
      </c>
      <c r="S8073">
        <v>0.48499999999999999</v>
      </c>
      <c r="T8073">
        <v>0.86</v>
      </c>
      <c r="U8073" t="s">
        <v>10148</v>
      </c>
      <c r="V8073" t="s">
        <v>10146</v>
      </c>
      <c r="W8073" t="s">
        <v>10149</v>
      </c>
      <c r="X8073">
        <v>198.83333333333334</v>
      </c>
      <c r="Y8073">
        <v>48.693877551020407</v>
      </c>
      <c r="Z8073">
        <v>62.789473684210527</v>
      </c>
      <c r="AA8073" t="s">
        <v>10194</v>
      </c>
      <c r="AB8073" t="s">
        <v>10167</v>
      </c>
      <c r="AC8073">
        <f>_xlfn.XLOOKUP(kredi_kart_musterileri[[#This Row],[Education_Level]],Education[Education_Level],Education[Education_Score],0,0)</f>
        <v>1</v>
      </c>
      <c r="AD8073">
        <f>_xlfn.XLOOKUP(TRIM(kredi_kart_musterileri[[#This Row],[Income_Category]]),Income[Income_Category],Income[Income_Score],0,0)</f>
        <v>2</v>
      </c>
      <c r="AE8073" t="str" cm="1">
        <f t="array" ref="AE8073">_xlfn.IFS(kredi_kart_musterileri[[#This Row],[Monthly_Spend_Last12M]] &lt; Spend_P33,"Low",kredi_kart_musterileri[[#This Row],[Monthly_Spend_Last12M]] &lt; Spend_P67,"Medium",TRUE,"High")</f>
        <v>Low</v>
      </c>
      <c r="AF8073" t="str" cm="1">
        <f t="array" ref="AF8073">_xlfn.SWITCH(kredi_kart_musterileri[[#This Row],[Income_Score]],  0,"Unknown",
  1,"Low",
  2,"Lower-Mid",
  3,"Mid",
  4,"Upper-Mid",
  5,"High",
  "Unknown" )</f>
        <v>Lower-Mid</v>
      </c>
      <c r="AG8073" t="str" cm="1">
        <f t="array" ref="AG8073">_xlfn.IFS(
  kredi_kart_musterileri[[#This Row],[Months_Inactive_12_mon]] &lt;= 2,"Active",
  kredi_kart_musterileri[[#This Row],[Months_Inactive_12_mon]] &lt;= 5,"Risk",
  TRUE,"High Risk"
)</f>
        <v>Active</v>
      </c>
      <c r="AH8073" t="str" cm="1">
        <f t="array" ref="AH80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73" t="str" cm="1">
        <f t="array" ref="AI8073">_xlfn.IFS(
  kredi_kart_musterileri[[#This Row],[Avg_Utilization_Ratio]]&lt;0.3,"Low Util",
  kredi_kart_musterileri[[#This Row],[Avg_Utilization_Ratio]]&lt;0.7,"Medium Util",
  TRUE,"High Util"
)</f>
        <v>High Util</v>
      </c>
    </row>
    <row r="8074" spans="1:35">
      <c r="A8074" t="s">
        <v>8110</v>
      </c>
      <c r="B8074" t="s">
        <v>21</v>
      </c>
      <c r="C8074">
        <v>54</v>
      </c>
      <c r="D8074" t="s">
        <v>22</v>
      </c>
      <c r="E8074">
        <v>0</v>
      </c>
      <c r="F8074" t="s">
        <v>23</v>
      </c>
      <c r="G8074" t="s">
        <v>29</v>
      </c>
      <c r="H8074" t="s">
        <v>31</v>
      </c>
      <c r="I8074">
        <v>45</v>
      </c>
      <c r="J8074">
        <v>1</v>
      </c>
      <c r="K8074">
        <v>3</v>
      </c>
      <c r="L8074">
        <v>2</v>
      </c>
      <c r="M8074">
        <v>20882</v>
      </c>
      <c r="N8074">
        <v>1525</v>
      </c>
      <c r="O8074">
        <v>19357</v>
      </c>
      <c r="P8074">
        <v>0.82799999999999996</v>
      </c>
      <c r="Q8074">
        <v>4765</v>
      </c>
      <c r="R8074">
        <v>76</v>
      </c>
      <c r="S8074">
        <v>0.76700000000000002</v>
      </c>
      <c r="T8074">
        <v>7.2999999999999995E-2</v>
      </c>
      <c r="U8074" t="s">
        <v>10148</v>
      </c>
      <c r="V8074" t="s">
        <v>10146</v>
      </c>
      <c r="W8074" t="s">
        <v>10147</v>
      </c>
      <c r="X8074">
        <v>397.08333333333331</v>
      </c>
      <c r="Y8074">
        <v>62.69736842105263</v>
      </c>
      <c r="Z8074">
        <v>105.88888888888889</v>
      </c>
      <c r="AA8074" t="s">
        <v>10193</v>
      </c>
      <c r="AB8074" t="s">
        <v>10168</v>
      </c>
      <c r="AC8074">
        <f>_xlfn.XLOOKUP(kredi_kart_musterileri[[#This Row],[Education_Level]],Education[Education_Level],Education[Education_Score],0,0)</f>
        <v>2</v>
      </c>
      <c r="AD8074">
        <f>_xlfn.XLOOKUP(TRIM(kredi_kart_musterileri[[#This Row],[Income_Category]]),Income[Income_Category],Income[Income_Score],0,0)</f>
        <v>4</v>
      </c>
      <c r="AE8074" t="str" cm="1">
        <f t="array" ref="AE8074">_xlfn.IFS(kredi_kart_musterileri[[#This Row],[Monthly_Spend_Last12M]] &lt; Spend_P33,"Low",kredi_kart_musterileri[[#This Row],[Monthly_Spend_Last12M]] &lt; Spend_P67,"Medium",TRUE,"High")</f>
        <v>High</v>
      </c>
      <c r="AF8074" t="str" cm="1">
        <f t="array" ref="AF8074">_xlfn.SWITCH(kredi_kart_musterileri[[#This Row],[Income_Score]],  0,"Unknown",
  1,"Low",
  2,"Lower-Mid",
  3,"Mid",
  4,"Upper-Mid",
  5,"High",
  "Unknown" )</f>
        <v>Upper-Mid</v>
      </c>
      <c r="AG8074" t="str" cm="1">
        <f t="array" ref="AG8074">_xlfn.IFS(
  kredi_kart_musterileri[[#This Row],[Months_Inactive_12_mon]] &lt;= 2,"Active",
  kredi_kart_musterileri[[#This Row],[Months_Inactive_12_mon]] &lt;= 5,"Risk",
  TRUE,"High Risk"
)</f>
        <v>Risk</v>
      </c>
      <c r="AH8074" t="str" cm="1">
        <f t="array" ref="AH80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74" t="str" cm="1">
        <f t="array" ref="AI8074">_xlfn.IFS(
  kredi_kart_musterileri[[#This Row],[Avg_Utilization_Ratio]]&lt;0.3,"Low Util",
  kredi_kart_musterileri[[#This Row],[Avg_Utilization_Ratio]]&lt;0.7,"Medium Util",
  TRUE,"High Util"
)</f>
        <v>Low Util</v>
      </c>
    </row>
    <row r="8075" spans="1:35">
      <c r="A8075" t="s">
        <v>8111</v>
      </c>
      <c r="B8075" t="s">
        <v>21</v>
      </c>
      <c r="C8075">
        <v>41</v>
      </c>
      <c r="D8075" t="s">
        <v>22</v>
      </c>
      <c r="E8075">
        <v>2</v>
      </c>
      <c r="F8075" t="s">
        <v>46</v>
      </c>
      <c r="G8075" t="s">
        <v>24</v>
      </c>
      <c r="H8075" t="s">
        <v>31</v>
      </c>
      <c r="I8075">
        <v>31</v>
      </c>
      <c r="J8075">
        <v>1</v>
      </c>
      <c r="K8075">
        <v>1</v>
      </c>
      <c r="L8075">
        <v>3</v>
      </c>
      <c r="M8075">
        <v>3306</v>
      </c>
      <c r="N8075">
        <v>706</v>
      </c>
      <c r="O8075">
        <v>2600</v>
      </c>
      <c r="P8075">
        <v>0.81399999999999995</v>
      </c>
      <c r="Q8075">
        <v>4772</v>
      </c>
      <c r="R8075">
        <v>76</v>
      </c>
      <c r="S8075">
        <v>0.9</v>
      </c>
      <c r="T8075">
        <v>0.214</v>
      </c>
      <c r="U8075" t="s">
        <v>10145</v>
      </c>
      <c r="V8075" t="s">
        <v>10146</v>
      </c>
      <c r="W8075" t="s">
        <v>10147</v>
      </c>
      <c r="X8075">
        <v>397.66666666666669</v>
      </c>
      <c r="Y8075">
        <v>62.789473684210527</v>
      </c>
      <c r="Z8075">
        <v>153.93548387096774</v>
      </c>
      <c r="AA8075" t="s">
        <v>10193</v>
      </c>
      <c r="AB8075" t="s">
        <v>10167</v>
      </c>
      <c r="AC8075">
        <f>_xlfn.XLOOKUP(kredi_kart_musterileri[[#This Row],[Education_Level]],Education[Education_Level],Education[Education_Score],0,0)</f>
        <v>3</v>
      </c>
      <c r="AD8075">
        <f>_xlfn.XLOOKUP(TRIM(kredi_kart_musterileri[[#This Row],[Income_Category]]),Income[Income_Category],Income[Income_Score],0,0)</f>
        <v>4</v>
      </c>
      <c r="AE8075" t="str" cm="1">
        <f t="array" ref="AE8075">_xlfn.IFS(kredi_kart_musterileri[[#This Row],[Monthly_Spend_Last12M]] &lt; Spend_P33,"Low",kredi_kart_musterileri[[#This Row],[Monthly_Spend_Last12M]] &lt; Spend_P67,"Medium",TRUE,"High")</f>
        <v>High</v>
      </c>
      <c r="AF8075" t="str" cm="1">
        <f t="array" ref="AF8075">_xlfn.SWITCH(kredi_kart_musterileri[[#This Row],[Income_Score]],  0,"Unknown",
  1,"Low",
  2,"Lower-Mid",
  3,"Mid",
  4,"Upper-Mid",
  5,"High",
  "Unknown" )</f>
        <v>Upper-Mid</v>
      </c>
      <c r="AG8075" t="str" cm="1">
        <f t="array" ref="AG8075">_xlfn.IFS(
  kredi_kart_musterileri[[#This Row],[Months_Inactive_12_mon]] &lt;= 2,"Active",
  kredi_kart_musterileri[[#This Row],[Months_Inactive_12_mon]] &lt;= 5,"Risk",
  TRUE,"High Risk"
)</f>
        <v>Active</v>
      </c>
      <c r="AH8075" t="str" cm="1">
        <f t="array" ref="AH80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75" t="str" cm="1">
        <f t="array" ref="AI8075">_xlfn.IFS(
  kredi_kart_musterileri[[#This Row],[Avg_Utilization_Ratio]]&lt;0.3,"Low Util",
  kredi_kart_musterileri[[#This Row],[Avg_Utilization_Ratio]]&lt;0.7,"Medium Util",
  TRUE,"High Util"
)</f>
        <v>Low Util</v>
      </c>
    </row>
    <row r="8076" spans="1:35">
      <c r="A8076" t="s">
        <v>8112</v>
      </c>
      <c r="B8076" t="s">
        <v>21</v>
      </c>
      <c r="C8076">
        <v>45</v>
      </c>
      <c r="D8076" t="s">
        <v>27</v>
      </c>
      <c r="E8076">
        <v>3</v>
      </c>
      <c r="F8076" t="s">
        <v>23</v>
      </c>
      <c r="G8076" t="s">
        <v>56</v>
      </c>
      <c r="H8076" t="s">
        <v>10138</v>
      </c>
      <c r="I8076">
        <v>37</v>
      </c>
      <c r="J8076">
        <v>2</v>
      </c>
      <c r="K8076">
        <v>1</v>
      </c>
      <c r="L8076">
        <v>2</v>
      </c>
      <c r="M8076">
        <v>2052</v>
      </c>
      <c r="N8076">
        <v>0</v>
      </c>
      <c r="O8076">
        <v>2052</v>
      </c>
      <c r="P8076">
        <v>0.77</v>
      </c>
      <c r="Q8076">
        <v>4289</v>
      </c>
      <c r="R8076">
        <v>72</v>
      </c>
      <c r="S8076">
        <v>0.67400000000000004</v>
      </c>
      <c r="T8076">
        <v>0</v>
      </c>
      <c r="U8076" t="s">
        <v>10145</v>
      </c>
      <c r="V8076" t="s">
        <v>10146</v>
      </c>
      <c r="W8076" t="s">
        <v>10147</v>
      </c>
      <c r="X8076">
        <v>357.41666666666669</v>
      </c>
      <c r="Y8076">
        <v>59.569444444444443</v>
      </c>
      <c r="Z8076">
        <v>115.91891891891892</v>
      </c>
      <c r="AA8076" t="s">
        <v>10193</v>
      </c>
      <c r="AB8076" t="s">
        <v>10167</v>
      </c>
      <c r="AC8076">
        <f>_xlfn.XLOOKUP(kredi_kart_musterileri[[#This Row],[Education_Level]],Education[Education_Level],Education[Education_Score],0,0)</f>
        <v>2</v>
      </c>
      <c r="AD8076">
        <f>_xlfn.XLOOKUP(TRIM(kredi_kart_musterileri[[#This Row],[Income_Category]]),Income[Income_Category],Income[Income_Score],0,0)</f>
        <v>1</v>
      </c>
      <c r="AE8076" t="str" cm="1">
        <f t="array" ref="AE8076">_xlfn.IFS(kredi_kart_musterileri[[#This Row],[Monthly_Spend_Last12M]] &lt; Spend_P33,"Low",kredi_kart_musterileri[[#This Row],[Monthly_Spend_Last12M]] &lt; Spend_P67,"Medium",TRUE,"High")</f>
        <v>Medium</v>
      </c>
      <c r="AF8076" t="str" cm="1">
        <f t="array" ref="AF8076">_xlfn.SWITCH(kredi_kart_musterileri[[#This Row],[Income_Score]],  0,"Unknown",
  1,"Low",
  2,"Lower-Mid",
  3,"Mid",
  4,"Upper-Mid",
  5,"High",
  "Unknown" )</f>
        <v>Low</v>
      </c>
      <c r="AG8076" t="str" cm="1">
        <f t="array" ref="AG8076">_xlfn.IFS(
  kredi_kart_musterileri[[#This Row],[Months_Inactive_12_mon]] &lt;= 2,"Active",
  kredi_kart_musterileri[[#This Row],[Months_Inactive_12_mon]] &lt;= 5,"Risk",
  TRUE,"High Risk"
)</f>
        <v>Active</v>
      </c>
      <c r="AH8076" t="str" cm="1">
        <f t="array" ref="AH80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76" t="str" cm="1">
        <f t="array" ref="AI8076">_xlfn.IFS(
  kredi_kart_musterileri[[#This Row],[Avg_Utilization_Ratio]]&lt;0.3,"Low Util",
  kredi_kart_musterileri[[#This Row],[Avg_Utilization_Ratio]]&lt;0.7,"Medium Util",
  TRUE,"High Util"
)</f>
        <v>Low Util</v>
      </c>
    </row>
    <row r="8077" spans="1:35">
      <c r="A8077" t="s">
        <v>8113</v>
      </c>
      <c r="B8077" t="s">
        <v>21</v>
      </c>
      <c r="C8077">
        <v>42</v>
      </c>
      <c r="D8077" t="s">
        <v>22</v>
      </c>
      <c r="E8077">
        <v>3</v>
      </c>
      <c r="F8077" t="s">
        <v>28</v>
      </c>
      <c r="G8077" t="s">
        <v>24</v>
      </c>
      <c r="H8077" t="s">
        <v>31</v>
      </c>
      <c r="I8077">
        <v>26</v>
      </c>
      <c r="J8077">
        <v>1</v>
      </c>
      <c r="K8077">
        <v>2</v>
      </c>
      <c r="L8077">
        <v>3</v>
      </c>
      <c r="M8077">
        <v>8480</v>
      </c>
      <c r="N8077">
        <v>1339</v>
      </c>
      <c r="O8077">
        <v>7141</v>
      </c>
      <c r="P8077">
        <v>0.66800000000000004</v>
      </c>
      <c r="Q8077">
        <v>4070</v>
      </c>
      <c r="R8077">
        <v>76</v>
      </c>
      <c r="S8077">
        <v>0.49</v>
      </c>
      <c r="T8077">
        <v>0.158</v>
      </c>
      <c r="U8077" t="s">
        <v>10145</v>
      </c>
      <c r="V8077" t="s">
        <v>10146</v>
      </c>
      <c r="W8077" t="s">
        <v>10147</v>
      </c>
      <c r="X8077">
        <v>339.16666666666669</v>
      </c>
      <c r="Y8077">
        <v>53.55263157894737</v>
      </c>
      <c r="Z8077">
        <v>156.53846153846155</v>
      </c>
      <c r="AA8077" t="s">
        <v>10193</v>
      </c>
      <c r="AB8077" t="s">
        <v>10167</v>
      </c>
      <c r="AC8077">
        <f>_xlfn.XLOOKUP(kredi_kart_musterileri[[#This Row],[Education_Level]],Education[Education_Level],Education[Education_Score],0,0)</f>
        <v>4</v>
      </c>
      <c r="AD8077">
        <f>_xlfn.XLOOKUP(TRIM(kredi_kart_musterileri[[#This Row],[Income_Category]]),Income[Income_Category],Income[Income_Score],0,0)</f>
        <v>4</v>
      </c>
      <c r="AE8077" t="str" cm="1">
        <f t="array" ref="AE8077">_xlfn.IFS(kredi_kart_musterileri[[#This Row],[Monthly_Spend_Last12M]] &lt; Spend_P33,"Low",kredi_kart_musterileri[[#This Row],[Monthly_Spend_Last12M]] &lt; Spend_P67,"Medium",TRUE,"High")</f>
        <v>Medium</v>
      </c>
      <c r="AF8077" t="str" cm="1">
        <f t="array" ref="AF8077">_xlfn.SWITCH(kredi_kart_musterileri[[#This Row],[Income_Score]],  0,"Unknown",
  1,"Low",
  2,"Lower-Mid",
  3,"Mid",
  4,"Upper-Mid",
  5,"High",
  "Unknown" )</f>
        <v>Upper-Mid</v>
      </c>
      <c r="AG8077" t="str" cm="1">
        <f t="array" ref="AG8077">_xlfn.IFS(
  kredi_kart_musterileri[[#This Row],[Months_Inactive_12_mon]] &lt;= 2,"Active",
  kredi_kart_musterileri[[#This Row],[Months_Inactive_12_mon]] &lt;= 5,"Risk",
  TRUE,"High Risk"
)</f>
        <v>Active</v>
      </c>
      <c r="AH8077" t="str" cm="1">
        <f t="array" ref="AH80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77" t="str" cm="1">
        <f t="array" ref="AI8077">_xlfn.IFS(
  kredi_kart_musterileri[[#This Row],[Avg_Utilization_Ratio]]&lt;0.3,"Low Util",
  kredi_kart_musterileri[[#This Row],[Avg_Utilization_Ratio]]&lt;0.7,"Medium Util",
  TRUE,"High Util"
)</f>
        <v>Low Util</v>
      </c>
    </row>
    <row r="8078" spans="1:35">
      <c r="A8078" t="s">
        <v>8114</v>
      </c>
      <c r="B8078" t="s">
        <v>21</v>
      </c>
      <c r="C8078">
        <v>53</v>
      </c>
      <c r="D8078" t="s">
        <v>27</v>
      </c>
      <c r="E8078">
        <v>2</v>
      </c>
      <c r="F8078" t="s">
        <v>46</v>
      </c>
      <c r="G8078" t="s">
        <v>33</v>
      </c>
      <c r="H8078" t="s">
        <v>10138</v>
      </c>
      <c r="I8078">
        <v>37</v>
      </c>
      <c r="J8078">
        <v>2</v>
      </c>
      <c r="K8078">
        <v>3</v>
      </c>
      <c r="L8078">
        <v>2</v>
      </c>
      <c r="M8078">
        <v>2081</v>
      </c>
      <c r="N8078">
        <v>1342</v>
      </c>
      <c r="O8078">
        <v>739</v>
      </c>
      <c r="P8078">
        <v>1.06</v>
      </c>
      <c r="Q8078">
        <v>4428</v>
      </c>
      <c r="R8078">
        <v>80</v>
      </c>
      <c r="S8078">
        <v>0.77800000000000002</v>
      </c>
      <c r="T8078">
        <v>0.64500000000000002</v>
      </c>
      <c r="U8078" t="s">
        <v>10148</v>
      </c>
      <c r="V8078" t="s">
        <v>10146</v>
      </c>
      <c r="W8078" t="s">
        <v>10151</v>
      </c>
      <c r="X8078">
        <v>369</v>
      </c>
      <c r="Y8078">
        <v>55.35</v>
      </c>
      <c r="Z8078">
        <v>119.67567567567568</v>
      </c>
      <c r="AA8078" t="s">
        <v>10174</v>
      </c>
      <c r="AB8078" t="s">
        <v>10168</v>
      </c>
      <c r="AC8078">
        <f>_xlfn.XLOOKUP(kredi_kart_musterileri[[#This Row],[Education_Level]],Education[Education_Level],Education[Education_Score],0,0)</f>
        <v>3</v>
      </c>
      <c r="AD8078">
        <f>_xlfn.XLOOKUP(TRIM(kredi_kart_musterileri[[#This Row],[Income_Category]]),Income[Income_Category],Income[Income_Score],0,0)</f>
        <v>1</v>
      </c>
      <c r="AE8078" t="str" cm="1">
        <f t="array" ref="AE8078">_xlfn.IFS(kredi_kart_musterileri[[#This Row],[Monthly_Spend_Last12M]] &lt; Spend_P33,"Low",kredi_kart_musterileri[[#This Row],[Monthly_Spend_Last12M]] &lt; Spend_P67,"Medium",TRUE,"High")</f>
        <v>Medium</v>
      </c>
      <c r="AF8078" t="str" cm="1">
        <f t="array" ref="AF8078">_xlfn.SWITCH(kredi_kart_musterileri[[#This Row],[Income_Score]],  0,"Unknown",
  1,"Low",
  2,"Lower-Mid",
  3,"Mid",
  4,"Upper-Mid",
  5,"High",
  "Unknown" )</f>
        <v>Low</v>
      </c>
      <c r="AG8078" t="str" cm="1">
        <f t="array" ref="AG8078">_xlfn.IFS(
  kredi_kart_musterileri[[#This Row],[Months_Inactive_12_mon]] &lt;= 2,"Active",
  kredi_kart_musterileri[[#This Row],[Months_Inactive_12_mon]] &lt;= 5,"Risk",
  TRUE,"High Risk"
)</f>
        <v>Risk</v>
      </c>
      <c r="AH8078" t="str" cm="1">
        <f t="array" ref="AH80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78" t="str" cm="1">
        <f t="array" ref="AI8078">_xlfn.IFS(
  kredi_kart_musterileri[[#This Row],[Avg_Utilization_Ratio]]&lt;0.3,"Low Util",
  kredi_kart_musterileri[[#This Row],[Avg_Utilization_Ratio]]&lt;0.7,"Medium Util",
  TRUE,"High Util"
)</f>
        <v>Medium Util</v>
      </c>
    </row>
    <row r="8079" spans="1:35">
      <c r="A8079" t="s">
        <v>8115</v>
      </c>
      <c r="B8079" t="s">
        <v>21</v>
      </c>
      <c r="C8079">
        <v>53</v>
      </c>
      <c r="D8079" t="s">
        <v>27</v>
      </c>
      <c r="E8079">
        <v>1</v>
      </c>
      <c r="F8079" t="s">
        <v>28</v>
      </c>
      <c r="G8079" t="s">
        <v>24</v>
      </c>
      <c r="H8079" t="s">
        <v>33</v>
      </c>
      <c r="I8079">
        <v>42</v>
      </c>
      <c r="J8079">
        <v>2</v>
      </c>
      <c r="K8079">
        <v>1</v>
      </c>
      <c r="L8079">
        <v>3</v>
      </c>
      <c r="M8079">
        <v>4637</v>
      </c>
      <c r="N8079">
        <v>0</v>
      </c>
      <c r="O8079">
        <v>4637</v>
      </c>
      <c r="P8079">
        <v>0.70899999999999996</v>
      </c>
      <c r="Q8079">
        <v>4583</v>
      </c>
      <c r="R8079">
        <v>86</v>
      </c>
      <c r="S8079">
        <v>0.91100000000000003</v>
      </c>
      <c r="T8079">
        <v>0</v>
      </c>
      <c r="U8079" t="s">
        <v>10148</v>
      </c>
      <c r="V8079" t="s">
        <v>10146</v>
      </c>
      <c r="W8079" t="s">
        <v>10147</v>
      </c>
      <c r="X8079">
        <v>381.91666666666669</v>
      </c>
      <c r="Y8079">
        <v>53.290697674418603</v>
      </c>
      <c r="Z8079">
        <v>109.11904761904762</v>
      </c>
      <c r="AA8079" t="s">
        <v>10193</v>
      </c>
      <c r="AB8079" t="s">
        <v>10167</v>
      </c>
      <c r="AC8079">
        <f>_xlfn.XLOOKUP(kredi_kart_musterileri[[#This Row],[Education_Level]],Education[Education_Level],Education[Education_Score],0,0)</f>
        <v>4</v>
      </c>
      <c r="AD8079">
        <f>_xlfn.XLOOKUP(TRIM(kredi_kart_musterileri[[#This Row],[Income_Category]]),Income[Income_Category],Income[Income_Score],0,0)</f>
        <v>0</v>
      </c>
      <c r="AE8079" t="str" cm="1">
        <f t="array" ref="AE8079">_xlfn.IFS(kredi_kart_musterileri[[#This Row],[Monthly_Spend_Last12M]] &lt; Spend_P33,"Low",kredi_kart_musterileri[[#This Row],[Monthly_Spend_Last12M]] &lt; Spend_P67,"Medium",TRUE,"High")</f>
        <v>High</v>
      </c>
      <c r="AF8079" t="str" cm="1">
        <f t="array" ref="AF8079">_xlfn.SWITCH(kredi_kart_musterileri[[#This Row],[Income_Score]],  0,"Unknown",
  1,"Low",
  2,"Lower-Mid",
  3,"Mid",
  4,"Upper-Mid",
  5,"High",
  "Unknown" )</f>
        <v>Unknown</v>
      </c>
      <c r="AG8079" t="str" cm="1">
        <f t="array" ref="AG8079">_xlfn.IFS(
  kredi_kart_musterileri[[#This Row],[Months_Inactive_12_mon]] &lt;= 2,"Active",
  kredi_kart_musterileri[[#This Row],[Months_Inactive_12_mon]] &lt;= 5,"Risk",
  TRUE,"High Risk"
)</f>
        <v>Active</v>
      </c>
      <c r="AH8079" t="str" cm="1">
        <f t="array" ref="AH80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79" t="str" cm="1">
        <f t="array" ref="AI8079">_xlfn.IFS(
  kredi_kart_musterileri[[#This Row],[Avg_Utilization_Ratio]]&lt;0.3,"Low Util",
  kredi_kart_musterileri[[#This Row],[Avg_Utilization_Ratio]]&lt;0.7,"Medium Util",
  TRUE,"High Util"
)</f>
        <v>Low Util</v>
      </c>
    </row>
    <row r="8080" spans="1:35">
      <c r="A8080" t="s">
        <v>8116</v>
      </c>
      <c r="B8080" t="s">
        <v>21</v>
      </c>
      <c r="C8080">
        <v>53</v>
      </c>
      <c r="D8080" t="s">
        <v>22</v>
      </c>
      <c r="E8080">
        <v>3</v>
      </c>
      <c r="F8080" t="s">
        <v>35</v>
      </c>
      <c r="G8080" t="s">
        <v>24</v>
      </c>
      <c r="H8080" t="s">
        <v>25</v>
      </c>
      <c r="I8080">
        <v>42</v>
      </c>
      <c r="J8080">
        <v>2</v>
      </c>
      <c r="K8080">
        <v>5</v>
      </c>
      <c r="L8080">
        <v>1</v>
      </c>
      <c r="M8080">
        <v>1438.3</v>
      </c>
      <c r="N8080">
        <v>0</v>
      </c>
      <c r="O8080">
        <v>1438.3</v>
      </c>
      <c r="P8080">
        <v>0.89500000000000002</v>
      </c>
      <c r="Q8080">
        <v>4722</v>
      </c>
      <c r="R8080">
        <v>81</v>
      </c>
      <c r="S8080">
        <v>0.84099999999999997</v>
      </c>
      <c r="T8080">
        <v>0</v>
      </c>
      <c r="U8080" t="s">
        <v>10148</v>
      </c>
      <c r="V8080" t="s">
        <v>10146</v>
      </c>
      <c r="W8080" t="s">
        <v>10147</v>
      </c>
      <c r="X8080">
        <v>393.5</v>
      </c>
      <c r="Y8080">
        <v>58.296296296296298</v>
      </c>
      <c r="Z8080">
        <v>112.42857142857143</v>
      </c>
      <c r="AA8080" t="s">
        <v>10193</v>
      </c>
      <c r="AB8080" t="s">
        <v>10168</v>
      </c>
      <c r="AC8080">
        <f>_xlfn.XLOOKUP(kredi_kart_musterileri[[#This Row],[Education_Level]],Education[Education_Level],Education[Education_Score],0,0)</f>
        <v>1</v>
      </c>
      <c r="AD8080">
        <f>_xlfn.XLOOKUP(TRIM(kredi_kart_musterileri[[#This Row],[Income_Category]]),Income[Income_Category],Income[Income_Score],0,0)</f>
        <v>3</v>
      </c>
      <c r="AE8080" t="str" cm="1">
        <f t="array" ref="AE8080">_xlfn.IFS(kredi_kart_musterileri[[#This Row],[Monthly_Spend_Last12M]] &lt; Spend_P33,"Low",kredi_kart_musterileri[[#This Row],[Monthly_Spend_Last12M]] &lt; Spend_P67,"Medium",TRUE,"High")</f>
        <v>High</v>
      </c>
      <c r="AF8080" t="str" cm="1">
        <f t="array" ref="AF8080">_xlfn.SWITCH(kredi_kart_musterileri[[#This Row],[Income_Score]],  0,"Unknown",
  1,"Low",
  2,"Lower-Mid",
  3,"Mid",
  4,"Upper-Mid",
  5,"High",
  "Unknown" )</f>
        <v>Mid</v>
      </c>
      <c r="AG8080" t="str" cm="1">
        <f t="array" ref="AG8080">_xlfn.IFS(
  kredi_kart_musterileri[[#This Row],[Months_Inactive_12_mon]] &lt;= 2,"Active",
  kredi_kart_musterileri[[#This Row],[Months_Inactive_12_mon]] &lt;= 5,"Risk",
  TRUE,"High Risk"
)</f>
        <v>Risk</v>
      </c>
      <c r="AH8080" t="str" cm="1">
        <f t="array" ref="AH80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80" t="str" cm="1">
        <f t="array" ref="AI8080">_xlfn.IFS(
  kredi_kart_musterileri[[#This Row],[Avg_Utilization_Ratio]]&lt;0.3,"Low Util",
  kredi_kart_musterileri[[#This Row],[Avg_Utilization_Ratio]]&lt;0.7,"Medium Util",
  TRUE,"High Util"
)</f>
        <v>Low Util</v>
      </c>
    </row>
    <row r="8081" spans="1:35">
      <c r="A8081" t="s">
        <v>8117</v>
      </c>
      <c r="B8081" t="s">
        <v>21</v>
      </c>
      <c r="C8081">
        <v>38</v>
      </c>
      <c r="D8081" t="s">
        <v>27</v>
      </c>
      <c r="E8081">
        <v>2</v>
      </c>
      <c r="F8081" t="s">
        <v>46</v>
      </c>
      <c r="G8081" t="s">
        <v>24</v>
      </c>
      <c r="H8081" t="s">
        <v>10138</v>
      </c>
      <c r="I8081">
        <v>33</v>
      </c>
      <c r="J8081">
        <v>1</v>
      </c>
      <c r="K8081">
        <v>3</v>
      </c>
      <c r="L8081">
        <v>2</v>
      </c>
      <c r="M8081">
        <v>3420</v>
      </c>
      <c r="N8081">
        <v>1405</v>
      </c>
      <c r="O8081">
        <v>2015</v>
      </c>
      <c r="P8081">
        <v>0.84299999999999997</v>
      </c>
      <c r="Q8081">
        <v>4267</v>
      </c>
      <c r="R8081">
        <v>75</v>
      </c>
      <c r="S8081">
        <v>0.59599999999999997</v>
      </c>
      <c r="T8081">
        <v>0.41099999999999998</v>
      </c>
      <c r="U8081" t="s">
        <v>10145</v>
      </c>
      <c r="V8081" t="s">
        <v>10146</v>
      </c>
      <c r="W8081" t="s">
        <v>10151</v>
      </c>
      <c r="X8081">
        <v>355.58333333333331</v>
      </c>
      <c r="Y8081">
        <v>56.893333333333331</v>
      </c>
      <c r="Z8081">
        <v>129.30303030303031</v>
      </c>
      <c r="AA8081" t="s">
        <v>10174</v>
      </c>
      <c r="AB8081" t="s">
        <v>10168</v>
      </c>
      <c r="AC8081">
        <f>_xlfn.XLOOKUP(kredi_kart_musterileri[[#This Row],[Education_Level]],Education[Education_Level],Education[Education_Score],0,0)</f>
        <v>3</v>
      </c>
      <c r="AD8081">
        <f>_xlfn.XLOOKUP(TRIM(kredi_kart_musterileri[[#This Row],[Income_Category]]),Income[Income_Category],Income[Income_Score],0,0)</f>
        <v>1</v>
      </c>
      <c r="AE8081" t="str" cm="1">
        <f t="array" ref="AE8081">_xlfn.IFS(kredi_kart_musterileri[[#This Row],[Monthly_Spend_Last12M]] &lt; Spend_P33,"Low",kredi_kart_musterileri[[#This Row],[Monthly_Spend_Last12M]] &lt; Spend_P67,"Medium",TRUE,"High")</f>
        <v>Medium</v>
      </c>
      <c r="AF8081" t="str" cm="1">
        <f t="array" ref="AF8081">_xlfn.SWITCH(kredi_kart_musterileri[[#This Row],[Income_Score]],  0,"Unknown",
  1,"Low",
  2,"Lower-Mid",
  3,"Mid",
  4,"Upper-Mid",
  5,"High",
  "Unknown" )</f>
        <v>Low</v>
      </c>
      <c r="AG8081" t="str" cm="1">
        <f t="array" ref="AG8081">_xlfn.IFS(
  kredi_kart_musterileri[[#This Row],[Months_Inactive_12_mon]] &lt;= 2,"Active",
  kredi_kart_musterileri[[#This Row],[Months_Inactive_12_mon]] &lt;= 5,"Risk",
  TRUE,"High Risk"
)</f>
        <v>Risk</v>
      </c>
      <c r="AH8081" t="str" cm="1">
        <f t="array" ref="AH80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81" t="str" cm="1">
        <f t="array" ref="AI8081">_xlfn.IFS(
  kredi_kart_musterileri[[#This Row],[Avg_Utilization_Ratio]]&lt;0.3,"Low Util",
  kredi_kart_musterileri[[#This Row],[Avg_Utilization_Ratio]]&lt;0.7,"Medium Util",
  TRUE,"High Util"
)</f>
        <v>Medium Util</v>
      </c>
    </row>
    <row r="8082" spans="1:35">
      <c r="A8082" t="s">
        <v>8118</v>
      </c>
      <c r="B8082" t="s">
        <v>21</v>
      </c>
      <c r="C8082">
        <v>26</v>
      </c>
      <c r="D8082" t="s">
        <v>27</v>
      </c>
      <c r="E8082">
        <v>0</v>
      </c>
      <c r="F8082" t="s">
        <v>28</v>
      </c>
      <c r="G8082" t="s">
        <v>29</v>
      </c>
      <c r="H8082" t="s">
        <v>10138</v>
      </c>
      <c r="I8082">
        <v>19</v>
      </c>
      <c r="J8082">
        <v>2</v>
      </c>
      <c r="K8082">
        <v>1</v>
      </c>
      <c r="L8082">
        <v>2</v>
      </c>
      <c r="M8082">
        <v>3416</v>
      </c>
      <c r="N8082">
        <v>1109</v>
      </c>
      <c r="O8082">
        <v>2307</v>
      </c>
      <c r="P8082">
        <v>0.78300000000000003</v>
      </c>
      <c r="Q8082">
        <v>4614</v>
      </c>
      <c r="R8082">
        <v>70</v>
      </c>
      <c r="S8082">
        <v>1</v>
      </c>
      <c r="T8082">
        <v>0.32500000000000001</v>
      </c>
      <c r="U8082" t="s">
        <v>10152</v>
      </c>
      <c r="V8082" t="s">
        <v>10150</v>
      </c>
      <c r="W8082" t="s">
        <v>10151</v>
      </c>
      <c r="X8082">
        <v>384.5</v>
      </c>
      <c r="Y8082">
        <v>65.914285714285711</v>
      </c>
      <c r="Z8082">
        <v>242.84210526315789</v>
      </c>
      <c r="AA8082" t="s">
        <v>10174</v>
      </c>
      <c r="AB8082" t="s">
        <v>10167</v>
      </c>
      <c r="AC8082">
        <f>_xlfn.XLOOKUP(kredi_kart_musterileri[[#This Row],[Education_Level]],Education[Education_Level],Education[Education_Score],0,0)</f>
        <v>4</v>
      </c>
      <c r="AD8082">
        <f>_xlfn.XLOOKUP(TRIM(kredi_kart_musterileri[[#This Row],[Income_Category]]),Income[Income_Category],Income[Income_Score],0,0)</f>
        <v>1</v>
      </c>
      <c r="AE8082" t="str" cm="1">
        <f t="array" ref="AE8082">_xlfn.IFS(kredi_kart_musterileri[[#This Row],[Monthly_Spend_Last12M]] &lt; Spend_P33,"Low",kredi_kart_musterileri[[#This Row],[Monthly_Spend_Last12M]] &lt; Spend_P67,"Medium",TRUE,"High")</f>
        <v>High</v>
      </c>
      <c r="AF8082" t="str" cm="1">
        <f t="array" ref="AF8082">_xlfn.SWITCH(kredi_kart_musterileri[[#This Row],[Income_Score]],  0,"Unknown",
  1,"Low",
  2,"Lower-Mid",
  3,"Mid",
  4,"Upper-Mid",
  5,"High",
  "Unknown" )</f>
        <v>Low</v>
      </c>
      <c r="AG8082" t="str" cm="1">
        <f t="array" ref="AG8082">_xlfn.IFS(
  kredi_kart_musterileri[[#This Row],[Months_Inactive_12_mon]] &lt;= 2,"Active",
  kredi_kart_musterileri[[#This Row],[Months_Inactive_12_mon]] &lt;= 5,"Risk",
  TRUE,"High Risk"
)</f>
        <v>Active</v>
      </c>
      <c r="AH8082" t="str" cm="1">
        <f t="array" ref="AH80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82" t="str" cm="1">
        <f t="array" ref="AI8082">_xlfn.IFS(
  kredi_kart_musterileri[[#This Row],[Avg_Utilization_Ratio]]&lt;0.3,"Low Util",
  kredi_kart_musterileri[[#This Row],[Avg_Utilization_Ratio]]&lt;0.7,"Medium Util",
  TRUE,"High Util"
)</f>
        <v>Medium Util</v>
      </c>
    </row>
    <row r="8083" spans="1:35">
      <c r="A8083" t="s">
        <v>8119</v>
      </c>
      <c r="B8083" t="s">
        <v>21</v>
      </c>
      <c r="C8083">
        <v>46</v>
      </c>
      <c r="D8083" t="s">
        <v>22</v>
      </c>
      <c r="E8083">
        <v>4</v>
      </c>
      <c r="F8083" t="s">
        <v>28</v>
      </c>
      <c r="G8083" t="s">
        <v>24</v>
      </c>
      <c r="H8083" t="s">
        <v>31</v>
      </c>
      <c r="I8083">
        <v>36</v>
      </c>
      <c r="J8083">
        <v>2</v>
      </c>
      <c r="K8083">
        <v>1</v>
      </c>
      <c r="L8083">
        <v>1</v>
      </c>
      <c r="M8083">
        <v>2171</v>
      </c>
      <c r="N8083">
        <v>1043</v>
      </c>
      <c r="O8083">
        <v>1128</v>
      </c>
      <c r="P8083">
        <v>0.7</v>
      </c>
      <c r="Q8083">
        <v>4531</v>
      </c>
      <c r="R8083">
        <v>88</v>
      </c>
      <c r="S8083">
        <v>0.83299999999999996</v>
      </c>
      <c r="T8083">
        <v>0.48</v>
      </c>
      <c r="U8083" t="s">
        <v>10148</v>
      </c>
      <c r="V8083" t="s">
        <v>10146</v>
      </c>
      <c r="W8083" t="s">
        <v>10151</v>
      </c>
      <c r="X8083">
        <v>377.58333333333331</v>
      </c>
      <c r="Y8083">
        <v>51.488636363636367</v>
      </c>
      <c r="Z8083">
        <v>125.86111111111111</v>
      </c>
      <c r="AA8083" t="s">
        <v>10174</v>
      </c>
      <c r="AB8083" t="s">
        <v>10167</v>
      </c>
      <c r="AC8083">
        <f>_xlfn.XLOOKUP(kredi_kart_musterileri[[#This Row],[Education_Level]],Education[Education_Level],Education[Education_Score],0,0)</f>
        <v>4</v>
      </c>
      <c r="AD8083">
        <f>_xlfn.XLOOKUP(TRIM(kredi_kart_musterileri[[#This Row],[Income_Category]]),Income[Income_Category],Income[Income_Score],0,0)</f>
        <v>4</v>
      </c>
      <c r="AE8083" t="str" cm="1">
        <f t="array" ref="AE8083">_xlfn.IFS(kredi_kart_musterileri[[#This Row],[Monthly_Spend_Last12M]] &lt; Spend_P33,"Low",kredi_kart_musterileri[[#This Row],[Monthly_Spend_Last12M]] &lt; Spend_P67,"Medium",TRUE,"High")</f>
        <v>High</v>
      </c>
      <c r="AF8083" t="str" cm="1">
        <f t="array" ref="AF8083">_xlfn.SWITCH(kredi_kart_musterileri[[#This Row],[Income_Score]],  0,"Unknown",
  1,"Low",
  2,"Lower-Mid",
  3,"Mid",
  4,"Upper-Mid",
  5,"High",
  "Unknown" )</f>
        <v>Upper-Mid</v>
      </c>
      <c r="AG8083" t="str" cm="1">
        <f t="array" ref="AG8083">_xlfn.IFS(
  kredi_kart_musterileri[[#This Row],[Months_Inactive_12_mon]] &lt;= 2,"Active",
  kredi_kart_musterileri[[#This Row],[Months_Inactive_12_mon]] &lt;= 5,"Risk",
  TRUE,"High Risk"
)</f>
        <v>Active</v>
      </c>
      <c r="AH8083" t="str" cm="1">
        <f t="array" ref="AH80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83" t="str" cm="1">
        <f t="array" ref="AI8083">_xlfn.IFS(
  kredi_kart_musterileri[[#This Row],[Avg_Utilization_Ratio]]&lt;0.3,"Low Util",
  kredi_kart_musterileri[[#This Row],[Avg_Utilization_Ratio]]&lt;0.7,"Medium Util",
  TRUE,"High Util"
)</f>
        <v>Medium Util</v>
      </c>
    </row>
    <row r="8084" spans="1:35">
      <c r="A8084" t="s">
        <v>8120</v>
      </c>
      <c r="B8084" t="s">
        <v>21</v>
      </c>
      <c r="C8084">
        <v>57</v>
      </c>
      <c r="D8084" t="s">
        <v>27</v>
      </c>
      <c r="E8084">
        <v>3</v>
      </c>
      <c r="F8084" t="s">
        <v>28</v>
      </c>
      <c r="G8084" t="s">
        <v>33</v>
      </c>
      <c r="H8084" t="s">
        <v>37</v>
      </c>
      <c r="I8084">
        <v>46</v>
      </c>
      <c r="J8084">
        <v>2</v>
      </c>
      <c r="K8084">
        <v>2</v>
      </c>
      <c r="L8084">
        <v>2</v>
      </c>
      <c r="M8084">
        <v>2791</v>
      </c>
      <c r="N8084">
        <v>1550</v>
      </c>
      <c r="O8084">
        <v>1241</v>
      </c>
      <c r="P8084">
        <v>0.67200000000000004</v>
      </c>
      <c r="Q8084">
        <v>5440</v>
      </c>
      <c r="R8084">
        <v>83</v>
      </c>
      <c r="S8084">
        <v>0.66</v>
      </c>
      <c r="T8084">
        <v>0.55500000000000005</v>
      </c>
      <c r="U8084" t="s">
        <v>10153</v>
      </c>
      <c r="V8084" t="s">
        <v>10146</v>
      </c>
      <c r="W8084" t="s">
        <v>10151</v>
      </c>
      <c r="X8084">
        <v>453.33333333333331</v>
      </c>
      <c r="Y8084">
        <v>65.5421686746988</v>
      </c>
      <c r="Z8084">
        <v>118.26086956521739</v>
      </c>
      <c r="AA8084" t="s">
        <v>10174</v>
      </c>
      <c r="AB8084" t="s">
        <v>10167</v>
      </c>
      <c r="AC8084">
        <f>_xlfn.XLOOKUP(kredi_kart_musterileri[[#This Row],[Education_Level]],Education[Education_Level],Education[Education_Score],0,0)</f>
        <v>4</v>
      </c>
      <c r="AD8084">
        <f>_xlfn.XLOOKUP(TRIM(kredi_kart_musterileri[[#This Row],[Income_Category]]),Income[Income_Category],Income[Income_Score],0,0)</f>
        <v>2</v>
      </c>
      <c r="AE8084" t="str" cm="1">
        <f t="array" ref="AE8084">_xlfn.IFS(kredi_kart_musterileri[[#This Row],[Monthly_Spend_Last12M]] &lt; Spend_P33,"Low",kredi_kart_musterileri[[#This Row],[Monthly_Spend_Last12M]] &lt; Spend_P67,"Medium",TRUE,"High")</f>
        <v>High</v>
      </c>
      <c r="AF8084" t="str" cm="1">
        <f t="array" ref="AF8084">_xlfn.SWITCH(kredi_kart_musterileri[[#This Row],[Income_Score]],  0,"Unknown",
  1,"Low",
  2,"Lower-Mid",
  3,"Mid",
  4,"Upper-Mid",
  5,"High",
  "Unknown" )</f>
        <v>Lower-Mid</v>
      </c>
      <c r="AG8084" t="str" cm="1">
        <f t="array" ref="AG8084">_xlfn.IFS(
  kredi_kart_musterileri[[#This Row],[Months_Inactive_12_mon]] &lt;= 2,"Active",
  kredi_kart_musterileri[[#This Row],[Months_Inactive_12_mon]] &lt;= 5,"Risk",
  TRUE,"High Risk"
)</f>
        <v>Active</v>
      </c>
      <c r="AH8084" t="str" cm="1">
        <f t="array" ref="AH80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84" t="str" cm="1">
        <f t="array" ref="AI8084">_xlfn.IFS(
  kredi_kart_musterileri[[#This Row],[Avg_Utilization_Ratio]]&lt;0.3,"Low Util",
  kredi_kart_musterileri[[#This Row],[Avg_Utilization_Ratio]]&lt;0.7,"Medium Util",
  TRUE,"High Util"
)</f>
        <v>Medium Util</v>
      </c>
    </row>
    <row r="8085" spans="1:35">
      <c r="A8085" t="s">
        <v>8121</v>
      </c>
      <c r="B8085" t="s">
        <v>21</v>
      </c>
      <c r="C8085">
        <v>32</v>
      </c>
      <c r="D8085" t="s">
        <v>27</v>
      </c>
      <c r="E8085">
        <v>0</v>
      </c>
      <c r="F8085" t="s">
        <v>33</v>
      </c>
      <c r="G8085" t="s">
        <v>29</v>
      </c>
      <c r="H8085" t="s">
        <v>10138</v>
      </c>
      <c r="I8085">
        <v>17</v>
      </c>
      <c r="J8085">
        <v>1</v>
      </c>
      <c r="K8085">
        <v>2</v>
      </c>
      <c r="L8085">
        <v>1</v>
      </c>
      <c r="M8085">
        <v>4445</v>
      </c>
      <c r="N8085">
        <v>1080</v>
      </c>
      <c r="O8085">
        <v>3365</v>
      </c>
      <c r="P8085">
        <v>0.84</v>
      </c>
      <c r="Q8085">
        <v>5373</v>
      </c>
      <c r="R8085">
        <v>87</v>
      </c>
      <c r="S8085">
        <v>0.77600000000000002</v>
      </c>
      <c r="T8085">
        <v>0.24299999999999999</v>
      </c>
      <c r="U8085" t="s">
        <v>10152</v>
      </c>
      <c r="V8085" t="s">
        <v>10150</v>
      </c>
      <c r="W8085" t="s">
        <v>10147</v>
      </c>
      <c r="X8085">
        <v>447.75</v>
      </c>
      <c r="Y8085">
        <v>61.758620689655174</v>
      </c>
      <c r="Z8085">
        <v>316.05882352941177</v>
      </c>
      <c r="AA8085" t="s">
        <v>10193</v>
      </c>
      <c r="AB8085" t="s">
        <v>10167</v>
      </c>
      <c r="AC8085">
        <f>_xlfn.XLOOKUP(kredi_kart_musterileri[[#This Row],[Education_Level]],Education[Education_Level],Education[Education_Score],0,0)</f>
        <v>0</v>
      </c>
      <c r="AD8085">
        <f>_xlfn.XLOOKUP(TRIM(kredi_kart_musterileri[[#This Row],[Income_Category]]),Income[Income_Category],Income[Income_Score],0,0)</f>
        <v>1</v>
      </c>
      <c r="AE8085" t="str" cm="1">
        <f t="array" ref="AE8085">_xlfn.IFS(kredi_kart_musterileri[[#This Row],[Monthly_Spend_Last12M]] &lt; Spend_P33,"Low",kredi_kart_musterileri[[#This Row],[Monthly_Spend_Last12M]] &lt; Spend_P67,"Medium",TRUE,"High")</f>
        <v>High</v>
      </c>
      <c r="AF8085" t="str" cm="1">
        <f t="array" ref="AF8085">_xlfn.SWITCH(kredi_kart_musterileri[[#This Row],[Income_Score]],  0,"Unknown",
  1,"Low",
  2,"Lower-Mid",
  3,"Mid",
  4,"Upper-Mid",
  5,"High",
  "Unknown" )</f>
        <v>Low</v>
      </c>
      <c r="AG8085" t="str" cm="1">
        <f t="array" ref="AG8085">_xlfn.IFS(
  kredi_kart_musterileri[[#This Row],[Months_Inactive_12_mon]] &lt;= 2,"Active",
  kredi_kart_musterileri[[#This Row],[Months_Inactive_12_mon]] &lt;= 5,"Risk",
  TRUE,"High Risk"
)</f>
        <v>Active</v>
      </c>
      <c r="AH8085" t="str" cm="1">
        <f t="array" ref="AH80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85" t="str" cm="1">
        <f t="array" ref="AI8085">_xlfn.IFS(
  kredi_kart_musterileri[[#This Row],[Avg_Utilization_Ratio]]&lt;0.3,"Low Util",
  kredi_kart_musterileri[[#This Row],[Avg_Utilization_Ratio]]&lt;0.7,"Medium Util",
  TRUE,"High Util"
)</f>
        <v>Low Util</v>
      </c>
    </row>
    <row r="8086" spans="1:35">
      <c r="A8086" t="s">
        <v>8122</v>
      </c>
      <c r="B8086" t="s">
        <v>21</v>
      </c>
      <c r="C8086">
        <v>43</v>
      </c>
      <c r="D8086" t="s">
        <v>27</v>
      </c>
      <c r="E8086">
        <v>3</v>
      </c>
      <c r="F8086" t="s">
        <v>28</v>
      </c>
      <c r="G8086" t="s">
        <v>24</v>
      </c>
      <c r="H8086" t="s">
        <v>10138</v>
      </c>
      <c r="I8086">
        <v>38</v>
      </c>
      <c r="J8086">
        <v>2</v>
      </c>
      <c r="K8086">
        <v>2</v>
      </c>
      <c r="L8086">
        <v>2</v>
      </c>
      <c r="M8086">
        <v>1530</v>
      </c>
      <c r="N8086">
        <v>0</v>
      </c>
      <c r="O8086">
        <v>1530</v>
      </c>
      <c r="P8086">
        <v>0.64200000000000002</v>
      </c>
      <c r="Q8086">
        <v>5138</v>
      </c>
      <c r="R8086">
        <v>84</v>
      </c>
      <c r="S8086">
        <v>0.68</v>
      </c>
      <c r="T8086">
        <v>0</v>
      </c>
      <c r="U8086" t="s">
        <v>10145</v>
      </c>
      <c r="V8086" t="s">
        <v>10146</v>
      </c>
      <c r="W8086" t="s">
        <v>10147</v>
      </c>
      <c r="X8086">
        <v>428.16666666666669</v>
      </c>
      <c r="Y8086">
        <v>61.166666666666664</v>
      </c>
      <c r="Z8086">
        <v>135.21052631578948</v>
      </c>
      <c r="AA8086" t="s">
        <v>10193</v>
      </c>
      <c r="AB8086" t="s">
        <v>10167</v>
      </c>
      <c r="AC8086">
        <f>_xlfn.XLOOKUP(kredi_kart_musterileri[[#This Row],[Education_Level]],Education[Education_Level],Education[Education_Score],0,0)</f>
        <v>4</v>
      </c>
      <c r="AD8086">
        <f>_xlfn.XLOOKUP(TRIM(kredi_kart_musterileri[[#This Row],[Income_Category]]),Income[Income_Category],Income[Income_Score],0,0)</f>
        <v>1</v>
      </c>
      <c r="AE8086" t="str" cm="1">
        <f t="array" ref="AE8086">_xlfn.IFS(kredi_kart_musterileri[[#This Row],[Monthly_Spend_Last12M]] &lt; Spend_P33,"Low",kredi_kart_musterileri[[#This Row],[Monthly_Spend_Last12M]] &lt; Spend_P67,"Medium",TRUE,"High")</f>
        <v>High</v>
      </c>
      <c r="AF8086" t="str" cm="1">
        <f t="array" ref="AF8086">_xlfn.SWITCH(kredi_kart_musterileri[[#This Row],[Income_Score]],  0,"Unknown",
  1,"Low",
  2,"Lower-Mid",
  3,"Mid",
  4,"Upper-Mid",
  5,"High",
  "Unknown" )</f>
        <v>Low</v>
      </c>
      <c r="AG8086" t="str" cm="1">
        <f t="array" ref="AG8086">_xlfn.IFS(
  kredi_kart_musterileri[[#This Row],[Months_Inactive_12_mon]] &lt;= 2,"Active",
  kredi_kart_musterileri[[#This Row],[Months_Inactive_12_mon]] &lt;= 5,"Risk",
  TRUE,"High Risk"
)</f>
        <v>Active</v>
      </c>
      <c r="AH8086" t="str" cm="1">
        <f t="array" ref="AH80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86" t="str" cm="1">
        <f t="array" ref="AI8086">_xlfn.IFS(
  kredi_kart_musterileri[[#This Row],[Avg_Utilization_Ratio]]&lt;0.3,"Low Util",
  kredi_kart_musterileri[[#This Row],[Avg_Utilization_Ratio]]&lt;0.7,"Medium Util",
  TRUE,"High Util"
)</f>
        <v>Low Util</v>
      </c>
    </row>
    <row r="8087" spans="1:35">
      <c r="A8087" t="s">
        <v>8123</v>
      </c>
      <c r="B8087" t="s">
        <v>21</v>
      </c>
      <c r="C8087">
        <v>48</v>
      </c>
      <c r="D8087" t="s">
        <v>27</v>
      </c>
      <c r="E8087">
        <v>3</v>
      </c>
      <c r="F8087" t="s">
        <v>23</v>
      </c>
      <c r="G8087" t="s">
        <v>33</v>
      </c>
      <c r="H8087" t="s">
        <v>10138</v>
      </c>
      <c r="I8087">
        <v>36</v>
      </c>
      <c r="J8087">
        <v>2</v>
      </c>
      <c r="K8087">
        <v>1</v>
      </c>
      <c r="L8087">
        <v>1</v>
      </c>
      <c r="M8087">
        <v>1438.3</v>
      </c>
      <c r="N8087">
        <v>0</v>
      </c>
      <c r="O8087">
        <v>1438.3</v>
      </c>
      <c r="P8087">
        <v>0.88500000000000001</v>
      </c>
      <c r="Q8087">
        <v>5014</v>
      </c>
      <c r="R8087">
        <v>84</v>
      </c>
      <c r="S8087">
        <v>0.90900000000000003</v>
      </c>
      <c r="T8087">
        <v>0</v>
      </c>
      <c r="U8087" t="s">
        <v>10148</v>
      </c>
      <c r="V8087" t="s">
        <v>10146</v>
      </c>
      <c r="W8087" t="s">
        <v>10147</v>
      </c>
      <c r="X8087">
        <v>417.83333333333331</v>
      </c>
      <c r="Y8087">
        <v>59.69047619047619</v>
      </c>
      <c r="Z8087">
        <v>139.27777777777777</v>
      </c>
      <c r="AA8087" t="s">
        <v>10193</v>
      </c>
      <c r="AB8087" t="s">
        <v>10167</v>
      </c>
      <c r="AC8087">
        <f>_xlfn.XLOOKUP(kredi_kart_musterileri[[#This Row],[Education_Level]],Education[Education_Level],Education[Education_Score],0,0)</f>
        <v>2</v>
      </c>
      <c r="AD8087">
        <f>_xlfn.XLOOKUP(TRIM(kredi_kart_musterileri[[#This Row],[Income_Category]]),Income[Income_Category],Income[Income_Score],0,0)</f>
        <v>1</v>
      </c>
      <c r="AE8087" t="str" cm="1">
        <f t="array" ref="AE8087">_xlfn.IFS(kredi_kart_musterileri[[#This Row],[Monthly_Spend_Last12M]] &lt; Spend_P33,"Low",kredi_kart_musterileri[[#This Row],[Monthly_Spend_Last12M]] &lt; Spend_P67,"Medium",TRUE,"High")</f>
        <v>High</v>
      </c>
      <c r="AF8087" t="str" cm="1">
        <f t="array" ref="AF8087">_xlfn.SWITCH(kredi_kart_musterileri[[#This Row],[Income_Score]],  0,"Unknown",
  1,"Low",
  2,"Lower-Mid",
  3,"Mid",
  4,"Upper-Mid",
  5,"High",
  "Unknown" )</f>
        <v>Low</v>
      </c>
      <c r="AG8087" t="str" cm="1">
        <f t="array" ref="AG8087">_xlfn.IFS(
  kredi_kart_musterileri[[#This Row],[Months_Inactive_12_mon]] &lt;= 2,"Active",
  kredi_kart_musterileri[[#This Row],[Months_Inactive_12_mon]] &lt;= 5,"Risk",
  TRUE,"High Risk"
)</f>
        <v>Active</v>
      </c>
      <c r="AH8087" t="str" cm="1">
        <f t="array" ref="AH80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87" t="str" cm="1">
        <f t="array" ref="AI8087">_xlfn.IFS(
  kredi_kart_musterileri[[#This Row],[Avg_Utilization_Ratio]]&lt;0.3,"Low Util",
  kredi_kart_musterileri[[#This Row],[Avg_Utilization_Ratio]]&lt;0.7,"Medium Util",
  TRUE,"High Util"
)</f>
        <v>Low Util</v>
      </c>
    </row>
    <row r="8088" spans="1:35">
      <c r="A8088" t="s">
        <v>8124</v>
      </c>
      <c r="B8088" t="s">
        <v>21</v>
      </c>
      <c r="C8088">
        <v>52</v>
      </c>
      <c r="D8088" t="s">
        <v>27</v>
      </c>
      <c r="E8088">
        <v>4</v>
      </c>
      <c r="F8088" t="s">
        <v>23</v>
      </c>
      <c r="G8088" t="s">
        <v>29</v>
      </c>
      <c r="H8088" t="s">
        <v>10138</v>
      </c>
      <c r="I8088">
        <v>44</v>
      </c>
      <c r="J8088">
        <v>1</v>
      </c>
      <c r="K8088">
        <v>1</v>
      </c>
      <c r="L8088">
        <v>3</v>
      </c>
      <c r="M8088">
        <v>5721</v>
      </c>
      <c r="N8088">
        <v>0</v>
      </c>
      <c r="O8088">
        <v>5721</v>
      </c>
      <c r="P8088">
        <v>0.56999999999999995</v>
      </c>
      <c r="Q8088">
        <v>4188</v>
      </c>
      <c r="R8088">
        <v>79</v>
      </c>
      <c r="S8088">
        <v>0.88100000000000001</v>
      </c>
      <c r="T8088">
        <v>0</v>
      </c>
      <c r="U8088" t="s">
        <v>10148</v>
      </c>
      <c r="V8088" t="s">
        <v>10146</v>
      </c>
      <c r="W8088" t="s">
        <v>10147</v>
      </c>
      <c r="X8088">
        <v>349</v>
      </c>
      <c r="Y8088">
        <v>53.0126582278481</v>
      </c>
      <c r="Z8088">
        <v>95.181818181818187</v>
      </c>
      <c r="AA8088" t="s">
        <v>10193</v>
      </c>
      <c r="AB8088" t="s">
        <v>10167</v>
      </c>
      <c r="AC8088">
        <f>_xlfn.XLOOKUP(kredi_kart_musterileri[[#This Row],[Education_Level]],Education[Education_Level],Education[Education_Score],0,0)</f>
        <v>2</v>
      </c>
      <c r="AD8088">
        <f>_xlfn.XLOOKUP(TRIM(kredi_kart_musterileri[[#This Row],[Income_Category]]),Income[Income_Category],Income[Income_Score],0,0)</f>
        <v>1</v>
      </c>
      <c r="AE8088" t="str" cm="1">
        <f t="array" ref="AE8088">_xlfn.IFS(kredi_kart_musterileri[[#This Row],[Monthly_Spend_Last12M]] &lt; Spend_P33,"Low",kredi_kart_musterileri[[#This Row],[Monthly_Spend_Last12M]] &lt; Spend_P67,"Medium",TRUE,"High")</f>
        <v>Medium</v>
      </c>
      <c r="AF8088" t="str" cm="1">
        <f t="array" ref="AF8088">_xlfn.SWITCH(kredi_kart_musterileri[[#This Row],[Income_Score]],  0,"Unknown",
  1,"Low",
  2,"Lower-Mid",
  3,"Mid",
  4,"Upper-Mid",
  5,"High",
  "Unknown" )</f>
        <v>Low</v>
      </c>
      <c r="AG8088" t="str" cm="1">
        <f t="array" ref="AG8088">_xlfn.IFS(
  kredi_kart_musterileri[[#This Row],[Months_Inactive_12_mon]] &lt;= 2,"Active",
  kredi_kart_musterileri[[#This Row],[Months_Inactive_12_mon]] &lt;= 5,"Risk",
  TRUE,"High Risk"
)</f>
        <v>Active</v>
      </c>
      <c r="AH8088" t="str" cm="1">
        <f t="array" ref="AH80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88" t="str" cm="1">
        <f t="array" ref="AI8088">_xlfn.IFS(
  kredi_kart_musterileri[[#This Row],[Avg_Utilization_Ratio]]&lt;0.3,"Low Util",
  kredi_kart_musterileri[[#This Row],[Avg_Utilization_Ratio]]&lt;0.7,"Medium Util",
  TRUE,"High Util"
)</f>
        <v>Low Util</v>
      </c>
    </row>
    <row r="8089" spans="1:35">
      <c r="A8089" t="s">
        <v>8125</v>
      </c>
      <c r="B8089" t="s">
        <v>21</v>
      </c>
      <c r="C8089">
        <v>38</v>
      </c>
      <c r="D8089" t="s">
        <v>27</v>
      </c>
      <c r="E8089">
        <v>2</v>
      </c>
      <c r="F8089" t="s">
        <v>46</v>
      </c>
      <c r="G8089" t="s">
        <v>24</v>
      </c>
      <c r="H8089" t="s">
        <v>33</v>
      </c>
      <c r="I8089">
        <v>29</v>
      </c>
      <c r="J8089">
        <v>2</v>
      </c>
      <c r="K8089">
        <v>1</v>
      </c>
      <c r="L8089">
        <v>0</v>
      </c>
      <c r="M8089">
        <v>3809</v>
      </c>
      <c r="N8089">
        <v>1172</v>
      </c>
      <c r="O8089">
        <v>2637</v>
      </c>
      <c r="P8089">
        <v>0.9</v>
      </c>
      <c r="Q8089">
        <v>4314</v>
      </c>
      <c r="R8089">
        <v>81</v>
      </c>
      <c r="S8089">
        <v>0.97599999999999998</v>
      </c>
      <c r="T8089">
        <v>0.308</v>
      </c>
      <c r="U8089" t="s">
        <v>10145</v>
      </c>
      <c r="V8089" t="s">
        <v>10146</v>
      </c>
      <c r="W8089" t="s">
        <v>10151</v>
      </c>
      <c r="X8089">
        <v>359.5</v>
      </c>
      <c r="Y8089">
        <v>53.25925925925926</v>
      </c>
      <c r="Z8089">
        <v>148.75862068965517</v>
      </c>
      <c r="AA8089" t="s">
        <v>10174</v>
      </c>
      <c r="AB8089" t="s">
        <v>10167</v>
      </c>
      <c r="AC8089">
        <f>_xlfn.XLOOKUP(kredi_kart_musterileri[[#This Row],[Education_Level]],Education[Education_Level],Education[Education_Score],0,0)</f>
        <v>3</v>
      </c>
      <c r="AD8089">
        <f>_xlfn.XLOOKUP(TRIM(kredi_kart_musterileri[[#This Row],[Income_Category]]),Income[Income_Category],Income[Income_Score],0,0)</f>
        <v>0</v>
      </c>
      <c r="AE8089" t="str" cm="1">
        <f t="array" ref="AE8089">_xlfn.IFS(kredi_kart_musterileri[[#This Row],[Monthly_Spend_Last12M]] &lt; Spend_P33,"Low",kredi_kart_musterileri[[#This Row],[Monthly_Spend_Last12M]] &lt; Spend_P67,"Medium",TRUE,"High")</f>
        <v>Medium</v>
      </c>
      <c r="AF8089" t="str" cm="1">
        <f t="array" ref="AF8089">_xlfn.SWITCH(kredi_kart_musterileri[[#This Row],[Income_Score]],  0,"Unknown",
  1,"Low",
  2,"Lower-Mid",
  3,"Mid",
  4,"Upper-Mid",
  5,"High",
  "Unknown" )</f>
        <v>Unknown</v>
      </c>
      <c r="AG8089" t="str" cm="1">
        <f t="array" ref="AG8089">_xlfn.IFS(
  kredi_kart_musterileri[[#This Row],[Months_Inactive_12_mon]] &lt;= 2,"Active",
  kredi_kart_musterileri[[#This Row],[Months_Inactive_12_mon]] &lt;= 5,"Risk",
  TRUE,"High Risk"
)</f>
        <v>Active</v>
      </c>
      <c r="AH8089" t="str" cm="1">
        <f t="array" ref="AH80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89" t="str" cm="1">
        <f t="array" ref="AI8089">_xlfn.IFS(
  kredi_kart_musterileri[[#This Row],[Avg_Utilization_Ratio]]&lt;0.3,"Low Util",
  kredi_kart_musterileri[[#This Row],[Avg_Utilization_Ratio]]&lt;0.7,"Medium Util",
  TRUE,"High Util"
)</f>
        <v>Medium Util</v>
      </c>
    </row>
    <row r="8090" spans="1:35">
      <c r="A8090" t="s">
        <v>8126</v>
      </c>
      <c r="B8090" t="s">
        <v>21</v>
      </c>
      <c r="C8090">
        <v>48</v>
      </c>
      <c r="D8090" t="s">
        <v>27</v>
      </c>
      <c r="E8090">
        <v>3</v>
      </c>
      <c r="F8090" t="s">
        <v>23</v>
      </c>
      <c r="G8090" t="s">
        <v>29</v>
      </c>
      <c r="H8090" t="s">
        <v>10138</v>
      </c>
      <c r="I8090">
        <v>40</v>
      </c>
      <c r="J8090">
        <v>1</v>
      </c>
      <c r="K8090">
        <v>3</v>
      </c>
      <c r="L8090">
        <v>3</v>
      </c>
      <c r="M8090">
        <v>3520</v>
      </c>
      <c r="N8090">
        <v>2149</v>
      </c>
      <c r="O8090">
        <v>1371</v>
      </c>
      <c r="P8090">
        <v>0.53900000000000003</v>
      </c>
      <c r="Q8090">
        <v>3630</v>
      </c>
      <c r="R8090">
        <v>78</v>
      </c>
      <c r="S8090">
        <v>0.69599999999999995</v>
      </c>
      <c r="T8090">
        <v>0.61099999999999999</v>
      </c>
      <c r="U8090" t="s">
        <v>10148</v>
      </c>
      <c r="V8090" t="s">
        <v>10146</v>
      </c>
      <c r="W8090" t="s">
        <v>10151</v>
      </c>
      <c r="X8090">
        <v>302.5</v>
      </c>
      <c r="Y8090">
        <v>46.53846153846154</v>
      </c>
      <c r="Z8090">
        <v>90.75</v>
      </c>
      <c r="AA8090" t="s">
        <v>10174</v>
      </c>
      <c r="AB8090" t="s">
        <v>10168</v>
      </c>
      <c r="AC8090">
        <f>_xlfn.XLOOKUP(kredi_kart_musterileri[[#This Row],[Education_Level]],Education[Education_Level],Education[Education_Score],0,0)</f>
        <v>2</v>
      </c>
      <c r="AD8090">
        <f>_xlfn.XLOOKUP(TRIM(kredi_kart_musterileri[[#This Row],[Income_Category]]),Income[Income_Category],Income[Income_Score],0,0)</f>
        <v>1</v>
      </c>
      <c r="AE8090" t="str" cm="1">
        <f t="array" ref="AE8090">_xlfn.IFS(kredi_kart_musterileri[[#This Row],[Monthly_Spend_Last12M]] &lt; Spend_P33,"Low",kredi_kart_musterileri[[#This Row],[Monthly_Spend_Last12M]] &lt; Spend_P67,"Medium",TRUE,"High")</f>
        <v>Medium</v>
      </c>
      <c r="AF8090" t="str" cm="1">
        <f t="array" ref="AF8090">_xlfn.SWITCH(kredi_kart_musterileri[[#This Row],[Income_Score]],  0,"Unknown",
  1,"Low",
  2,"Lower-Mid",
  3,"Mid",
  4,"Upper-Mid",
  5,"High",
  "Unknown" )</f>
        <v>Low</v>
      </c>
      <c r="AG8090" t="str" cm="1">
        <f t="array" ref="AG8090">_xlfn.IFS(
  kredi_kart_musterileri[[#This Row],[Months_Inactive_12_mon]] &lt;= 2,"Active",
  kredi_kart_musterileri[[#This Row],[Months_Inactive_12_mon]] &lt;= 5,"Risk",
  TRUE,"High Risk"
)</f>
        <v>Risk</v>
      </c>
      <c r="AH8090" t="str" cm="1">
        <f t="array" ref="AH80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90" t="str" cm="1">
        <f t="array" ref="AI8090">_xlfn.IFS(
  kredi_kart_musterileri[[#This Row],[Avg_Utilization_Ratio]]&lt;0.3,"Low Util",
  kredi_kart_musterileri[[#This Row],[Avg_Utilization_Ratio]]&lt;0.7,"Medium Util",
  TRUE,"High Util"
)</f>
        <v>Medium Util</v>
      </c>
    </row>
    <row r="8091" spans="1:35">
      <c r="A8091" t="s">
        <v>8127</v>
      </c>
      <c r="B8091" t="s">
        <v>58</v>
      </c>
      <c r="C8091">
        <v>41</v>
      </c>
      <c r="D8091" t="s">
        <v>27</v>
      </c>
      <c r="E8091">
        <v>2</v>
      </c>
      <c r="F8091" t="s">
        <v>55</v>
      </c>
      <c r="G8091" t="s">
        <v>24</v>
      </c>
      <c r="H8091" t="s">
        <v>37</v>
      </c>
      <c r="I8091">
        <v>33</v>
      </c>
      <c r="J8091">
        <v>1</v>
      </c>
      <c r="K8091">
        <v>3</v>
      </c>
      <c r="L8091">
        <v>3</v>
      </c>
      <c r="M8091">
        <v>1604</v>
      </c>
      <c r="N8091">
        <v>0</v>
      </c>
      <c r="O8091">
        <v>1604</v>
      </c>
      <c r="P8091">
        <v>0.64400000000000002</v>
      </c>
      <c r="Q8091">
        <v>2264</v>
      </c>
      <c r="R8091">
        <v>47</v>
      </c>
      <c r="S8091">
        <v>0.51600000000000001</v>
      </c>
      <c r="T8091">
        <v>0</v>
      </c>
      <c r="U8091" t="s">
        <v>10145</v>
      </c>
      <c r="V8091" t="s">
        <v>10146</v>
      </c>
      <c r="W8091" t="s">
        <v>10147</v>
      </c>
      <c r="X8091">
        <v>188.66666666666666</v>
      </c>
      <c r="Y8091">
        <v>48.170212765957444</v>
      </c>
      <c r="Z8091">
        <v>68.606060606060609</v>
      </c>
      <c r="AA8091" t="s">
        <v>10193</v>
      </c>
      <c r="AB8091" t="s">
        <v>10168</v>
      </c>
      <c r="AC8091">
        <f>_xlfn.XLOOKUP(kredi_kart_musterileri[[#This Row],[Education_Level]],Education[Education_Level],Education[Education_Score],0,0)</f>
        <v>6</v>
      </c>
      <c r="AD8091">
        <f>_xlfn.XLOOKUP(TRIM(kredi_kart_musterileri[[#This Row],[Income_Category]]),Income[Income_Category],Income[Income_Score],0,0)</f>
        <v>2</v>
      </c>
      <c r="AE8091" t="str" cm="1">
        <f t="array" ref="AE8091">_xlfn.IFS(kredi_kart_musterileri[[#This Row],[Monthly_Spend_Last12M]] &lt; Spend_P33,"Low",kredi_kart_musterileri[[#This Row],[Monthly_Spend_Last12M]] &lt; Spend_P67,"Medium",TRUE,"High")</f>
        <v>Low</v>
      </c>
      <c r="AF8091" t="str" cm="1">
        <f t="array" ref="AF8091">_xlfn.SWITCH(kredi_kart_musterileri[[#This Row],[Income_Score]],  0,"Unknown",
  1,"Low",
  2,"Lower-Mid",
  3,"Mid",
  4,"Upper-Mid",
  5,"High",
  "Unknown" )</f>
        <v>Lower-Mid</v>
      </c>
      <c r="AG8091" t="str" cm="1">
        <f t="array" ref="AG8091">_xlfn.IFS(
  kredi_kart_musterileri[[#This Row],[Months_Inactive_12_mon]] &lt;= 2,"Active",
  kredi_kart_musterileri[[#This Row],[Months_Inactive_12_mon]] &lt;= 5,"Risk",
  TRUE,"High Risk"
)</f>
        <v>Risk</v>
      </c>
      <c r="AH8091" t="str" cm="1">
        <f t="array" ref="AH80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91" t="str" cm="1">
        <f t="array" ref="AI8091">_xlfn.IFS(
  kredi_kart_musterileri[[#This Row],[Avg_Utilization_Ratio]]&lt;0.3,"Low Util",
  kredi_kart_musterileri[[#This Row],[Avg_Utilization_Ratio]]&lt;0.7,"Medium Util",
  TRUE,"High Util"
)</f>
        <v>Low Util</v>
      </c>
    </row>
    <row r="8092" spans="1:35">
      <c r="A8092" t="s">
        <v>8128</v>
      </c>
      <c r="B8092" t="s">
        <v>58</v>
      </c>
      <c r="C8092">
        <v>54</v>
      </c>
      <c r="D8092" t="s">
        <v>27</v>
      </c>
      <c r="E8092">
        <v>1</v>
      </c>
      <c r="F8092" t="s">
        <v>28</v>
      </c>
      <c r="G8092" t="s">
        <v>24</v>
      </c>
      <c r="H8092" t="s">
        <v>37</v>
      </c>
      <c r="I8092">
        <v>46</v>
      </c>
      <c r="J8092">
        <v>6</v>
      </c>
      <c r="K8092">
        <v>4</v>
      </c>
      <c r="L8092">
        <v>3</v>
      </c>
      <c r="M8092">
        <v>1632</v>
      </c>
      <c r="N8092">
        <v>351</v>
      </c>
      <c r="O8092">
        <v>1281</v>
      </c>
      <c r="P8092">
        <v>0.72099999999999997</v>
      </c>
      <c r="Q8092">
        <v>2532</v>
      </c>
      <c r="R8092">
        <v>43</v>
      </c>
      <c r="S8092">
        <v>0.48299999999999998</v>
      </c>
      <c r="T8092">
        <v>0.215</v>
      </c>
      <c r="U8092" t="s">
        <v>10148</v>
      </c>
      <c r="V8092" t="s">
        <v>10146</v>
      </c>
      <c r="W8092" t="s">
        <v>10147</v>
      </c>
      <c r="X8092">
        <v>211</v>
      </c>
      <c r="Y8092">
        <v>58.883720930232556</v>
      </c>
      <c r="Z8092">
        <v>55.043478260869563</v>
      </c>
      <c r="AA8092" t="s">
        <v>10193</v>
      </c>
      <c r="AB8092" t="s">
        <v>10168</v>
      </c>
      <c r="AC8092">
        <f>_xlfn.XLOOKUP(kredi_kart_musterileri[[#This Row],[Education_Level]],Education[Education_Level],Education[Education_Score],0,0)</f>
        <v>4</v>
      </c>
      <c r="AD8092">
        <f>_xlfn.XLOOKUP(TRIM(kredi_kart_musterileri[[#This Row],[Income_Category]]),Income[Income_Category],Income[Income_Score],0,0)</f>
        <v>2</v>
      </c>
      <c r="AE8092" t="str" cm="1">
        <f t="array" ref="AE8092">_xlfn.IFS(kredi_kart_musterileri[[#This Row],[Monthly_Spend_Last12M]] &lt; Spend_P33,"Low",kredi_kart_musterileri[[#This Row],[Monthly_Spend_Last12M]] &lt; Spend_P67,"Medium",TRUE,"High")</f>
        <v>Low</v>
      </c>
      <c r="AF8092" t="str" cm="1">
        <f t="array" ref="AF8092">_xlfn.SWITCH(kredi_kart_musterileri[[#This Row],[Income_Score]],  0,"Unknown",
  1,"Low",
  2,"Lower-Mid",
  3,"Mid",
  4,"Upper-Mid",
  5,"High",
  "Unknown" )</f>
        <v>Lower-Mid</v>
      </c>
      <c r="AG8092" t="str" cm="1">
        <f t="array" ref="AG8092">_xlfn.IFS(
  kredi_kart_musterileri[[#This Row],[Months_Inactive_12_mon]] &lt;= 2,"Active",
  kredi_kart_musterileri[[#This Row],[Months_Inactive_12_mon]] &lt;= 5,"Risk",
  TRUE,"High Risk"
)</f>
        <v>Risk</v>
      </c>
      <c r="AH8092" t="str" cm="1">
        <f t="array" ref="AH80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92" t="str" cm="1">
        <f t="array" ref="AI8092">_xlfn.IFS(
  kredi_kart_musterileri[[#This Row],[Avg_Utilization_Ratio]]&lt;0.3,"Low Util",
  kredi_kart_musterileri[[#This Row],[Avg_Utilization_Ratio]]&lt;0.7,"Medium Util",
  TRUE,"High Util"
)</f>
        <v>Low Util</v>
      </c>
    </row>
    <row r="8093" spans="1:35">
      <c r="A8093" t="s">
        <v>8129</v>
      </c>
      <c r="B8093" t="s">
        <v>21</v>
      </c>
      <c r="C8093">
        <v>46</v>
      </c>
      <c r="D8093" t="s">
        <v>22</v>
      </c>
      <c r="E8093">
        <v>5</v>
      </c>
      <c r="F8093" t="s">
        <v>46</v>
      </c>
      <c r="G8093" t="s">
        <v>24</v>
      </c>
      <c r="H8093" t="s">
        <v>37</v>
      </c>
      <c r="I8093">
        <v>41</v>
      </c>
      <c r="J8093">
        <v>1</v>
      </c>
      <c r="K8093">
        <v>3</v>
      </c>
      <c r="L8093">
        <v>2</v>
      </c>
      <c r="M8093">
        <v>3914</v>
      </c>
      <c r="N8093">
        <v>1683</v>
      </c>
      <c r="O8093">
        <v>2231</v>
      </c>
      <c r="P8093">
        <v>0.63600000000000001</v>
      </c>
      <c r="Q8093">
        <v>4242</v>
      </c>
      <c r="R8093">
        <v>64</v>
      </c>
      <c r="S8093">
        <v>0.73</v>
      </c>
      <c r="T8093">
        <v>0.43</v>
      </c>
      <c r="U8093" t="s">
        <v>10148</v>
      </c>
      <c r="V8093" t="s">
        <v>10146</v>
      </c>
      <c r="W8093" t="s">
        <v>10151</v>
      </c>
      <c r="X8093">
        <v>353.5</v>
      </c>
      <c r="Y8093">
        <v>66.28125</v>
      </c>
      <c r="Z8093">
        <v>103.46341463414635</v>
      </c>
      <c r="AA8093" t="s">
        <v>10174</v>
      </c>
      <c r="AB8093" t="s">
        <v>10168</v>
      </c>
      <c r="AC8093">
        <f>_xlfn.XLOOKUP(kredi_kart_musterileri[[#This Row],[Education_Level]],Education[Education_Level],Education[Education_Score],0,0)</f>
        <v>3</v>
      </c>
      <c r="AD8093">
        <f>_xlfn.XLOOKUP(TRIM(kredi_kart_musterileri[[#This Row],[Income_Category]]),Income[Income_Category],Income[Income_Score],0,0)</f>
        <v>2</v>
      </c>
      <c r="AE8093" t="str" cm="1">
        <f t="array" ref="AE8093">_xlfn.IFS(kredi_kart_musterileri[[#This Row],[Monthly_Spend_Last12M]] &lt; Spend_P33,"Low",kredi_kart_musterileri[[#This Row],[Monthly_Spend_Last12M]] &lt; Spend_P67,"Medium",TRUE,"High")</f>
        <v>Medium</v>
      </c>
      <c r="AF8093" t="str" cm="1">
        <f t="array" ref="AF8093">_xlfn.SWITCH(kredi_kart_musterileri[[#This Row],[Income_Score]],  0,"Unknown",
  1,"Low",
  2,"Lower-Mid",
  3,"Mid",
  4,"Upper-Mid",
  5,"High",
  "Unknown" )</f>
        <v>Lower-Mid</v>
      </c>
      <c r="AG8093" t="str" cm="1">
        <f t="array" ref="AG8093">_xlfn.IFS(
  kredi_kart_musterileri[[#This Row],[Months_Inactive_12_mon]] &lt;= 2,"Active",
  kredi_kart_musterileri[[#This Row],[Months_Inactive_12_mon]] &lt;= 5,"Risk",
  TRUE,"High Risk"
)</f>
        <v>Risk</v>
      </c>
      <c r="AH8093" t="str" cm="1">
        <f t="array" ref="AH80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93" t="str" cm="1">
        <f t="array" ref="AI8093">_xlfn.IFS(
  kredi_kart_musterileri[[#This Row],[Avg_Utilization_Ratio]]&lt;0.3,"Low Util",
  kredi_kart_musterileri[[#This Row],[Avg_Utilization_Ratio]]&lt;0.7,"Medium Util",
  TRUE,"High Util"
)</f>
        <v>Medium Util</v>
      </c>
    </row>
    <row r="8094" spans="1:35">
      <c r="A8094" t="s">
        <v>8130</v>
      </c>
      <c r="B8094" t="s">
        <v>21</v>
      </c>
      <c r="C8094">
        <v>36</v>
      </c>
      <c r="D8094" t="s">
        <v>27</v>
      </c>
      <c r="E8094">
        <v>3</v>
      </c>
      <c r="F8094" t="s">
        <v>28</v>
      </c>
      <c r="G8094" t="s">
        <v>24</v>
      </c>
      <c r="H8094" t="s">
        <v>10138</v>
      </c>
      <c r="I8094">
        <v>27</v>
      </c>
      <c r="J8094">
        <v>1</v>
      </c>
      <c r="K8094">
        <v>2</v>
      </c>
      <c r="L8094">
        <v>3</v>
      </c>
      <c r="M8094">
        <v>2328</v>
      </c>
      <c r="N8094">
        <v>1953</v>
      </c>
      <c r="O8094">
        <v>375</v>
      </c>
      <c r="P8094">
        <v>0.59899999999999998</v>
      </c>
      <c r="Q8094">
        <v>4373</v>
      </c>
      <c r="R8094">
        <v>89</v>
      </c>
      <c r="S8094">
        <v>0.93500000000000005</v>
      </c>
      <c r="T8094">
        <v>0.83899999999999997</v>
      </c>
      <c r="U8094" t="s">
        <v>10145</v>
      </c>
      <c r="V8094" t="s">
        <v>10146</v>
      </c>
      <c r="W8094" t="s">
        <v>10149</v>
      </c>
      <c r="X8094">
        <v>364.41666666666669</v>
      </c>
      <c r="Y8094">
        <v>49.134831460674157</v>
      </c>
      <c r="Z8094">
        <v>161.96296296296296</v>
      </c>
      <c r="AA8094" t="s">
        <v>10194</v>
      </c>
      <c r="AB8094" t="s">
        <v>10167</v>
      </c>
      <c r="AC8094">
        <f>_xlfn.XLOOKUP(kredi_kart_musterileri[[#This Row],[Education_Level]],Education[Education_Level],Education[Education_Score],0,0)</f>
        <v>4</v>
      </c>
      <c r="AD8094">
        <f>_xlfn.XLOOKUP(TRIM(kredi_kart_musterileri[[#This Row],[Income_Category]]),Income[Income_Category],Income[Income_Score],0,0)</f>
        <v>1</v>
      </c>
      <c r="AE8094" t="str" cm="1">
        <f t="array" ref="AE8094">_xlfn.IFS(kredi_kart_musterileri[[#This Row],[Monthly_Spend_Last12M]] &lt; Spend_P33,"Low",kredi_kart_musterileri[[#This Row],[Monthly_Spend_Last12M]] &lt; Spend_P67,"Medium",TRUE,"High")</f>
        <v>Medium</v>
      </c>
      <c r="AF8094" t="str" cm="1">
        <f t="array" ref="AF8094">_xlfn.SWITCH(kredi_kart_musterileri[[#This Row],[Income_Score]],  0,"Unknown",
  1,"Low",
  2,"Lower-Mid",
  3,"Mid",
  4,"Upper-Mid",
  5,"High",
  "Unknown" )</f>
        <v>Low</v>
      </c>
      <c r="AG8094" t="str" cm="1">
        <f t="array" ref="AG8094">_xlfn.IFS(
  kredi_kart_musterileri[[#This Row],[Months_Inactive_12_mon]] &lt;= 2,"Active",
  kredi_kart_musterileri[[#This Row],[Months_Inactive_12_mon]] &lt;= 5,"Risk",
  TRUE,"High Risk"
)</f>
        <v>Active</v>
      </c>
      <c r="AH8094" t="str" cm="1">
        <f t="array" ref="AH80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094" t="str" cm="1">
        <f t="array" ref="AI8094">_xlfn.IFS(
  kredi_kart_musterileri[[#This Row],[Avg_Utilization_Ratio]]&lt;0.3,"Low Util",
  kredi_kart_musterileri[[#This Row],[Avg_Utilization_Ratio]]&lt;0.7,"Medium Util",
  TRUE,"High Util"
)</f>
        <v>High Util</v>
      </c>
    </row>
    <row r="8095" spans="1:35">
      <c r="A8095" t="s">
        <v>8131</v>
      </c>
      <c r="B8095" t="s">
        <v>21</v>
      </c>
      <c r="C8095">
        <v>41</v>
      </c>
      <c r="D8095" t="s">
        <v>22</v>
      </c>
      <c r="E8095">
        <v>4</v>
      </c>
      <c r="F8095" t="s">
        <v>33</v>
      </c>
      <c r="G8095" t="s">
        <v>24</v>
      </c>
      <c r="H8095" t="s">
        <v>39</v>
      </c>
      <c r="I8095">
        <v>34</v>
      </c>
      <c r="J8095">
        <v>1</v>
      </c>
      <c r="K8095">
        <v>3</v>
      </c>
      <c r="L8095">
        <v>3</v>
      </c>
      <c r="M8095">
        <v>34516</v>
      </c>
      <c r="N8095">
        <v>2517</v>
      </c>
      <c r="O8095">
        <v>31999</v>
      </c>
      <c r="P8095">
        <v>0.434</v>
      </c>
      <c r="Q8095">
        <v>2051</v>
      </c>
      <c r="R8095">
        <v>41</v>
      </c>
      <c r="S8095">
        <v>1.05</v>
      </c>
      <c r="T8095">
        <v>7.2999999999999995E-2</v>
      </c>
      <c r="U8095" t="s">
        <v>10145</v>
      </c>
      <c r="V8095" t="s">
        <v>10146</v>
      </c>
      <c r="W8095" t="s">
        <v>10147</v>
      </c>
      <c r="X8095">
        <v>170.91666666666666</v>
      </c>
      <c r="Y8095">
        <v>50.024390243902438</v>
      </c>
      <c r="Z8095">
        <v>60.323529411764703</v>
      </c>
      <c r="AA8095" t="s">
        <v>10193</v>
      </c>
      <c r="AB8095" t="s">
        <v>10168</v>
      </c>
      <c r="AC8095">
        <f>_xlfn.XLOOKUP(kredi_kart_musterileri[[#This Row],[Education_Level]],Education[Education_Level],Education[Education_Score],0,0)</f>
        <v>0</v>
      </c>
      <c r="AD8095">
        <f>_xlfn.XLOOKUP(TRIM(kredi_kart_musterileri[[#This Row],[Income_Category]]),Income[Income_Category],Income[Income_Score],0,0)</f>
        <v>5</v>
      </c>
      <c r="AE8095" t="str" cm="1">
        <f t="array" ref="AE8095">_xlfn.IFS(kredi_kart_musterileri[[#This Row],[Monthly_Spend_Last12M]] &lt; Spend_P33,"Low",kredi_kart_musterileri[[#This Row],[Monthly_Spend_Last12M]] &lt; Spend_P67,"Medium",TRUE,"High")</f>
        <v>Low</v>
      </c>
      <c r="AF8095" t="str" cm="1">
        <f t="array" ref="AF8095">_xlfn.SWITCH(kredi_kart_musterileri[[#This Row],[Income_Score]],  0,"Unknown",
  1,"Low",
  2,"Lower-Mid",
  3,"Mid",
  4,"Upper-Mid",
  5,"High",
  "Unknown" )</f>
        <v>High</v>
      </c>
      <c r="AG8095" t="str" cm="1">
        <f t="array" ref="AG8095">_xlfn.IFS(
  kredi_kart_musterileri[[#This Row],[Months_Inactive_12_mon]] &lt;= 2,"Active",
  kredi_kart_musterileri[[#This Row],[Months_Inactive_12_mon]] &lt;= 5,"Risk",
  TRUE,"High Risk"
)</f>
        <v>Risk</v>
      </c>
      <c r="AH8095" t="str" cm="1">
        <f t="array" ref="AH80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95" t="str" cm="1">
        <f t="array" ref="AI8095">_xlfn.IFS(
  kredi_kart_musterileri[[#This Row],[Avg_Utilization_Ratio]]&lt;0.3,"Low Util",
  kredi_kart_musterileri[[#This Row],[Avg_Utilization_Ratio]]&lt;0.7,"Medium Util",
  TRUE,"High Util"
)</f>
        <v>Low Util</v>
      </c>
    </row>
    <row r="8096" spans="1:35">
      <c r="A8096" t="s">
        <v>8132</v>
      </c>
      <c r="B8096" t="s">
        <v>21</v>
      </c>
      <c r="C8096">
        <v>45</v>
      </c>
      <c r="D8096" t="s">
        <v>27</v>
      </c>
      <c r="E8096">
        <v>5</v>
      </c>
      <c r="F8096" t="s">
        <v>33</v>
      </c>
      <c r="G8096" t="s">
        <v>29</v>
      </c>
      <c r="H8096" t="s">
        <v>10138</v>
      </c>
      <c r="I8096">
        <v>36</v>
      </c>
      <c r="J8096">
        <v>2</v>
      </c>
      <c r="K8096">
        <v>2</v>
      </c>
      <c r="L8096">
        <v>3</v>
      </c>
      <c r="M8096">
        <v>3883</v>
      </c>
      <c r="N8096">
        <v>847</v>
      </c>
      <c r="O8096">
        <v>3036</v>
      </c>
      <c r="P8096">
        <v>0.95099999999999996</v>
      </c>
      <c r="Q8096">
        <v>4667</v>
      </c>
      <c r="R8096">
        <v>90</v>
      </c>
      <c r="S8096">
        <v>0.8</v>
      </c>
      <c r="T8096">
        <v>0.218</v>
      </c>
      <c r="U8096" t="s">
        <v>10145</v>
      </c>
      <c r="V8096" t="s">
        <v>10146</v>
      </c>
      <c r="W8096" t="s">
        <v>10147</v>
      </c>
      <c r="X8096">
        <v>388.91666666666669</v>
      </c>
      <c r="Y8096">
        <v>51.855555555555554</v>
      </c>
      <c r="Z8096">
        <v>129.63888888888889</v>
      </c>
      <c r="AA8096" t="s">
        <v>10193</v>
      </c>
      <c r="AB8096" t="s">
        <v>10167</v>
      </c>
      <c r="AC8096">
        <f>_xlfn.XLOOKUP(kredi_kart_musterileri[[#This Row],[Education_Level]],Education[Education_Level],Education[Education_Score],0,0)</f>
        <v>0</v>
      </c>
      <c r="AD8096">
        <f>_xlfn.XLOOKUP(TRIM(kredi_kart_musterileri[[#This Row],[Income_Category]]),Income[Income_Category],Income[Income_Score],0,0)</f>
        <v>1</v>
      </c>
      <c r="AE8096" t="str" cm="1">
        <f t="array" ref="AE8096">_xlfn.IFS(kredi_kart_musterileri[[#This Row],[Monthly_Spend_Last12M]] &lt; Spend_P33,"Low",kredi_kart_musterileri[[#This Row],[Monthly_Spend_Last12M]] &lt; Spend_P67,"Medium",TRUE,"High")</f>
        <v>High</v>
      </c>
      <c r="AF8096" t="str" cm="1">
        <f t="array" ref="AF8096">_xlfn.SWITCH(kredi_kart_musterileri[[#This Row],[Income_Score]],  0,"Unknown",
  1,"Low",
  2,"Lower-Mid",
  3,"Mid",
  4,"Upper-Mid",
  5,"High",
  "Unknown" )</f>
        <v>Low</v>
      </c>
      <c r="AG8096" t="str" cm="1">
        <f t="array" ref="AG8096">_xlfn.IFS(
  kredi_kart_musterileri[[#This Row],[Months_Inactive_12_mon]] &lt;= 2,"Active",
  kredi_kart_musterileri[[#This Row],[Months_Inactive_12_mon]] &lt;= 5,"Risk",
  TRUE,"High Risk"
)</f>
        <v>Active</v>
      </c>
      <c r="AH8096" t="str" cm="1">
        <f t="array" ref="AH80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96" t="str" cm="1">
        <f t="array" ref="AI8096">_xlfn.IFS(
  kredi_kart_musterileri[[#This Row],[Avg_Utilization_Ratio]]&lt;0.3,"Low Util",
  kredi_kart_musterileri[[#This Row],[Avg_Utilization_Ratio]]&lt;0.7,"Medium Util",
  TRUE,"High Util"
)</f>
        <v>Low Util</v>
      </c>
    </row>
    <row r="8097" spans="1:35">
      <c r="A8097" t="s">
        <v>8133</v>
      </c>
      <c r="B8097" t="s">
        <v>58</v>
      </c>
      <c r="C8097">
        <v>46</v>
      </c>
      <c r="D8097" t="s">
        <v>27</v>
      </c>
      <c r="E8097">
        <v>4</v>
      </c>
      <c r="F8097" t="s">
        <v>33</v>
      </c>
      <c r="G8097" t="s">
        <v>24</v>
      </c>
      <c r="H8097" t="s">
        <v>37</v>
      </c>
      <c r="I8097">
        <v>39</v>
      </c>
      <c r="J8097">
        <v>5</v>
      </c>
      <c r="K8097">
        <v>3</v>
      </c>
      <c r="L8097">
        <v>3</v>
      </c>
      <c r="M8097">
        <v>1438.3</v>
      </c>
      <c r="N8097">
        <v>819</v>
      </c>
      <c r="O8097">
        <v>619.29999999999995</v>
      </c>
      <c r="P8097">
        <v>0.78600000000000003</v>
      </c>
      <c r="Q8097">
        <v>2488</v>
      </c>
      <c r="R8097">
        <v>44</v>
      </c>
      <c r="S8097">
        <v>0.69199999999999995</v>
      </c>
      <c r="T8097">
        <v>0.56899999999999995</v>
      </c>
      <c r="U8097" t="s">
        <v>10148</v>
      </c>
      <c r="V8097" t="s">
        <v>10146</v>
      </c>
      <c r="W8097" t="s">
        <v>10151</v>
      </c>
      <c r="X8097">
        <v>207.33333333333334</v>
      </c>
      <c r="Y8097">
        <v>56.545454545454547</v>
      </c>
      <c r="Z8097">
        <v>63.794871794871796</v>
      </c>
      <c r="AA8097" t="s">
        <v>10174</v>
      </c>
      <c r="AB8097" t="s">
        <v>10168</v>
      </c>
      <c r="AC8097">
        <f>_xlfn.XLOOKUP(kredi_kart_musterileri[[#This Row],[Education_Level]],Education[Education_Level],Education[Education_Score],0,0)</f>
        <v>0</v>
      </c>
      <c r="AD8097">
        <f>_xlfn.XLOOKUP(TRIM(kredi_kart_musterileri[[#This Row],[Income_Category]]),Income[Income_Category],Income[Income_Score],0,0)</f>
        <v>2</v>
      </c>
      <c r="AE8097" t="str" cm="1">
        <f t="array" ref="AE8097">_xlfn.IFS(kredi_kart_musterileri[[#This Row],[Monthly_Spend_Last12M]] &lt; Spend_P33,"Low",kredi_kart_musterileri[[#This Row],[Monthly_Spend_Last12M]] &lt; Spend_P67,"Medium",TRUE,"High")</f>
        <v>Low</v>
      </c>
      <c r="AF8097" t="str" cm="1">
        <f t="array" ref="AF8097">_xlfn.SWITCH(kredi_kart_musterileri[[#This Row],[Income_Score]],  0,"Unknown",
  1,"Low",
  2,"Lower-Mid",
  3,"Mid",
  4,"Upper-Mid",
  5,"High",
  "Unknown" )</f>
        <v>Lower-Mid</v>
      </c>
      <c r="AG8097" t="str" cm="1">
        <f t="array" ref="AG8097">_xlfn.IFS(
  kredi_kart_musterileri[[#This Row],[Months_Inactive_12_mon]] &lt;= 2,"Active",
  kredi_kart_musterileri[[#This Row],[Months_Inactive_12_mon]] &lt;= 5,"Risk",
  TRUE,"High Risk"
)</f>
        <v>Risk</v>
      </c>
      <c r="AH8097" t="str" cm="1">
        <f t="array" ref="AH80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97" t="str" cm="1">
        <f t="array" ref="AI8097">_xlfn.IFS(
  kredi_kart_musterileri[[#This Row],[Avg_Utilization_Ratio]]&lt;0.3,"Low Util",
  kredi_kart_musterileri[[#This Row],[Avg_Utilization_Ratio]]&lt;0.7,"Medium Util",
  TRUE,"High Util"
)</f>
        <v>Medium Util</v>
      </c>
    </row>
    <row r="8098" spans="1:35">
      <c r="A8098" t="s">
        <v>8134</v>
      </c>
      <c r="B8098" t="s">
        <v>21</v>
      </c>
      <c r="C8098">
        <v>51</v>
      </c>
      <c r="D8098" t="s">
        <v>27</v>
      </c>
      <c r="E8098">
        <v>3</v>
      </c>
      <c r="F8098" t="s">
        <v>23</v>
      </c>
      <c r="G8098" t="s">
        <v>29</v>
      </c>
      <c r="H8098" t="s">
        <v>10138</v>
      </c>
      <c r="I8098">
        <v>41</v>
      </c>
      <c r="J8098">
        <v>1</v>
      </c>
      <c r="K8098">
        <v>4</v>
      </c>
      <c r="L8098">
        <v>3</v>
      </c>
      <c r="M8098">
        <v>3229</v>
      </c>
      <c r="N8098">
        <v>2517</v>
      </c>
      <c r="O8098">
        <v>712</v>
      </c>
      <c r="P8098">
        <v>0.622</v>
      </c>
      <c r="Q8098">
        <v>4526</v>
      </c>
      <c r="R8098">
        <v>95</v>
      </c>
      <c r="S8098">
        <v>0.63800000000000001</v>
      </c>
      <c r="T8098">
        <v>0.77900000000000003</v>
      </c>
      <c r="U8098" t="s">
        <v>10148</v>
      </c>
      <c r="V8098" t="s">
        <v>10146</v>
      </c>
      <c r="W8098" t="s">
        <v>10149</v>
      </c>
      <c r="X8098">
        <v>377.16666666666669</v>
      </c>
      <c r="Y8098">
        <v>47.642105263157895</v>
      </c>
      <c r="Z8098">
        <v>110.39024390243902</v>
      </c>
      <c r="AA8098" t="s">
        <v>10194</v>
      </c>
      <c r="AB8098" t="s">
        <v>10168</v>
      </c>
      <c r="AC8098">
        <f>_xlfn.XLOOKUP(kredi_kart_musterileri[[#This Row],[Education_Level]],Education[Education_Level],Education[Education_Score],0,0)</f>
        <v>2</v>
      </c>
      <c r="AD8098">
        <f>_xlfn.XLOOKUP(TRIM(kredi_kart_musterileri[[#This Row],[Income_Category]]),Income[Income_Category],Income[Income_Score],0,0)</f>
        <v>1</v>
      </c>
      <c r="AE8098" t="str" cm="1">
        <f t="array" ref="AE8098">_xlfn.IFS(kredi_kart_musterileri[[#This Row],[Monthly_Spend_Last12M]] &lt; Spend_P33,"Low",kredi_kart_musterileri[[#This Row],[Monthly_Spend_Last12M]] &lt; Spend_P67,"Medium",TRUE,"High")</f>
        <v>High</v>
      </c>
      <c r="AF8098" t="str" cm="1">
        <f t="array" ref="AF8098">_xlfn.SWITCH(kredi_kart_musterileri[[#This Row],[Income_Score]],  0,"Unknown",
  1,"Low",
  2,"Lower-Mid",
  3,"Mid",
  4,"Upper-Mid",
  5,"High",
  "Unknown" )</f>
        <v>Low</v>
      </c>
      <c r="AG8098" t="str" cm="1">
        <f t="array" ref="AG8098">_xlfn.IFS(
  kredi_kart_musterileri[[#This Row],[Months_Inactive_12_mon]] &lt;= 2,"Active",
  kredi_kart_musterileri[[#This Row],[Months_Inactive_12_mon]] &lt;= 5,"Risk",
  TRUE,"High Risk"
)</f>
        <v>Risk</v>
      </c>
      <c r="AH8098" t="str" cm="1">
        <f t="array" ref="AH80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98" t="str" cm="1">
        <f t="array" ref="AI8098">_xlfn.IFS(
  kredi_kart_musterileri[[#This Row],[Avg_Utilization_Ratio]]&lt;0.3,"Low Util",
  kredi_kart_musterileri[[#This Row],[Avg_Utilization_Ratio]]&lt;0.7,"Medium Util",
  TRUE,"High Util"
)</f>
        <v>High Util</v>
      </c>
    </row>
    <row r="8099" spans="1:35">
      <c r="A8099" t="s">
        <v>8135</v>
      </c>
      <c r="B8099" t="s">
        <v>21</v>
      </c>
      <c r="C8099">
        <v>44</v>
      </c>
      <c r="D8099" t="s">
        <v>27</v>
      </c>
      <c r="E8099">
        <v>2</v>
      </c>
      <c r="F8099" t="s">
        <v>28</v>
      </c>
      <c r="G8099" t="s">
        <v>33</v>
      </c>
      <c r="H8099" t="s">
        <v>10138</v>
      </c>
      <c r="I8099">
        <v>32</v>
      </c>
      <c r="J8099">
        <v>2</v>
      </c>
      <c r="K8099">
        <v>1</v>
      </c>
      <c r="L8099">
        <v>3</v>
      </c>
      <c r="M8099">
        <v>3080</v>
      </c>
      <c r="N8099">
        <v>1776</v>
      </c>
      <c r="O8099">
        <v>1304</v>
      </c>
      <c r="P8099">
        <v>0.97299999999999998</v>
      </c>
      <c r="Q8099">
        <v>5097</v>
      </c>
      <c r="R8099">
        <v>77</v>
      </c>
      <c r="S8099">
        <v>0.83299999999999996</v>
      </c>
      <c r="T8099">
        <v>0.57699999999999996</v>
      </c>
      <c r="U8099" t="s">
        <v>10145</v>
      </c>
      <c r="V8099" t="s">
        <v>10146</v>
      </c>
      <c r="W8099" t="s">
        <v>10151</v>
      </c>
      <c r="X8099">
        <v>424.75</v>
      </c>
      <c r="Y8099">
        <v>66.194805194805198</v>
      </c>
      <c r="Z8099">
        <v>159.28125</v>
      </c>
      <c r="AA8099" t="s">
        <v>10174</v>
      </c>
      <c r="AB8099" t="s">
        <v>10167</v>
      </c>
      <c r="AC8099">
        <f>_xlfn.XLOOKUP(kredi_kart_musterileri[[#This Row],[Education_Level]],Education[Education_Level],Education[Education_Score],0,0)</f>
        <v>4</v>
      </c>
      <c r="AD8099">
        <f>_xlfn.XLOOKUP(TRIM(kredi_kart_musterileri[[#This Row],[Income_Category]]),Income[Income_Category],Income[Income_Score],0,0)</f>
        <v>1</v>
      </c>
      <c r="AE8099" t="str" cm="1">
        <f t="array" ref="AE8099">_xlfn.IFS(kredi_kart_musterileri[[#This Row],[Monthly_Spend_Last12M]] &lt; Spend_P33,"Low",kredi_kart_musterileri[[#This Row],[Monthly_Spend_Last12M]] &lt; Spend_P67,"Medium",TRUE,"High")</f>
        <v>High</v>
      </c>
      <c r="AF8099" t="str" cm="1">
        <f t="array" ref="AF8099">_xlfn.SWITCH(kredi_kart_musterileri[[#This Row],[Income_Score]],  0,"Unknown",
  1,"Low",
  2,"Lower-Mid",
  3,"Mid",
  4,"Upper-Mid",
  5,"High",
  "Unknown" )</f>
        <v>Low</v>
      </c>
      <c r="AG8099" t="str" cm="1">
        <f t="array" ref="AG8099">_xlfn.IFS(
  kredi_kart_musterileri[[#This Row],[Months_Inactive_12_mon]] &lt;= 2,"Active",
  kredi_kart_musterileri[[#This Row],[Months_Inactive_12_mon]] &lt;= 5,"Risk",
  TRUE,"High Risk"
)</f>
        <v>Active</v>
      </c>
      <c r="AH8099" t="str" cm="1">
        <f t="array" ref="AH80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099" t="str" cm="1">
        <f t="array" ref="AI8099">_xlfn.IFS(
  kredi_kart_musterileri[[#This Row],[Avg_Utilization_Ratio]]&lt;0.3,"Low Util",
  kredi_kart_musterileri[[#This Row],[Avg_Utilization_Ratio]]&lt;0.7,"Medium Util",
  TRUE,"High Util"
)</f>
        <v>Medium Util</v>
      </c>
    </row>
    <row r="8100" spans="1:35">
      <c r="A8100" t="s">
        <v>8136</v>
      </c>
      <c r="B8100" t="s">
        <v>21</v>
      </c>
      <c r="C8100">
        <v>38</v>
      </c>
      <c r="D8100" t="s">
        <v>27</v>
      </c>
      <c r="E8100">
        <v>2</v>
      </c>
      <c r="F8100" t="s">
        <v>46</v>
      </c>
      <c r="G8100" t="s">
        <v>29</v>
      </c>
      <c r="H8100" t="s">
        <v>10138</v>
      </c>
      <c r="I8100">
        <v>33</v>
      </c>
      <c r="J8100">
        <v>2</v>
      </c>
      <c r="K8100">
        <v>1</v>
      </c>
      <c r="L8100">
        <v>2</v>
      </c>
      <c r="M8100">
        <v>2569</v>
      </c>
      <c r="N8100">
        <v>1288</v>
      </c>
      <c r="O8100">
        <v>1281</v>
      </c>
      <c r="P8100">
        <v>1.0089999999999999</v>
      </c>
      <c r="Q8100">
        <v>4126</v>
      </c>
      <c r="R8100">
        <v>56</v>
      </c>
      <c r="S8100">
        <v>0.93100000000000005</v>
      </c>
      <c r="T8100">
        <v>0.501</v>
      </c>
      <c r="U8100" t="s">
        <v>10145</v>
      </c>
      <c r="V8100" t="s">
        <v>10146</v>
      </c>
      <c r="W8100" t="s">
        <v>10151</v>
      </c>
      <c r="X8100">
        <v>343.83333333333331</v>
      </c>
      <c r="Y8100">
        <v>73.678571428571431</v>
      </c>
      <c r="Z8100">
        <v>125.03030303030303</v>
      </c>
      <c r="AA8100" t="s">
        <v>10174</v>
      </c>
      <c r="AB8100" t="s">
        <v>10167</v>
      </c>
      <c r="AC8100">
        <f>_xlfn.XLOOKUP(kredi_kart_musterileri[[#This Row],[Education_Level]],Education[Education_Level],Education[Education_Score],0,0)</f>
        <v>3</v>
      </c>
      <c r="AD8100">
        <f>_xlfn.XLOOKUP(TRIM(kredi_kart_musterileri[[#This Row],[Income_Category]]),Income[Income_Category],Income[Income_Score],0,0)</f>
        <v>1</v>
      </c>
      <c r="AE8100" t="str" cm="1">
        <f t="array" ref="AE8100">_xlfn.IFS(kredi_kart_musterileri[[#This Row],[Monthly_Spend_Last12M]] &lt; Spend_P33,"Low",kredi_kart_musterileri[[#This Row],[Monthly_Spend_Last12M]] &lt; Spend_P67,"Medium",TRUE,"High")</f>
        <v>Medium</v>
      </c>
      <c r="AF8100" t="str" cm="1">
        <f t="array" ref="AF8100">_xlfn.SWITCH(kredi_kart_musterileri[[#This Row],[Income_Score]],  0,"Unknown",
  1,"Low",
  2,"Lower-Mid",
  3,"Mid",
  4,"Upper-Mid",
  5,"High",
  "Unknown" )</f>
        <v>Low</v>
      </c>
      <c r="AG8100" t="str" cm="1">
        <f t="array" ref="AG8100">_xlfn.IFS(
  kredi_kart_musterileri[[#This Row],[Months_Inactive_12_mon]] &lt;= 2,"Active",
  kredi_kart_musterileri[[#This Row],[Months_Inactive_12_mon]] &lt;= 5,"Risk",
  TRUE,"High Risk"
)</f>
        <v>Active</v>
      </c>
      <c r="AH8100" t="str" cm="1">
        <f t="array" ref="AH81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00" t="str" cm="1">
        <f t="array" ref="AI8100">_xlfn.IFS(
  kredi_kart_musterileri[[#This Row],[Avg_Utilization_Ratio]]&lt;0.3,"Low Util",
  kredi_kart_musterileri[[#This Row],[Avg_Utilization_Ratio]]&lt;0.7,"Medium Util",
  TRUE,"High Util"
)</f>
        <v>Medium Util</v>
      </c>
    </row>
    <row r="8101" spans="1:35">
      <c r="A8101" t="s">
        <v>8137</v>
      </c>
      <c r="B8101" t="s">
        <v>21</v>
      </c>
      <c r="C8101">
        <v>50</v>
      </c>
      <c r="D8101" t="s">
        <v>27</v>
      </c>
      <c r="E8101">
        <v>1</v>
      </c>
      <c r="F8101" t="s">
        <v>23</v>
      </c>
      <c r="G8101" t="s">
        <v>29</v>
      </c>
      <c r="H8101" t="s">
        <v>10138</v>
      </c>
      <c r="I8101">
        <v>36</v>
      </c>
      <c r="J8101">
        <v>1</v>
      </c>
      <c r="K8101">
        <v>1</v>
      </c>
      <c r="L8101">
        <v>3</v>
      </c>
      <c r="M8101">
        <v>4517</v>
      </c>
      <c r="N8101">
        <v>2238</v>
      </c>
      <c r="O8101">
        <v>2279</v>
      </c>
      <c r="P8101">
        <v>0.625</v>
      </c>
      <c r="Q8101">
        <v>4686</v>
      </c>
      <c r="R8101">
        <v>81</v>
      </c>
      <c r="S8101">
        <v>0.76100000000000001</v>
      </c>
      <c r="T8101">
        <v>0.495</v>
      </c>
      <c r="U8101" t="s">
        <v>10148</v>
      </c>
      <c r="V8101" t="s">
        <v>10146</v>
      </c>
      <c r="W8101" t="s">
        <v>10151</v>
      </c>
      <c r="X8101">
        <v>390.5</v>
      </c>
      <c r="Y8101">
        <v>57.851851851851855</v>
      </c>
      <c r="Z8101">
        <v>130.16666666666666</v>
      </c>
      <c r="AA8101" t="s">
        <v>10174</v>
      </c>
      <c r="AB8101" t="s">
        <v>10167</v>
      </c>
      <c r="AC8101">
        <f>_xlfn.XLOOKUP(kredi_kart_musterileri[[#This Row],[Education_Level]],Education[Education_Level],Education[Education_Score],0,0)</f>
        <v>2</v>
      </c>
      <c r="AD8101">
        <f>_xlfn.XLOOKUP(TRIM(kredi_kart_musterileri[[#This Row],[Income_Category]]),Income[Income_Category],Income[Income_Score],0,0)</f>
        <v>1</v>
      </c>
      <c r="AE8101" t="str" cm="1">
        <f t="array" ref="AE8101">_xlfn.IFS(kredi_kart_musterileri[[#This Row],[Monthly_Spend_Last12M]] &lt; Spend_P33,"Low",kredi_kart_musterileri[[#This Row],[Monthly_Spend_Last12M]] &lt; Spend_P67,"Medium",TRUE,"High")</f>
        <v>High</v>
      </c>
      <c r="AF8101" t="str" cm="1">
        <f t="array" ref="AF8101">_xlfn.SWITCH(kredi_kart_musterileri[[#This Row],[Income_Score]],  0,"Unknown",
  1,"Low",
  2,"Lower-Mid",
  3,"Mid",
  4,"Upper-Mid",
  5,"High",
  "Unknown" )</f>
        <v>Low</v>
      </c>
      <c r="AG8101" t="str" cm="1">
        <f t="array" ref="AG8101">_xlfn.IFS(
  kredi_kart_musterileri[[#This Row],[Months_Inactive_12_mon]] &lt;= 2,"Active",
  kredi_kart_musterileri[[#This Row],[Months_Inactive_12_mon]] &lt;= 5,"Risk",
  TRUE,"High Risk"
)</f>
        <v>Active</v>
      </c>
      <c r="AH8101" t="str" cm="1">
        <f t="array" ref="AH81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01" t="str" cm="1">
        <f t="array" ref="AI8101">_xlfn.IFS(
  kredi_kart_musterileri[[#This Row],[Avg_Utilization_Ratio]]&lt;0.3,"Low Util",
  kredi_kart_musterileri[[#This Row],[Avg_Utilization_Ratio]]&lt;0.7,"Medium Util",
  TRUE,"High Util"
)</f>
        <v>Medium Util</v>
      </c>
    </row>
    <row r="8102" spans="1:35">
      <c r="A8102" t="s">
        <v>8138</v>
      </c>
      <c r="B8102" t="s">
        <v>58</v>
      </c>
      <c r="C8102">
        <v>46</v>
      </c>
      <c r="D8102" t="s">
        <v>27</v>
      </c>
      <c r="E8102">
        <v>4</v>
      </c>
      <c r="F8102" t="s">
        <v>55</v>
      </c>
      <c r="G8102" t="s">
        <v>29</v>
      </c>
      <c r="H8102" t="s">
        <v>10138</v>
      </c>
      <c r="I8102">
        <v>36</v>
      </c>
      <c r="J8102">
        <v>2</v>
      </c>
      <c r="K8102">
        <v>2</v>
      </c>
      <c r="L8102">
        <v>3</v>
      </c>
      <c r="M8102">
        <v>2292</v>
      </c>
      <c r="N8102">
        <v>0</v>
      </c>
      <c r="O8102">
        <v>2292</v>
      </c>
      <c r="P8102">
        <v>0.56799999999999995</v>
      </c>
      <c r="Q8102">
        <v>2595</v>
      </c>
      <c r="R8102">
        <v>31</v>
      </c>
      <c r="S8102">
        <v>0.40899999999999997</v>
      </c>
      <c r="T8102">
        <v>0</v>
      </c>
      <c r="U8102" t="s">
        <v>10148</v>
      </c>
      <c r="V8102" t="s">
        <v>10146</v>
      </c>
      <c r="W8102" t="s">
        <v>10147</v>
      </c>
      <c r="X8102">
        <v>216.25</v>
      </c>
      <c r="Y8102">
        <v>83.709677419354833</v>
      </c>
      <c r="Z8102">
        <v>72.083333333333329</v>
      </c>
      <c r="AA8102" t="s">
        <v>10193</v>
      </c>
      <c r="AB8102" t="s">
        <v>10167</v>
      </c>
      <c r="AC8102">
        <f>_xlfn.XLOOKUP(kredi_kart_musterileri[[#This Row],[Education_Level]],Education[Education_Level],Education[Education_Score],0,0)</f>
        <v>6</v>
      </c>
      <c r="AD8102">
        <f>_xlfn.XLOOKUP(TRIM(kredi_kart_musterileri[[#This Row],[Income_Category]]),Income[Income_Category],Income[Income_Score],0,0)</f>
        <v>1</v>
      </c>
      <c r="AE8102" t="str" cm="1">
        <f t="array" ref="AE8102">_xlfn.IFS(kredi_kart_musterileri[[#This Row],[Monthly_Spend_Last12M]] &lt; Spend_P33,"Low",kredi_kart_musterileri[[#This Row],[Monthly_Spend_Last12M]] &lt; Spend_P67,"Medium",TRUE,"High")</f>
        <v>Medium</v>
      </c>
      <c r="AF8102" t="str" cm="1">
        <f t="array" ref="AF8102">_xlfn.SWITCH(kredi_kart_musterileri[[#This Row],[Income_Score]],  0,"Unknown",
  1,"Low",
  2,"Lower-Mid",
  3,"Mid",
  4,"Upper-Mid",
  5,"High",
  "Unknown" )</f>
        <v>Low</v>
      </c>
      <c r="AG8102" t="str" cm="1">
        <f t="array" ref="AG8102">_xlfn.IFS(
  kredi_kart_musterileri[[#This Row],[Months_Inactive_12_mon]] &lt;= 2,"Active",
  kredi_kart_musterileri[[#This Row],[Months_Inactive_12_mon]] &lt;= 5,"Risk",
  TRUE,"High Risk"
)</f>
        <v>Active</v>
      </c>
      <c r="AH8102" t="str" cm="1">
        <f t="array" ref="AH81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02" t="str" cm="1">
        <f t="array" ref="AI8102">_xlfn.IFS(
  kredi_kart_musterileri[[#This Row],[Avg_Utilization_Ratio]]&lt;0.3,"Low Util",
  kredi_kart_musterileri[[#This Row],[Avg_Utilization_Ratio]]&lt;0.7,"Medium Util",
  TRUE,"High Util"
)</f>
        <v>Low Util</v>
      </c>
    </row>
    <row r="8103" spans="1:35">
      <c r="A8103" t="s">
        <v>8139</v>
      </c>
      <c r="B8103" t="s">
        <v>21</v>
      </c>
      <c r="C8103">
        <v>52</v>
      </c>
      <c r="D8103" t="s">
        <v>27</v>
      </c>
      <c r="E8103">
        <v>3</v>
      </c>
      <c r="F8103" t="s">
        <v>35</v>
      </c>
      <c r="G8103" t="s">
        <v>29</v>
      </c>
      <c r="H8103" t="s">
        <v>10138</v>
      </c>
      <c r="I8103">
        <v>42</v>
      </c>
      <c r="J8103">
        <v>2</v>
      </c>
      <c r="K8103">
        <v>3</v>
      </c>
      <c r="L8103">
        <v>3</v>
      </c>
      <c r="M8103">
        <v>2510</v>
      </c>
      <c r="N8103">
        <v>1928</v>
      </c>
      <c r="O8103">
        <v>582</v>
      </c>
      <c r="P8103">
        <v>1.0429999999999999</v>
      </c>
      <c r="Q8103">
        <v>4943</v>
      </c>
      <c r="R8103">
        <v>70</v>
      </c>
      <c r="S8103">
        <v>0.48899999999999999</v>
      </c>
      <c r="T8103">
        <v>0.76800000000000002</v>
      </c>
      <c r="U8103" t="s">
        <v>10148</v>
      </c>
      <c r="V8103" t="s">
        <v>10146</v>
      </c>
      <c r="W8103" t="s">
        <v>10149</v>
      </c>
      <c r="X8103">
        <v>411.91666666666669</v>
      </c>
      <c r="Y8103">
        <v>70.614285714285714</v>
      </c>
      <c r="Z8103">
        <v>117.69047619047619</v>
      </c>
      <c r="AA8103" t="s">
        <v>10194</v>
      </c>
      <c r="AB8103" t="s">
        <v>10168</v>
      </c>
      <c r="AC8103">
        <f>_xlfn.XLOOKUP(kredi_kart_musterileri[[#This Row],[Education_Level]],Education[Education_Level],Education[Education_Score],0,0)</f>
        <v>1</v>
      </c>
      <c r="AD8103">
        <f>_xlfn.XLOOKUP(TRIM(kredi_kart_musterileri[[#This Row],[Income_Category]]),Income[Income_Category],Income[Income_Score],0,0)</f>
        <v>1</v>
      </c>
      <c r="AE8103" t="str" cm="1">
        <f t="array" ref="AE8103">_xlfn.IFS(kredi_kart_musterileri[[#This Row],[Monthly_Spend_Last12M]] &lt; Spend_P33,"Low",kredi_kart_musterileri[[#This Row],[Monthly_Spend_Last12M]] &lt; Spend_P67,"Medium",TRUE,"High")</f>
        <v>High</v>
      </c>
      <c r="AF8103" t="str" cm="1">
        <f t="array" ref="AF8103">_xlfn.SWITCH(kredi_kart_musterileri[[#This Row],[Income_Score]],  0,"Unknown",
  1,"Low",
  2,"Lower-Mid",
  3,"Mid",
  4,"Upper-Mid",
  5,"High",
  "Unknown" )</f>
        <v>Low</v>
      </c>
      <c r="AG8103" t="str" cm="1">
        <f t="array" ref="AG8103">_xlfn.IFS(
  kredi_kart_musterileri[[#This Row],[Months_Inactive_12_mon]] &lt;= 2,"Active",
  kredi_kart_musterileri[[#This Row],[Months_Inactive_12_mon]] &lt;= 5,"Risk",
  TRUE,"High Risk"
)</f>
        <v>Risk</v>
      </c>
      <c r="AH8103" t="str" cm="1">
        <f t="array" ref="AH81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03" t="str" cm="1">
        <f t="array" ref="AI8103">_xlfn.IFS(
  kredi_kart_musterileri[[#This Row],[Avg_Utilization_Ratio]]&lt;0.3,"Low Util",
  kredi_kart_musterileri[[#This Row],[Avg_Utilization_Ratio]]&lt;0.7,"Medium Util",
  TRUE,"High Util"
)</f>
        <v>High Util</v>
      </c>
    </row>
    <row r="8104" spans="1:35">
      <c r="A8104" t="s">
        <v>8140</v>
      </c>
      <c r="B8104" t="s">
        <v>58</v>
      </c>
      <c r="C8104">
        <v>40</v>
      </c>
      <c r="D8104" t="s">
        <v>22</v>
      </c>
      <c r="E8104">
        <v>3</v>
      </c>
      <c r="F8104" t="s">
        <v>23</v>
      </c>
      <c r="G8104" t="s">
        <v>33</v>
      </c>
      <c r="H8104" t="s">
        <v>10138</v>
      </c>
      <c r="I8104">
        <v>33</v>
      </c>
      <c r="J8104">
        <v>1</v>
      </c>
      <c r="K8104">
        <v>3</v>
      </c>
      <c r="L8104">
        <v>4</v>
      </c>
      <c r="M8104">
        <v>2420</v>
      </c>
      <c r="N8104">
        <v>191</v>
      </c>
      <c r="O8104">
        <v>2229</v>
      </c>
      <c r="P8104">
        <v>0.81799999999999995</v>
      </c>
      <c r="Q8104">
        <v>2478</v>
      </c>
      <c r="R8104">
        <v>43</v>
      </c>
      <c r="S8104">
        <v>0.433</v>
      </c>
      <c r="T8104">
        <v>7.9000000000000001E-2</v>
      </c>
      <c r="U8104" t="s">
        <v>10145</v>
      </c>
      <c r="V8104" t="s">
        <v>10146</v>
      </c>
      <c r="W8104" t="s">
        <v>10147</v>
      </c>
      <c r="X8104">
        <v>206.5</v>
      </c>
      <c r="Y8104">
        <v>57.627906976744185</v>
      </c>
      <c r="Z8104">
        <v>75.090909090909093</v>
      </c>
      <c r="AA8104" t="s">
        <v>10193</v>
      </c>
      <c r="AB8104" t="s">
        <v>10168</v>
      </c>
      <c r="AC8104">
        <f>_xlfn.XLOOKUP(kredi_kart_musterileri[[#This Row],[Education_Level]],Education[Education_Level],Education[Education_Score],0,0)</f>
        <v>2</v>
      </c>
      <c r="AD8104">
        <f>_xlfn.XLOOKUP(TRIM(kredi_kart_musterileri[[#This Row],[Income_Category]]),Income[Income_Category],Income[Income_Score],0,0)</f>
        <v>1</v>
      </c>
      <c r="AE8104" t="str" cm="1">
        <f t="array" ref="AE8104">_xlfn.IFS(kredi_kart_musterileri[[#This Row],[Monthly_Spend_Last12M]] &lt; Spend_P33,"Low",kredi_kart_musterileri[[#This Row],[Monthly_Spend_Last12M]] &lt; Spend_P67,"Medium",TRUE,"High")</f>
        <v>Low</v>
      </c>
      <c r="AF8104" t="str" cm="1">
        <f t="array" ref="AF8104">_xlfn.SWITCH(kredi_kart_musterileri[[#This Row],[Income_Score]],  0,"Unknown",
  1,"Low",
  2,"Lower-Mid",
  3,"Mid",
  4,"Upper-Mid",
  5,"High",
  "Unknown" )</f>
        <v>Low</v>
      </c>
      <c r="AG8104" t="str" cm="1">
        <f t="array" ref="AG8104">_xlfn.IFS(
  kredi_kart_musterileri[[#This Row],[Months_Inactive_12_mon]] &lt;= 2,"Active",
  kredi_kart_musterileri[[#This Row],[Months_Inactive_12_mon]] &lt;= 5,"Risk",
  TRUE,"High Risk"
)</f>
        <v>Risk</v>
      </c>
      <c r="AH8104" t="str" cm="1">
        <f t="array" ref="AH81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104" t="str" cm="1">
        <f t="array" ref="AI8104">_xlfn.IFS(
  kredi_kart_musterileri[[#This Row],[Avg_Utilization_Ratio]]&lt;0.3,"Low Util",
  kredi_kart_musterileri[[#This Row],[Avg_Utilization_Ratio]]&lt;0.7,"Medium Util",
  TRUE,"High Util"
)</f>
        <v>Low Util</v>
      </c>
    </row>
    <row r="8105" spans="1:35">
      <c r="A8105" t="s">
        <v>8141</v>
      </c>
      <c r="B8105" t="s">
        <v>58</v>
      </c>
      <c r="C8105">
        <v>38</v>
      </c>
      <c r="D8105" t="s">
        <v>27</v>
      </c>
      <c r="E8105">
        <v>2</v>
      </c>
      <c r="F8105" t="s">
        <v>23</v>
      </c>
      <c r="G8105" t="s">
        <v>29</v>
      </c>
      <c r="H8105" t="s">
        <v>10138</v>
      </c>
      <c r="I8105">
        <v>16</v>
      </c>
      <c r="J8105">
        <v>2</v>
      </c>
      <c r="K8105">
        <v>1</v>
      </c>
      <c r="L8105">
        <v>2</v>
      </c>
      <c r="M8105">
        <v>2703</v>
      </c>
      <c r="N8105">
        <v>0</v>
      </c>
      <c r="O8105">
        <v>2703</v>
      </c>
      <c r="P8105">
        <v>0.88200000000000001</v>
      </c>
      <c r="Q8105">
        <v>2752</v>
      </c>
      <c r="R8105">
        <v>43</v>
      </c>
      <c r="S8105">
        <v>0.433</v>
      </c>
      <c r="T8105">
        <v>0</v>
      </c>
      <c r="U8105" t="s">
        <v>10145</v>
      </c>
      <c r="V8105" t="s">
        <v>10150</v>
      </c>
      <c r="W8105" t="s">
        <v>10147</v>
      </c>
      <c r="X8105">
        <v>229.33333333333334</v>
      </c>
      <c r="Y8105">
        <v>64</v>
      </c>
      <c r="Z8105">
        <v>172</v>
      </c>
      <c r="AA8105" t="s">
        <v>10193</v>
      </c>
      <c r="AB8105" t="s">
        <v>10167</v>
      </c>
      <c r="AC8105">
        <f>_xlfn.XLOOKUP(kredi_kart_musterileri[[#This Row],[Education_Level]],Education[Education_Level],Education[Education_Score],0,0)</f>
        <v>2</v>
      </c>
      <c r="AD8105">
        <f>_xlfn.XLOOKUP(TRIM(kredi_kart_musterileri[[#This Row],[Income_Category]]),Income[Income_Category],Income[Income_Score],0,0)</f>
        <v>1</v>
      </c>
      <c r="AE8105" t="str" cm="1">
        <f t="array" ref="AE8105">_xlfn.IFS(kredi_kart_musterileri[[#This Row],[Monthly_Spend_Last12M]] &lt; Spend_P33,"Low",kredi_kart_musterileri[[#This Row],[Monthly_Spend_Last12M]] &lt; Spend_P67,"Medium",TRUE,"High")</f>
        <v>Medium</v>
      </c>
      <c r="AF8105" t="str" cm="1">
        <f t="array" ref="AF8105">_xlfn.SWITCH(kredi_kart_musterileri[[#This Row],[Income_Score]],  0,"Unknown",
  1,"Low",
  2,"Lower-Mid",
  3,"Mid",
  4,"Upper-Mid",
  5,"High",
  "Unknown" )</f>
        <v>Low</v>
      </c>
      <c r="AG8105" t="str" cm="1">
        <f t="array" ref="AG8105">_xlfn.IFS(
  kredi_kart_musterileri[[#This Row],[Months_Inactive_12_mon]] &lt;= 2,"Active",
  kredi_kart_musterileri[[#This Row],[Months_Inactive_12_mon]] &lt;= 5,"Risk",
  TRUE,"High Risk"
)</f>
        <v>Active</v>
      </c>
      <c r="AH8105" t="str" cm="1">
        <f t="array" ref="AH81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05" t="str" cm="1">
        <f t="array" ref="AI8105">_xlfn.IFS(
  kredi_kart_musterileri[[#This Row],[Avg_Utilization_Ratio]]&lt;0.3,"Low Util",
  kredi_kart_musterileri[[#This Row],[Avg_Utilization_Ratio]]&lt;0.7,"Medium Util",
  TRUE,"High Util"
)</f>
        <v>Low Util</v>
      </c>
    </row>
    <row r="8106" spans="1:35">
      <c r="A8106" t="s">
        <v>8142</v>
      </c>
      <c r="B8106" t="s">
        <v>21</v>
      </c>
      <c r="C8106">
        <v>44</v>
      </c>
      <c r="D8106" t="s">
        <v>27</v>
      </c>
      <c r="E8106">
        <v>3</v>
      </c>
      <c r="F8106" t="s">
        <v>55</v>
      </c>
      <c r="G8106" t="s">
        <v>24</v>
      </c>
      <c r="H8106" t="s">
        <v>10138</v>
      </c>
      <c r="I8106">
        <v>36</v>
      </c>
      <c r="J8106">
        <v>2</v>
      </c>
      <c r="K8106">
        <v>3</v>
      </c>
      <c r="L8106">
        <v>1</v>
      </c>
      <c r="M8106">
        <v>3047</v>
      </c>
      <c r="N8106">
        <v>2139</v>
      </c>
      <c r="O8106">
        <v>908</v>
      </c>
      <c r="P8106">
        <v>0.84199999999999997</v>
      </c>
      <c r="Q8106">
        <v>4961</v>
      </c>
      <c r="R8106">
        <v>85</v>
      </c>
      <c r="S8106">
        <v>0.63500000000000001</v>
      </c>
      <c r="T8106">
        <v>0.70199999999999996</v>
      </c>
      <c r="U8106" t="s">
        <v>10145</v>
      </c>
      <c r="V8106" t="s">
        <v>10146</v>
      </c>
      <c r="W8106" t="s">
        <v>10149</v>
      </c>
      <c r="X8106">
        <v>413.41666666666669</v>
      </c>
      <c r="Y8106">
        <v>58.364705882352943</v>
      </c>
      <c r="Z8106">
        <v>137.80555555555554</v>
      </c>
      <c r="AA8106" t="s">
        <v>10194</v>
      </c>
      <c r="AB8106" t="s">
        <v>10168</v>
      </c>
      <c r="AC8106">
        <f>_xlfn.XLOOKUP(kredi_kart_musterileri[[#This Row],[Education_Level]],Education[Education_Level],Education[Education_Score],0,0)</f>
        <v>6</v>
      </c>
      <c r="AD8106">
        <f>_xlfn.XLOOKUP(TRIM(kredi_kart_musterileri[[#This Row],[Income_Category]]),Income[Income_Category],Income[Income_Score],0,0)</f>
        <v>1</v>
      </c>
      <c r="AE8106" t="str" cm="1">
        <f t="array" ref="AE8106">_xlfn.IFS(kredi_kart_musterileri[[#This Row],[Monthly_Spend_Last12M]] &lt; Spend_P33,"Low",kredi_kart_musterileri[[#This Row],[Monthly_Spend_Last12M]] &lt; Spend_P67,"Medium",TRUE,"High")</f>
        <v>High</v>
      </c>
      <c r="AF8106" t="str" cm="1">
        <f t="array" ref="AF8106">_xlfn.SWITCH(kredi_kart_musterileri[[#This Row],[Income_Score]],  0,"Unknown",
  1,"Low",
  2,"Lower-Mid",
  3,"Mid",
  4,"Upper-Mid",
  5,"High",
  "Unknown" )</f>
        <v>Low</v>
      </c>
      <c r="AG8106" t="str" cm="1">
        <f t="array" ref="AG8106">_xlfn.IFS(
  kredi_kart_musterileri[[#This Row],[Months_Inactive_12_mon]] &lt;= 2,"Active",
  kredi_kart_musterileri[[#This Row],[Months_Inactive_12_mon]] &lt;= 5,"Risk",
  TRUE,"High Risk"
)</f>
        <v>Risk</v>
      </c>
      <c r="AH8106" t="str" cm="1">
        <f t="array" ref="AH81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06" t="str" cm="1">
        <f t="array" ref="AI8106">_xlfn.IFS(
  kredi_kart_musterileri[[#This Row],[Avg_Utilization_Ratio]]&lt;0.3,"Low Util",
  kredi_kart_musterileri[[#This Row],[Avg_Utilization_Ratio]]&lt;0.7,"Medium Util",
  TRUE,"High Util"
)</f>
        <v>High Util</v>
      </c>
    </row>
    <row r="8107" spans="1:35">
      <c r="A8107" t="s">
        <v>8143</v>
      </c>
      <c r="B8107" t="s">
        <v>58</v>
      </c>
      <c r="C8107">
        <v>54</v>
      </c>
      <c r="D8107" t="s">
        <v>22</v>
      </c>
      <c r="E8107">
        <v>1</v>
      </c>
      <c r="F8107" t="s">
        <v>33</v>
      </c>
      <c r="G8107" t="s">
        <v>29</v>
      </c>
      <c r="H8107" t="s">
        <v>31</v>
      </c>
      <c r="I8107">
        <v>47</v>
      </c>
      <c r="J8107">
        <v>5</v>
      </c>
      <c r="K8107">
        <v>6</v>
      </c>
      <c r="L8107">
        <v>5</v>
      </c>
      <c r="M8107">
        <v>7570</v>
      </c>
      <c r="N8107">
        <v>965</v>
      </c>
      <c r="O8107">
        <v>6605</v>
      </c>
      <c r="P8107">
        <v>0.70899999999999996</v>
      </c>
      <c r="Q8107">
        <v>2599</v>
      </c>
      <c r="R8107">
        <v>61</v>
      </c>
      <c r="S8107">
        <v>0.84799999999999998</v>
      </c>
      <c r="T8107">
        <v>0.127</v>
      </c>
      <c r="U8107" t="s">
        <v>10148</v>
      </c>
      <c r="V8107" t="s">
        <v>10146</v>
      </c>
      <c r="W8107" t="s">
        <v>10147</v>
      </c>
      <c r="X8107">
        <v>216.58333333333334</v>
      </c>
      <c r="Y8107">
        <v>42.606557377049178</v>
      </c>
      <c r="Z8107">
        <v>55.297872340425535</v>
      </c>
      <c r="AA8107" t="s">
        <v>10193</v>
      </c>
      <c r="AB8107" t="s">
        <v>10169</v>
      </c>
      <c r="AC8107">
        <f>_xlfn.XLOOKUP(kredi_kart_musterileri[[#This Row],[Education_Level]],Education[Education_Level],Education[Education_Score],0,0)</f>
        <v>0</v>
      </c>
      <c r="AD8107">
        <f>_xlfn.XLOOKUP(TRIM(kredi_kart_musterileri[[#This Row],[Income_Category]]),Income[Income_Category],Income[Income_Score],0,0)</f>
        <v>4</v>
      </c>
      <c r="AE8107" t="str" cm="1">
        <f t="array" ref="AE8107">_xlfn.IFS(kredi_kart_musterileri[[#This Row],[Monthly_Spend_Last12M]] &lt; Spend_P33,"Low",kredi_kart_musterileri[[#This Row],[Monthly_Spend_Last12M]] &lt; Spend_P67,"Medium",TRUE,"High")</f>
        <v>Medium</v>
      </c>
      <c r="AF8107" t="str" cm="1">
        <f t="array" ref="AF8107">_xlfn.SWITCH(kredi_kart_musterileri[[#This Row],[Income_Score]],  0,"Unknown",
  1,"Low",
  2,"Lower-Mid",
  3,"Mid",
  4,"Upper-Mid",
  5,"High",
  "Unknown" )</f>
        <v>Upper-Mid</v>
      </c>
      <c r="AG8107" t="str" cm="1">
        <f t="array" ref="AG8107">_xlfn.IFS(
  kredi_kart_musterileri[[#This Row],[Months_Inactive_12_mon]] &lt;= 2,"Active",
  kredi_kart_musterileri[[#This Row],[Months_Inactive_12_mon]] &lt;= 5,"Risk",
  TRUE,"High Risk"
)</f>
        <v>High Risk</v>
      </c>
      <c r="AH8107" t="str" cm="1">
        <f t="array" ref="AH81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07" t="str" cm="1">
        <f t="array" ref="AI8107">_xlfn.IFS(
  kredi_kart_musterileri[[#This Row],[Avg_Utilization_Ratio]]&lt;0.3,"Low Util",
  kredi_kart_musterileri[[#This Row],[Avg_Utilization_Ratio]]&lt;0.7,"Medium Util",
  TRUE,"High Util"
)</f>
        <v>Low Util</v>
      </c>
    </row>
    <row r="8108" spans="1:35">
      <c r="A8108" t="s">
        <v>8144</v>
      </c>
      <c r="B8108" t="s">
        <v>21</v>
      </c>
      <c r="C8108">
        <v>34</v>
      </c>
      <c r="D8108" t="s">
        <v>27</v>
      </c>
      <c r="E8108">
        <v>3</v>
      </c>
      <c r="F8108" t="s">
        <v>33</v>
      </c>
      <c r="G8108" t="s">
        <v>24</v>
      </c>
      <c r="H8108" t="s">
        <v>10138</v>
      </c>
      <c r="I8108">
        <v>27</v>
      </c>
      <c r="J8108">
        <v>1</v>
      </c>
      <c r="K8108">
        <v>2</v>
      </c>
      <c r="L8108">
        <v>1</v>
      </c>
      <c r="M8108">
        <v>5795</v>
      </c>
      <c r="N8108">
        <v>924</v>
      </c>
      <c r="O8108">
        <v>4871</v>
      </c>
      <c r="P8108">
        <v>0.86</v>
      </c>
      <c r="Q8108">
        <v>5674</v>
      </c>
      <c r="R8108">
        <v>78</v>
      </c>
      <c r="S8108">
        <v>0.85699999999999998</v>
      </c>
      <c r="T8108">
        <v>0.159</v>
      </c>
      <c r="U8108" t="s">
        <v>10152</v>
      </c>
      <c r="V8108" t="s">
        <v>10146</v>
      </c>
      <c r="W8108" t="s">
        <v>10147</v>
      </c>
      <c r="X8108">
        <v>472.83333333333331</v>
      </c>
      <c r="Y8108">
        <v>72.743589743589737</v>
      </c>
      <c r="Z8108">
        <v>210.14814814814815</v>
      </c>
      <c r="AA8108" t="s">
        <v>10193</v>
      </c>
      <c r="AB8108" t="s">
        <v>10167</v>
      </c>
      <c r="AC8108">
        <f>_xlfn.XLOOKUP(kredi_kart_musterileri[[#This Row],[Education_Level]],Education[Education_Level],Education[Education_Score],0,0)</f>
        <v>0</v>
      </c>
      <c r="AD8108">
        <f>_xlfn.XLOOKUP(TRIM(kredi_kart_musterileri[[#This Row],[Income_Category]]),Income[Income_Category],Income[Income_Score],0,0)</f>
        <v>1</v>
      </c>
      <c r="AE8108" t="str" cm="1">
        <f t="array" ref="AE8108">_xlfn.IFS(kredi_kart_musterileri[[#This Row],[Monthly_Spend_Last12M]] &lt; Spend_P33,"Low",kredi_kart_musterileri[[#This Row],[Monthly_Spend_Last12M]] &lt; Spend_P67,"Medium",TRUE,"High")</f>
        <v>High</v>
      </c>
      <c r="AF8108" t="str" cm="1">
        <f t="array" ref="AF8108">_xlfn.SWITCH(kredi_kart_musterileri[[#This Row],[Income_Score]],  0,"Unknown",
  1,"Low",
  2,"Lower-Mid",
  3,"Mid",
  4,"Upper-Mid",
  5,"High",
  "Unknown" )</f>
        <v>Low</v>
      </c>
      <c r="AG8108" t="str" cm="1">
        <f t="array" ref="AG8108">_xlfn.IFS(
  kredi_kart_musterileri[[#This Row],[Months_Inactive_12_mon]] &lt;= 2,"Active",
  kredi_kart_musterileri[[#This Row],[Months_Inactive_12_mon]] &lt;= 5,"Risk",
  TRUE,"High Risk"
)</f>
        <v>Active</v>
      </c>
      <c r="AH8108" t="str" cm="1">
        <f t="array" ref="AH81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08" t="str" cm="1">
        <f t="array" ref="AI8108">_xlfn.IFS(
  kredi_kart_musterileri[[#This Row],[Avg_Utilization_Ratio]]&lt;0.3,"Low Util",
  kredi_kart_musterileri[[#This Row],[Avg_Utilization_Ratio]]&lt;0.7,"Medium Util",
  TRUE,"High Util"
)</f>
        <v>Low Util</v>
      </c>
    </row>
    <row r="8109" spans="1:35">
      <c r="A8109" t="s">
        <v>8145</v>
      </c>
      <c r="B8109" t="s">
        <v>21</v>
      </c>
      <c r="C8109">
        <v>46</v>
      </c>
      <c r="D8109" t="s">
        <v>27</v>
      </c>
      <c r="E8109">
        <v>2</v>
      </c>
      <c r="F8109" t="s">
        <v>46</v>
      </c>
      <c r="G8109" t="s">
        <v>24</v>
      </c>
      <c r="H8109" t="s">
        <v>37</v>
      </c>
      <c r="I8109">
        <v>34</v>
      </c>
      <c r="J8109">
        <v>2</v>
      </c>
      <c r="K8109">
        <v>1</v>
      </c>
      <c r="L8109">
        <v>3</v>
      </c>
      <c r="M8109">
        <v>1441</v>
      </c>
      <c r="N8109">
        <v>642</v>
      </c>
      <c r="O8109">
        <v>799</v>
      </c>
      <c r="P8109">
        <v>0.56299999999999994</v>
      </c>
      <c r="Q8109">
        <v>4894</v>
      </c>
      <c r="R8109">
        <v>84</v>
      </c>
      <c r="S8109">
        <v>0.82599999999999996</v>
      </c>
      <c r="T8109">
        <v>0.44600000000000001</v>
      </c>
      <c r="U8109" t="s">
        <v>10148</v>
      </c>
      <c r="V8109" t="s">
        <v>10146</v>
      </c>
      <c r="W8109" t="s">
        <v>10151</v>
      </c>
      <c r="X8109">
        <v>407.83333333333331</v>
      </c>
      <c r="Y8109">
        <v>58.261904761904759</v>
      </c>
      <c r="Z8109">
        <v>143.94117647058823</v>
      </c>
      <c r="AA8109" t="s">
        <v>10174</v>
      </c>
      <c r="AB8109" t="s">
        <v>10167</v>
      </c>
      <c r="AC8109">
        <f>_xlfn.XLOOKUP(kredi_kart_musterileri[[#This Row],[Education_Level]],Education[Education_Level],Education[Education_Score],0,0)</f>
        <v>3</v>
      </c>
      <c r="AD8109">
        <f>_xlfn.XLOOKUP(TRIM(kredi_kart_musterileri[[#This Row],[Income_Category]]),Income[Income_Category],Income[Income_Score],0,0)</f>
        <v>2</v>
      </c>
      <c r="AE8109" t="str" cm="1">
        <f t="array" ref="AE8109">_xlfn.IFS(kredi_kart_musterileri[[#This Row],[Monthly_Spend_Last12M]] &lt; Spend_P33,"Low",kredi_kart_musterileri[[#This Row],[Monthly_Spend_Last12M]] &lt; Spend_P67,"Medium",TRUE,"High")</f>
        <v>High</v>
      </c>
      <c r="AF8109" t="str" cm="1">
        <f t="array" ref="AF8109">_xlfn.SWITCH(kredi_kart_musterileri[[#This Row],[Income_Score]],  0,"Unknown",
  1,"Low",
  2,"Lower-Mid",
  3,"Mid",
  4,"Upper-Mid",
  5,"High",
  "Unknown" )</f>
        <v>Lower-Mid</v>
      </c>
      <c r="AG8109" t="str" cm="1">
        <f t="array" ref="AG8109">_xlfn.IFS(
  kredi_kart_musterileri[[#This Row],[Months_Inactive_12_mon]] &lt;= 2,"Active",
  kredi_kart_musterileri[[#This Row],[Months_Inactive_12_mon]] &lt;= 5,"Risk",
  TRUE,"High Risk"
)</f>
        <v>Active</v>
      </c>
      <c r="AH8109" t="str" cm="1">
        <f t="array" ref="AH81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09" t="str" cm="1">
        <f t="array" ref="AI8109">_xlfn.IFS(
  kredi_kart_musterileri[[#This Row],[Avg_Utilization_Ratio]]&lt;0.3,"Low Util",
  kredi_kart_musterileri[[#This Row],[Avg_Utilization_Ratio]]&lt;0.7,"Medium Util",
  TRUE,"High Util"
)</f>
        <v>Medium Util</v>
      </c>
    </row>
    <row r="8110" spans="1:35">
      <c r="A8110" t="s">
        <v>8146</v>
      </c>
      <c r="B8110" t="s">
        <v>21</v>
      </c>
      <c r="C8110">
        <v>50</v>
      </c>
      <c r="D8110" t="s">
        <v>27</v>
      </c>
      <c r="E8110">
        <v>3</v>
      </c>
      <c r="F8110" t="s">
        <v>28</v>
      </c>
      <c r="G8110" t="s">
        <v>24</v>
      </c>
      <c r="H8110" t="s">
        <v>10138</v>
      </c>
      <c r="I8110">
        <v>36</v>
      </c>
      <c r="J8110">
        <v>2</v>
      </c>
      <c r="K8110">
        <v>3</v>
      </c>
      <c r="L8110">
        <v>2</v>
      </c>
      <c r="M8110">
        <v>2999</v>
      </c>
      <c r="N8110">
        <v>1817</v>
      </c>
      <c r="O8110">
        <v>1182</v>
      </c>
      <c r="P8110">
        <v>0.67800000000000005</v>
      </c>
      <c r="Q8110">
        <v>5119</v>
      </c>
      <c r="R8110">
        <v>83</v>
      </c>
      <c r="S8110">
        <v>0.76600000000000001</v>
      </c>
      <c r="T8110">
        <v>0.60599999999999998</v>
      </c>
      <c r="U8110" t="s">
        <v>10148</v>
      </c>
      <c r="V8110" t="s">
        <v>10146</v>
      </c>
      <c r="W8110" t="s">
        <v>10151</v>
      </c>
      <c r="X8110">
        <v>426.58333333333331</v>
      </c>
      <c r="Y8110">
        <v>61.674698795180724</v>
      </c>
      <c r="Z8110">
        <v>142.19444444444446</v>
      </c>
      <c r="AA8110" t="s">
        <v>10174</v>
      </c>
      <c r="AB8110" t="s">
        <v>10168</v>
      </c>
      <c r="AC8110">
        <f>_xlfn.XLOOKUP(kredi_kart_musterileri[[#This Row],[Education_Level]],Education[Education_Level],Education[Education_Score],0,0)</f>
        <v>4</v>
      </c>
      <c r="AD8110">
        <f>_xlfn.XLOOKUP(TRIM(kredi_kart_musterileri[[#This Row],[Income_Category]]),Income[Income_Category],Income[Income_Score],0,0)</f>
        <v>1</v>
      </c>
      <c r="AE8110" t="str" cm="1">
        <f t="array" ref="AE8110">_xlfn.IFS(kredi_kart_musterileri[[#This Row],[Monthly_Spend_Last12M]] &lt; Spend_P33,"Low",kredi_kart_musterileri[[#This Row],[Monthly_Spend_Last12M]] &lt; Spend_P67,"Medium",TRUE,"High")</f>
        <v>High</v>
      </c>
      <c r="AF8110" t="str" cm="1">
        <f t="array" ref="AF8110">_xlfn.SWITCH(kredi_kart_musterileri[[#This Row],[Income_Score]],  0,"Unknown",
  1,"Low",
  2,"Lower-Mid",
  3,"Mid",
  4,"Upper-Mid",
  5,"High",
  "Unknown" )</f>
        <v>Low</v>
      </c>
      <c r="AG8110" t="str" cm="1">
        <f t="array" ref="AG8110">_xlfn.IFS(
  kredi_kart_musterileri[[#This Row],[Months_Inactive_12_mon]] &lt;= 2,"Active",
  kredi_kart_musterileri[[#This Row],[Months_Inactive_12_mon]] &lt;= 5,"Risk",
  TRUE,"High Risk"
)</f>
        <v>Risk</v>
      </c>
      <c r="AH8110" t="str" cm="1">
        <f t="array" ref="AH81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10" t="str" cm="1">
        <f t="array" ref="AI8110">_xlfn.IFS(
  kredi_kart_musterileri[[#This Row],[Avg_Utilization_Ratio]]&lt;0.3,"Low Util",
  kredi_kart_musterileri[[#This Row],[Avg_Utilization_Ratio]]&lt;0.7,"Medium Util",
  TRUE,"High Util"
)</f>
        <v>Medium Util</v>
      </c>
    </row>
    <row r="8111" spans="1:35">
      <c r="A8111" t="s">
        <v>8147</v>
      </c>
      <c r="B8111" t="s">
        <v>21</v>
      </c>
      <c r="C8111">
        <v>38</v>
      </c>
      <c r="D8111" t="s">
        <v>22</v>
      </c>
      <c r="E8111">
        <v>2</v>
      </c>
      <c r="F8111" t="s">
        <v>23</v>
      </c>
      <c r="G8111" t="s">
        <v>29</v>
      </c>
      <c r="H8111" t="s">
        <v>25</v>
      </c>
      <c r="I8111">
        <v>32</v>
      </c>
      <c r="J8111">
        <v>1</v>
      </c>
      <c r="K8111">
        <v>1</v>
      </c>
      <c r="L8111">
        <v>2</v>
      </c>
      <c r="M8111">
        <v>1438.3</v>
      </c>
      <c r="N8111">
        <v>1309</v>
      </c>
      <c r="O8111">
        <v>129.30000000000001</v>
      </c>
      <c r="P8111">
        <v>0.84199999999999997</v>
      </c>
      <c r="Q8111">
        <v>5066</v>
      </c>
      <c r="R8111">
        <v>76</v>
      </c>
      <c r="S8111">
        <v>0.9</v>
      </c>
      <c r="T8111">
        <v>0.91</v>
      </c>
      <c r="U8111" t="s">
        <v>10145</v>
      </c>
      <c r="V8111" t="s">
        <v>10146</v>
      </c>
      <c r="W8111" t="s">
        <v>10149</v>
      </c>
      <c r="X8111">
        <v>422.16666666666669</v>
      </c>
      <c r="Y8111">
        <v>66.65789473684211</v>
      </c>
      <c r="Z8111">
        <v>158.3125</v>
      </c>
      <c r="AA8111" t="s">
        <v>10194</v>
      </c>
      <c r="AB8111" t="s">
        <v>10167</v>
      </c>
      <c r="AC8111">
        <f>_xlfn.XLOOKUP(kredi_kart_musterileri[[#This Row],[Education_Level]],Education[Education_Level],Education[Education_Score],0,0)</f>
        <v>2</v>
      </c>
      <c r="AD8111">
        <f>_xlfn.XLOOKUP(TRIM(kredi_kart_musterileri[[#This Row],[Income_Category]]),Income[Income_Category],Income[Income_Score],0,0)</f>
        <v>3</v>
      </c>
      <c r="AE8111" t="str" cm="1">
        <f t="array" ref="AE8111">_xlfn.IFS(kredi_kart_musterileri[[#This Row],[Monthly_Spend_Last12M]] &lt; Spend_P33,"Low",kredi_kart_musterileri[[#This Row],[Monthly_Spend_Last12M]] &lt; Spend_P67,"Medium",TRUE,"High")</f>
        <v>High</v>
      </c>
      <c r="AF8111" t="str" cm="1">
        <f t="array" ref="AF8111">_xlfn.SWITCH(kredi_kart_musterileri[[#This Row],[Income_Score]],  0,"Unknown",
  1,"Low",
  2,"Lower-Mid",
  3,"Mid",
  4,"Upper-Mid",
  5,"High",
  "Unknown" )</f>
        <v>Mid</v>
      </c>
      <c r="AG8111" t="str" cm="1">
        <f t="array" ref="AG8111">_xlfn.IFS(
  kredi_kart_musterileri[[#This Row],[Months_Inactive_12_mon]] &lt;= 2,"Active",
  kredi_kart_musterileri[[#This Row],[Months_Inactive_12_mon]] &lt;= 5,"Risk",
  TRUE,"High Risk"
)</f>
        <v>Active</v>
      </c>
      <c r="AH8111" t="str" cm="1">
        <f t="array" ref="AH81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11" t="str" cm="1">
        <f t="array" ref="AI8111">_xlfn.IFS(
  kredi_kart_musterileri[[#This Row],[Avg_Utilization_Ratio]]&lt;0.3,"Low Util",
  kredi_kart_musterileri[[#This Row],[Avg_Utilization_Ratio]]&lt;0.7,"Medium Util",
  TRUE,"High Util"
)</f>
        <v>High Util</v>
      </c>
    </row>
    <row r="8112" spans="1:35">
      <c r="A8112" t="s">
        <v>8148</v>
      </c>
      <c r="B8112" t="s">
        <v>21</v>
      </c>
      <c r="C8112">
        <v>44</v>
      </c>
      <c r="D8112" t="s">
        <v>27</v>
      </c>
      <c r="E8112">
        <v>2</v>
      </c>
      <c r="F8112" t="s">
        <v>23</v>
      </c>
      <c r="G8112" t="s">
        <v>24</v>
      </c>
      <c r="H8112" t="s">
        <v>37</v>
      </c>
      <c r="I8112">
        <v>28</v>
      </c>
      <c r="J8112">
        <v>2</v>
      </c>
      <c r="K8112">
        <v>3</v>
      </c>
      <c r="L8112">
        <v>3</v>
      </c>
      <c r="M8112">
        <v>1438.3</v>
      </c>
      <c r="N8112">
        <v>0</v>
      </c>
      <c r="O8112">
        <v>1438.3</v>
      </c>
      <c r="P8112">
        <v>0.92600000000000005</v>
      </c>
      <c r="Q8112">
        <v>4445</v>
      </c>
      <c r="R8112">
        <v>78</v>
      </c>
      <c r="S8112">
        <v>0.77300000000000002</v>
      </c>
      <c r="T8112">
        <v>0</v>
      </c>
      <c r="U8112" t="s">
        <v>10145</v>
      </c>
      <c r="V8112" t="s">
        <v>10146</v>
      </c>
      <c r="W8112" t="s">
        <v>10147</v>
      </c>
      <c r="X8112">
        <v>370.41666666666669</v>
      </c>
      <c r="Y8112">
        <v>56.987179487179489</v>
      </c>
      <c r="Z8112">
        <v>158.75</v>
      </c>
      <c r="AA8112" t="s">
        <v>10193</v>
      </c>
      <c r="AB8112" t="s">
        <v>10168</v>
      </c>
      <c r="AC8112">
        <f>_xlfn.XLOOKUP(kredi_kart_musterileri[[#This Row],[Education_Level]],Education[Education_Level],Education[Education_Score],0,0)</f>
        <v>2</v>
      </c>
      <c r="AD8112">
        <f>_xlfn.XLOOKUP(TRIM(kredi_kart_musterileri[[#This Row],[Income_Category]]),Income[Income_Category],Income[Income_Score],0,0)</f>
        <v>2</v>
      </c>
      <c r="AE8112" t="str" cm="1">
        <f t="array" ref="AE8112">_xlfn.IFS(kredi_kart_musterileri[[#This Row],[Monthly_Spend_Last12M]] &lt; Spend_P33,"Low",kredi_kart_musterileri[[#This Row],[Monthly_Spend_Last12M]] &lt; Spend_P67,"Medium",TRUE,"High")</f>
        <v>Medium</v>
      </c>
      <c r="AF8112" t="str" cm="1">
        <f t="array" ref="AF8112">_xlfn.SWITCH(kredi_kart_musterileri[[#This Row],[Income_Score]],  0,"Unknown",
  1,"Low",
  2,"Lower-Mid",
  3,"Mid",
  4,"Upper-Mid",
  5,"High",
  "Unknown" )</f>
        <v>Lower-Mid</v>
      </c>
      <c r="AG8112" t="str" cm="1">
        <f t="array" ref="AG8112">_xlfn.IFS(
  kredi_kart_musterileri[[#This Row],[Months_Inactive_12_mon]] &lt;= 2,"Active",
  kredi_kart_musterileri[[#This Row],[Months_Inactive_12_mon]] &lt;= 5,"Risk",
  TRUE,"High Risk"
)</f>
        <v>Risk</v>
      </c>
      <c r="AH8112" t="str" cm="1">
        <f t="array" ref="AH81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12" t="str" cm="1">
        <f t="array" ref="AI8112">_xlfn.IFS(
  kredi_kart_musterileri[[#This Row],[Avg_Utilization_Ratio]]&lt;0.3,"Low Util",
  kredi_kart_musterileri[[#This Row],[Avg_Utilization_Ratio]]&lt;0.7,"Medium Util",
  TRUE,"High Util"
)</f>
        <v>Low Util</v>
      </c>
    </row>
    <row r="8113" spans="1:35">
      <c r="A8113" t="s">
        <v>8149</v>
      </c>
      <c r="B8113" t="s">
        <v>58</v>
      </c>
      <c r="C8113">
        <v>51</v>
      </c>
      <c r="D8113" t="s">
        <v>27</v>
      </c>
      <c r="E8113">
        <v>3</v>
      </c>
      <c r="F8113" t="s">
        <v>46</v>
      </c>
      <c r="G8113" t="s">
        <v>24</v>
      </c>
      <c r="H8113" t="s">
        <v>37</v>
      </c>
      <c r="I8113">
        <v>36</v>
      </c>
      <c r="J8113">
        <v>2</v>
      </c>
      <c r="K8113">
        <v>3</v>
      </c>
      <c r="L8113">
        <v>3</v>
      </c>
      <c r="M8113">
        <v>4762</v>
      </c>
      <c r="N8113">
        <v>0</v>
      </c>
      <c r="O8113">
        <v>4762</v>
      </c>
      <c r="P8113">
        <v>0.52600000000000002</v>
      </c>
      <c r="Q8113">
        <v>2811</v>
      </c>
      <c r="R8113">
        <v>52</v>
      </c>
      <c r="S8113">
        <v>0.3</v>
      </c>
      <c r="T8113">
        <v>0</v>
      </c>
      <c r="U8113" t="s">
        <v>10148</v>
      </c>
      <c r="V8113" t="s">
        <v>10146</v>
      </c>
      <c r="W8113" t="s">
        <v>10147</v>
      </c>
      <c r="X8113">
        <v>234.25</v>
      </c>
      <c r="Y8113">
        <v>54.057692307692307</v>
      </c>
      <c r="Z8113">
        <v>78.083333333333329</v>
      </c>
      <c r="AA8113" t="s">
        <v>10193</v>
      </c>
      <c r="AB8113" t="s">
        <v>10168</v>
      </c>
      <c r="AC8113">
        <f>_xlfn.XLOOKUP(kredi_kart_musterileri[[#This Row],[Education_Level]],Education[Education_Level],Education[Education_Score],0,0)</f>
        <v>3</v>
      </c>
      <c r="AD8113">
        <f>_xlfn.XLOOKUP(TRIM(kredi_kart_musterileri[[#This Row],[Income_Category]]),Income[Income_Category],Income[Income_Score],0,0)</f>
        <v>2</v>
      </c>
      <c r="AE8113" t="str" cm="1">
        <f t="array" ref="AE8113">_xlfn.IFS(kredi_kart_musterileri[[#This Row],[Monthly_Spend_Last12M]] &lt; Spend_P33,"Low",kredi_kart_musterileri[[#This Row],[Monthly_Spend_Last12M]] &lt; Spend_P67,"Medium",TRUE,"High")</f>
        <v>Medium</v>
      </c>
      <c r="AF8113" t="str" cm="1">
        <f t="array" ref="AF8113">_xlfn.SWITCH(kredi_kart_musterileri[[#This Row],[Income_Score]],  0,"Unknown",
  1,"Low",
  2,"Lower-Mid",
  3,"Mid",
  4,"Upper-Mid",
  5,"High",
  "Unknown" )</f>
        <v>Lower-Mid</v>
      </c>
      <c r="AG8113" t="str" cm="1">
        <f t="array" ref="AG8113">_xlfn.IFS(
  kredi_kart_musterileri[[#This Row],[Months_Inactive_12_mon]] &lt;= 2,"Active",
  kredi_kart_musterileri[[#This Row],[Months_Inactive_12_mon]] &lt;= 5,"Risk",
  TRUE,"High Risk"
)</f>
        <v>Risk</v>
      </c>
      <c r="AH8113" t="str" cm="1">
        <f t="array" ref="AH81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13" t="str" cm="1">
        <f t="array" ref="AI8113">_xlfn.IFS(
  kredi_kart_musterileri[[#This Row],[Avg_Utilization_Ratio]]&lt;0.3,"Low Util",
  kredi_kart_musterileri[[#This Row],[Avg_Utilization_Ratio]]&lt;0.7,"Medium Util",
  TRUE,"High Util"
)</f>
        <v>Low Util</v>
      </c>
    </row>
    <row r="8114" spans="1:35">
      <c r="A8114" t="s">
        <v>8150</v>
      </c>
      <c r="B8114" t="s">
        <v>21</v>
      </c>
      <c r="C8114">
        <v>40</v>
      </c>
      <c r="D8114" t="s">
        <v>22</v>
      </c>
      <c r="E8114">
        <v>3</v>
      </c>
      <c r="F8114" t="s">
        <v>46</v>
      </c>
      <c r="G8114" t="s">
        <v>33</v>
      </c>
      <c r="H8114" t="s">
        <v>37</v>
      </c>
      <c r="I8114">
        <v>30</v>
      </c>
      <c r="J8114">
        <v>2</v>
      </c>
      <c r="K8114">
        <v>2</v>
      </c>
      <c r="L8114">
        <v>2</v>
      </c>
      <c r="M8114">
        <v>4802</v>
      </c>
      <c r="N8114">
        <v>1701</v>
      </c>
      <c r="O8114">
        <v>3101</v>
      </c>
      <c r="P8114">
        <v>0.53200000000000003</v>
      </c>
      <c r="Q8114">
        <v>4821</v>
      </c>
      <c r="R8114">
        <v>66</v>
      </c>
      <c r="S8114">
        <v>0.65</v>
      </c>
      <c r="T8114">
        <v>0.35399999999999998</v>
      </c>
      <c r="U8114" t="s">
        <v>10145</v>
      </c>
      <c r="V8114" t="s">
        <v>10146</v>
      </c>
      <c r="W8114" t="s">
        <v>10151</v>
      </c>
      <c r="X8114">
        <v>401.75</v>
      </c>
      <c r="Y8114">
        <v>73.045454545454547</v>
      </c>
      <c r="Z8114">
        <v>160.69999999999999</v>
      </c>
      <c r="AA8114" t="s">
        <v>10174</v>
      </c>
      <c r="AB8114" t="s">
        <v>10167</v>
      </c>
      <c r="AC8114">
        <f>_xlfn.XLOOKUP(kredi_kart_musterileri[[#This Row],[Education_Level]],Education[Education_Level],Education[Education_Score],0,0)</f>
        <v>3</v>
      </c>
      <c r="AD8114">
        <f>_xlfn.XLOOKUP(TRIM(kredi_kart_musterileri[[#This Row],[Income_Category]]),Income[Income_Category],Income[Income_Score],0,0)</f>
        <v>2</v>
      </c>
      <c r="AE8114" t="str" cm="1">
        <f t="array" ref="AE8114">_xlfn.IFS(kredi_kart_musterileri[[#This Row],[Monthly_Spend_Last12M]] &lt; Spend_P33,"Low",kredi_kart_musterileri[[#This Row],[Monthly_Spend_Last12M]] &lt; Spend_P67,"Medium",TRUE,"High")</f>
        <v>High</v>
      </c>
      <c r="AF8114" t="str" cm="1">
        <f t="array" ref="AF8114">_xlfn.SWITCH(kredi_kart_musterileri[[#This Row],[Income_Score]],  0,"Unknown",
  1,"Low",
  2,"Lower-Mid",
  3,"Mid",
  4,"Upper-Mid",
  5,"High",
  "Unknown" )</f>
        <v>Lower-Mid</v>
      </c>
      <c r="AG8114" t="str" cm="1">
        <f t="array" ref="AG8114">_xlfn.IFS(
  kredi_kart_musterileri[[#This Row],[Months_Inactive_12_mon]] &lt;= 2,"Active",
  kredi_kart_musterileri[[#This Row],[Months_Inactive_12_mon]] &lt;= 5,"Risk",
  TRUE,"High Risk"
)</f>
        <v>Active</v>
      </c>
      <c r="AH8114" t="str" cm="1">
        <f t="array" ref="AH81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14" t="str" cm="1">
        <f t="array" ref="AI8114">_xlfn.IFS(
  kredi_kart_musterileri[[#This Row],[Avg_Utilization_Ratio]]&lt;0.3,"Low Util",
  kredi_kart_musterileri[[#This Row],[Avg_Utilization_Ratio]]&lt;0.7,"Medium Util",
  TRUE,"High Util"
)</f>
        <v>Medium Util</v>
      </c>
    </row>
    <row r="8115" spans="1:35">
      <c r="A8115" t="s">
        <v>8151</v>
      </c>
      <c r="B8115" t="s">
        <v>21</v>
      </c>
      <c r="C8115">
        <v>51</v>
      </c>
      <c r="D8115" t="s">
        <v>27</v>
      </c>
      <c r="E8115">
        <v>4</v>
      </c>
      <c r="F8115" t="s">
        <v>33</v>
      </c>
      <c r="G8115" t="s">
        <v>24</v>
      </c>
      <c r="H8115" t="s">
        <v>10138</v>
      </c>
      <c r="I8115">
        <v>39</v>
      </c>
      <c r="J8115">
        <v>2</v>
      </c>
      <c r="K8115">
        <v>3</v>
      </c>
      <c r="L8115">
        <v>1</v>
      </c>
      <c r="M8115">
        <v>2268</v>
      </c>
      <c r="N8115">
        <v>651</v>
      </c>
      <c r="O8115">
        <v>1617</v>
      </c>
      <c r="P8115">
        <v>0.71699999999999997</v>
      </c>
      <c r="Q8115">
        <v>5016</v>
      </c>
      <c r="R8115">
        <v>88</v>
      </c>
      <c r="S8115">
        <v>0.66</v>
      </c>
      <c r="T8115">
        <v>0.28699999999999998</v>
      </c>
      <c r="U8115" t="s">
        <v>10148</v>
      </c>
      <c r="V8115" t="s">
        <v>10146</v>
      </c>
      <c r="W8115" t="s">
        <v>10147</v>
      </c>
      <c r="X8115">
        <v>418</v>
      </c>
      <c r="Y8115">
        <v>57</v>
      </c>
      <c r="Z8115">
        <v>128.61538461538461</v>
      </c>
      <c r="AA8115" t="s">
        <v>10193</v>
      </c>
      <c r="AB8115" t="s">
        <v>10168</v>
      </c>
      <c r="AC8115">
        <f>_xlfn.XLOOKUP(kredi_kart_musterileri[[#This Row],[Education_Level]],Education[Education_Level],Education[Education_Score],0,0)</f>
        <v>0</v>
      </c>
      <c r="AD8115">
        <f>_xlfn.XLOOKUP(TRIM(kredi_kart_musterileri[[#This Row],[Income_Category]]),Income[Income_Category],Income[Income_Score],0,0)</f>
        <v>1</v>
      </c>
      <c r="AE8115" t="str" cm="1">
        <f t="array" ref="AE8115">_xlfn.IFS(kredi_kart_musterileri[[#This Row],[Monthly_Spend_Last12M]] &lt; Spend_P33,"Low",kredi_kart_musterileri[[#This Row],[Monthly_Spend_Last12M]] &lt; Spend_P67,"Medium",TRUE,"High")</f>
        <v>High</v>
      </c>
      <c r="AF8115" t="str" cm="1">
        <f t="array" ref="AF8115">_xlfn.SWITCH(kredi_kart_musterileri[[#This Row],[Income_Score]],  0,"Unknown",
  1,"Low",
  2,"Lower-Mid",
  3,"Mid",
  4,"Upper-Mid",
  5,"High",
  "Unknown" )</f>
        <v>Low</v>
      </c>
      <c r="AG8115" t="str" cm="1">
        <f t="array" ref="AG8115">_xlfn.IFS(
  kredi_kart_musterileri[[#This Row],[Months_Inactive_12_mon]] &lt;= 2,"Active",
  kredi_kart_musterileri[[#This Row],[Months_Inactive_12_mon]] &lt;= 5,"Risk",
  TRUE,"High Risk"
)</f>
        <v>Risk</v>
      </c>
      <c r="AH8115" t="str" cm="1">
        <f t="array" ref="AH81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15" t="str" cm="1">
        <f t="array" ref="AI8115">_xlfn.IFS(
  kredi_kart_musterileri[[#This Row],[Avg_Utilization_Ratio]]&lt;0.3,"Low Util",
  kredi_kart_musterileri[[#This Row],[Avg_Utilization_Ratio]]&lt;0.7,"Medium Util",
  TRUE,"High Util"
)</f>
        <v>Low Util</v>
      </c>
    </row>
    <row r="8116" spans="1:35">
      <c r="A8116" t="s">
        <v>8152</v>
      </c>
      <c r="B8116" t="s">
        <v>21</v>
      </c>
      <c r="C8116">
        <v>51</v>
      </c>
      <c r="D8116" t="s">
        <v>27</v>
      </c>
      <c r="E8116">
        <v>1</v>
      </c>
      <c r="F8116" t="s">
        <v>33</v>
      </c>
      <c r="G8116" t="s">
        <v>24</v>
      </c>
      <c r="H8116" t="s">
        <v>37</v>
      </c>
      <c r="I8116">
        <v>36</v>
      </c>
      <c r="J8116">
        <v>2</v>
      </c>
      <c r="K8116">
        <v>1</v>
      </c>
      <c r="L8116">
        <v>1</v>
      </c>
      <c r="M8116">
        <v>1438.3</v>
      </c>
      <c r="N8116">
        <v>468</v>
      </c>
      <c r="O8116">
        <v>970.3</v>
      </c>
      <c r="P8116">
        <v>0.747</v>
      </c>
      <c r="Q8116">
        <v>4425</v>
      </c>
      <c r="R8116">
        <v>81</v>
      </c>
      <c r="S8116">
        <v>1.077</v>
      </c>
      <c r="T8116">
        <v>0.32500000000000001</v>
      </c>
      <c r="U8116" t="s">
        <v>10148</v>
      </c>
      <c r="V8116" t="s">
        <v>10146</v>
      </c>
      <c r="W8116" t="s">
        <v>10151</v>
      </c>
      <c r="X8116">
        <v>368.75</v>
      </c>
      <c r="Y8116">
        <v>54.629629629629626</v>
      </c>
      <c r="Z8116">
        <v>122.91666666666667</v>
      </c>
      <c r="AA8116" t="s">
        <v>10174</v>
      </c>
      <c r="AB8116" t="s">
        <v>10167</v>
      </c>
      <c r="AC8116">
        <f>_xlfn.XLOOKUP(kredi_kart_musterileri[[#This Row],[Education_Level]],Education[Education_Level],Education[Education_Score],0,0)</f>
        <v>0</v>
      </c>
      <c r="AD8116">
        <f>_xlfn.XLOOKUP(TRIM(kredi_kart_musterileri[[#This Row],[Income_Category]]),Income[Income_Category],Income[Income_Score],0,0)</f>
        <v>2</v>
      </c>
      <c r="AE8116" t="str" cm="1">
        <f t="array" ref="AE8116">_xlfn.IFS(kredi_kart_musterileri[[#This Row],[Monthly_Spend_Last12M]] &lt; Spend_P33,"Low",kredi_kart_musterileri[[#This Row],[Monthly_Spend_Last12M]] &lt; Spend_P67,"Medium",TRUE,"High")</f>
        <v>Medium</v>
      </c>
      <c r="AF8116" t="str" cm="1">
        <f t="array" ref="AF8116">_xlfn.SWITCH(kredi_kart_musterileri[[#This Row],[Income_Score]],  0,"Unknown",
  1,"Low",
  2,"Lower-Mid",
  3,"Mid",
  4,"Upper-Mid",
  5,"High",
  "Unknown" )</f>
        <v>Lower-Mid</v>
      </c>
      <c r="AG8116" t="str" cm="1">
        <f t="array" ref="AG8116">_xlfn.IFS(
  kredi_kart_musterileri[[#This Row],[Months_Inactive_12_mon]] &lt;= 2,"Active",
  kredi_kart_musterileri[[#This Row],[Months_Inactive_12_mon]] &lt;= 5,"Risk",
  TRUE,"High Risk"
)</f>
        <v>Active</v>
      </c>
      <c r="AH8116" t="str" cm="1">
        <f t="array" ref="AH81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16" t="str" cm="1">
        <f t="array" ref="AI8116">_xlfn.IFS(
  kredi_kart_musterileri[[#This Row],[Avg_Utilization_Ratio]]&lt;0.3,"Low Util",
  kredi_kart_musterileri[[#This Row],[Avg_Utilization_Ratio]]&lt;0.7,"Medium Util",
  TRUE,"High Util"
)</f>
        <v>Medium Util</v>
      </c>
    </row>
    <row r="8117" spans="1:35">
      <c r="A8117" t="s">
        <v>8153</v>
      </c>
      <c r="B8117" t="s">
        <v>21</v>
      </c>
      <c r="C8117">
        <v>56</v>
      </c>
      <c r="D8117" t="s">
        <v>27</v>
      </c>
      <c r="E8117">
        <v>2</v>
      </c>
      <c r="F8117" t="s">
        <v>28</v>
      </c>
      <c r="G8117" t="s">
        <v>24</v>
      </c>
      <c r="H8117" t="s">
        <v>33</v>
      </c>
      <c r="I8117">
        <v>44</v>
      </c>
      <c r="J8117">
        <v>2</v>
      </c>
      <c r="K8117">
        <v>1</v>
      </c>
      <c r="L8117">
        <v>2</v>
      </c>
      <c r="M8117">
        <v>8204</v>
      </c>
      <c r="N8117">
        <v>1375</v>
      </c>
      <c r="O8117">
        <v>6829</v>
      </c>
      <c r="P8117">
        <v>0.91500000000000004</v>
      </c>
      <c r="Q8117">
        <v>4727</v>
      </c>
      <c r="R8117">
        <v>76</v>
      </c>
      <c r="S8117">
        <v>0.94899999999999995</v>
      </c>
      <c r="T8117">
        <v>0.16800000000000001</v>
      </c>
      <c r="U8117" t="s">
        <v>10153</v>
      </c>
      <c r="V8117" t="s">
        <v>10146</v>
      </c>
      <c r="W8117" t="s">
        <v>10147</v>
      </c>
      <c r="X8117">
        <v>393.91666666666669</v>
      </c>
      <c r="Y8117">
        <v>62.19736842105263</v>
      </c>
      <c r="Z8117">
        <v>107.43181818181819</v>
      </c>
      <c r="AA8117" t="s">
        <v>10193</v>
      </c>
      <c r="AB8117" t="s">
        <v>10167</v>
      </c>
      <c r="AC8117">
        <f>_xlfn.XLOOKUP(kredi_kart_musterileri[[#This Row],[Education_Level]],Education[Education_Level],Education[Education_Score],0,0)</f>
        <v>4</v>
      </c>
      <c r="AD8117">
        <f>_xlfn.XLOOKUP(TRIM(kredi_kart_musterileri[[#This Row],[Income_Category]]),Income[Income_Category],Income[Income_Score],0,0)</f>
        <v>0</v>
      </c>
      <c r="AE8117" t="str" cm="1">
        <f t="array" ref="AE8117">_xlfn.IFS(kredi_kart_musterileri[[#This Row],[Monthly_Spend_Last12M]] &lt; Spend_P33,"Low",kredi_kart_musterileri[[#This Row],[Monthly_Spend_Last12M]] &lt; Spend_P67,"Medium",TRUE,"High")</f>
        <v>High</v>
      </c>
      <c r="AF8117" t="str" cm="1">
        <f t="array" ref="AF8117">_xlfn.SWITCH(kredi_kart_musterileri[[#This Row],[Income_Score]],  0,"Unknown",
  1,"Low",
  2,"Lower-Mid",
  3,"Mid",
  4,"Upper-Mid",
  5,"High",
  "Unknown" )</f>
        <v>Unknown</v>
      </c>
      <c r="AG8117" t="str" cm="1">
        <f t="array" ref="AG8117">_xlfn.IFS(
  kredi_kart_musterileri[[#This Row],[Months_Inactive_12_mon]] &lt;= 2,"Active",
  kredi_kart_musterileri[[#This Row],[Months_Inactive_12_mon]] &lt;= 5,"Risk",
  TRUE,"High Risk"
)</f>
        <v>Active</v>
      </c>
      <c r="AH8117" t="str" cm="1">
        <f t="array" ref="AH81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17" t="str" cm="1">
        <f t="array" ref="AI8117">_xlfn.IFS(
  kredi_kart_musterileri[[#This Row],[Avg_Utilization_Ratio]]&lt;0.3,"Low Util",
  kredi_kart_musterileri[[#This Row],[Avg_Utilization_Ratio]]&lt;0.7,"Medium Util",
  TRUE,"High Util"
)</f>
        <v>Low Util</v>
      </c>
    </row>
    <row r="8118" spans="1:35">
      <c r="A8118" t="s">
        <v>8154</v>
      </c>
      <c r="B8118" t="s">
        <v>21</v>
      </c>
      <c r="C8118">
        <v>39</v>
      </c>
      <c r="D8118" t="s">
        <v>27</v>
      </c>
      <c r="E8118">
        <v>4</v>
      </c>
      <c r="F8118" t="s">
        <v>33</v>
      </c>
      <c r="G8118" t="s">
        <v>24</v>
      </c>
      <c r="H8118" t="s">
        <v>33</v>
      </c>
      <c r="I8118">
        <v>21</v>
      </c>
      <c r="J8118">
        <v>2</v>
      </c>
      <c r="K8118">
        <v>3</v>
      </c>
      <c r="L8118">
        <v>2</v>
      </c>
      <c r="M8118">
        <v>1827</v>
      </c>
      <c r="N8118">
        <v>0</v>
      </c>
      <c r="O8118">
        <v>1827</v>
      </c>
      <c r="P8118">
        <v>0.56299999999999994</v>
      </c>
      <c r="Q8118">
        <v>4207</v>
      </c>
      <c r="R8118">
        <v>86</v>
      </c>
      <c r="S8118">
        <v>0.79200000000000004</v>
      </c>
      <c r="T8118">
        <v>0</v>
      </c>
      <c r="U8118" t="s">
        <v>10145</v>
      </c>
      <c r="V8118" t="s">
        <v>10150</v>
      </c>
      <c r="W8118" t="s">
        <v>10147</v>
      </c>
      <c r="X8118">
        <v>350.58333333333331</v>
      </c>
      <c r="Y8118">
        <v>48.918604651162788</v>
      </c>
      <c r="Z8118">
        <v>200.33333333333334</v>
      </c>
      <c r="AA8118" t="s">
        <v>10193</v>
      </c>
      <c r="AB8118" t="s">
        <v>10168</v>
      </c>
      <c r="AC8118">
        <f>_xlfn.XLOOKUP(kredi_kart_musterileri[[#This Row],[Education_Level]],Education[Education_Level],Education[Education_Score],0,0)</f>
        <v>0</v>
      </c>
      <c r="AD8118">
        <f>_xlfn.XLOOKUP(TRIM(kredi_kart_musterileri[[#This Row],[Income_Category]]),Income[Income_Category],Income[Income_Score],0,0)</f>
        <v>0</v>
      </c>
      <c r="AE8118" t="str" cm="1">
        <f t="array" ref="AE8118">_xlfn.IFS(kredi_kart_musterileri[[#This Row],[Monthly_Spend_Last12M]] &lt; Spend_P33,"Low",kredi_kart_musterileri[[#This Row],[Monthly_Spend_Last12M]] &lt; Spend_P67,"Medium",TRUE,"High")</f>
        <v>Medium</v>
      </c>
      <c r="AF8118" t="str" cm="1">
        <f t="array" ref="AF8118">_xlfn.SWITCH(kredi_kart_musterileri[[#This Row],[Income_Score]],  0,"Unknown",
  1,"Low",
  2,"Lower-Mid",
  3,"Mid",
  4,"Upper-Mid",
  5,"High",
  "Unknown" )</f>
        <v>Unknown</v>
      </c>
      <c r="AG8118" t="str" cm="1">
        <f t="array" ref="AG8118">_xlfn.IFS(
  kredi_kart_musterileri[[#This Row],[Months_Inactive_12_mon]] &lt;= 2,"Active",
  kredi_kart_musterileri[[#This Row],[Months_Inactive_12_mon]] &lt;= 5,"Risk",
  TRUE,"High Risk"
)</f>
        <v>Risk</v>
      </c>
      <c r="AH8118" t="str" cm="1">
        <f t="array" ref="AH81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18" t="str" cm="1">
        <f t="array" ref="AI8118">_xlfn.IFS(
  kredi_kart_musterileri[[#This Row],[Avg_Utilization_Ratio]]&lt;0.3,"Low Util",
  kredi_kart_musterileri[[#This Row],[Avg_Utilization_Ratio]]&lt;0.7,"Medium Util",
  TRUE,"High Util"
)</f>
        <v>Low Util</v>
      </c>
    </row>
    <row r="8119" spans="1:35">
      <c r="A8119" t="s">
        <v>8155</v>
      </c>
      <c r="B8119" t="s">
        <v>21</v>
      </c>
      <c r="C8119">
        <v>47</v>
      </c>
      <c r="D8119" t="s">
        <v>27</v>
      </c>
      <c r="E8119">
        <v>3</v>
      </c>
      <c r="F8119" t="s">
        <v>55</v>
      </c>
      <c r="G8119" t="s">
        <v>33</v>
      </c>
      <c r="H8119" t="s">
        <v>33</v>
      </c>
      <c r="I8119">
        <v>38</v>
      </c>
      <c r="J8119">
        <v>1</v>
      </c>
      <c r="K8119">
        <v>3</v>
      </c>
      <c r="L8119">
        <v>2</v>
      </c>
      <c r="M8119">
        <v>4072</v>
      </c>
      <c r="N8119">
        <v>1594</v>
      </c>
      <c r="O8119">
        <v>2478</v>
      </c>
      <c r="P8119">
        <v>0.67800000000000005</v>
      </c>
      <c r="Q8119">
        <v>4317</v>
      </c>
      <c r="R8119">
        <v>83</v>
      </c>
      <c r="S8119">
        <v>0.88600000000000001</v>
      </c>
      <c r="T8119">
        <v>0.39100000000000001</v>
      </c>
      <c r="U8119" t="s">
        <v>10148</v>
      </c>
      <c r="V8119" t="s">
        <v>10146</v>
      </c>
      <c r="W8119" t="s">
        <v>10151</v>
      </c>
      <c r="X8119">
        <v>359.75</v>
      </c>
      <c r="Y8119">
        <v>52.012048192771083</v>
      </c>
      <c r="Z8119">
        <v>113.60526315789474</v>
      </c>
      <c r="AA8119" t="s">
        <v>10174</v>
      </c>
      <c r="AB8119" t="s">
        <v>10168</v>
      </c>
      <c r="AC8119">
        <f>_xlfn.XLOOKUP(kredi_kart_musterileri[[#This Row],[Education_Level]],Education[Education_Level],Education[Education_Score],0,0)</f>
        <v>6</v>
      </c>
      <c r="AD8119">
        <f>_xlfn.XLOOKUP(TRIM(kredi_kart_musterileri[[#This Row],[Income_Category]]),Income[Income_Category],Income[Income_Score],0,0)</f>
        <v>0</v>
      </c>
      <c r="AE8119" t="str" cm="1">
        <f t="array" ref="AE8119">_xlfn.IFS(kredi_kart_musterileri[[#This Row],[Monthly_Spend_Last12M]] &lt; Spend_P33,"Low",kredi_kart_musterileri[[#This Row],[Monthly_Spend_Last12M]] &lt; Spend_P67,"Medium",TRUE,"High")</f>
        <v>Medium</v>
      </c>
      <c r="AF8119" t="str" cm="1">
        <f t="array" ref="AF8119">_xlfn.SWITCH(kredi_kart_musterileri[[#This Row],[Income_Score]],  0,"Unknown",
  1,"Low",
  2,"Lower-Mid",
  3,"Mid",
  4,"Upper-Mid",
  5,"High",
  "Unknown" )</f>
        <v>Unknown</v>
      </c>
      <c r="AG8119" t="str" cm="1">
        <f t="array" ref="AG8119">_xlfn.IFS(
  kredi_kart_musterileri[[#This Row],[Months_Inactive_12_mon]] &lt;= 2,"Active",
  kredi_kart_musterileri[[#This Row],[Months_Inactive_12_mon]] &lt;= 5,"Risk",
  TRUE,"High Risk"
)</f>
        <v>Risk</v>
      </c>
      <c r="AH8119" t="str" cm="1">
        <f t="array" ref="AH81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19" t="str" cm="1">
        <f t="array" ref="AI8119">_xlfn.IFS(
  kredi_kart_musterileri[[#This Row],[Avg_Utilization_Ratio]]&lt;0.3,"Low Util",
  kredi_kart_musterileri[[#This Row],[Avg_Utilization_Ratio]]&lt;0.7,"Medium Util",
  TRUE,"High Util"
)</f>
        <v>Medium Util</v>
      </c>
    </row>
    <row r="8120" spans="1:35">
      <c r="A8120" t="s">
        <v>8156</v>
      </c>
      <c r="B8120" t="s">
        <v>21</v>
      </c>
      <c r="C8120">
        <v>31</v>
      </c>
      <c r="D8120" t="s">
        <v>27</v>
      </c>
      <c r="E8120">
        <v>1</v>
      </c>
      <c r="F8120" t="s">
        <v>23</v>
      </c>
      <c r="G8120" t="s">
        <v>56</v>
      </c>
      <c r="H8120" t="s">
        <v>10138</v>
      </c>
      <c r="I8120">
        <v>25</v>
      </c>
      <c r="J8120">
        <v>2</v>
      </c>
      <c r="K8120">
        <v>1</v>
      </c>
      <c r="L8120">
        <v>3</v>
      </c>
      <c r="M8120">
        <v>1984</v>
      </c>
      <c r="N8120">
        <v>0</v>
      </c>
      <c r="O8120">
        <v>1984</v>
      </c>
      <c r="P8120">
        <v>1.05</v>
      </c>
      <c r="Q8120">
        <v>4794</v>
      </c>
      <c r="R8120">
        <v>73</v>
      </c>
      <c r="S8120">
        <v>0.92100000000000004</v>
      </c>
      <c r="T8120">
        <v>0</v>
      </c>
      <c r="U8120" t="s">
        <v>10152</v>
      </c>
      <c r="V8120" t="s">
        <v>10146</v>
      </c>
      <c r="W8120" t="s">
        <v>10147</v>
      </c>
      <c r="X8120">
        <v>399.5</v>
      </c>
      <c r="Y8120">
        <v>65.671232876712324</v>
      </c>
      <c r="Z8120">
        <v>191.76</v>
      </c>
      <c r="AA8120" t="s">
        <v>10193</v>
      </c>
      <c r="AB8120" t="s">
        <v>10167</v>
      </c>
      <c r="AC8120">
        <f>_xlfn.XLOOKUP(kredi_kart_musterileri[[#This Row],[Education_Level]],Education[Education_Level],Education[Education_Score],0,0)</f>
        <v>2</v>
      </c>
      <c r="AD8120">
        <f>_xlfn.XLOOKUP(TRIM(kredi_kart_musterileri[[#This Row],[Income_Category]]),Income[Income_Category],Income[Income_Score],0,0)</f>
        <v>1</v>
      </c>
      <c r="AE8120" t="str" cm="1">
        <f t="array" ref="AE8120">_xlfn.IFS(kredi_kart_musterileri[[#This Row],[Monthly_Spend_Last12M]] &lt; Spend_P33,"Low",kredi_kart_musterileri[[#This Row],[Monthly_Spend_Last12M]] &lt; Spend_P67,"Medium",TRUE,"High")</f>
        <v>High</v>
      </c>
      <c r="AF8120" t="str" cm="1">
        <f t="array" ref="AF8120">_xlfn.SWITCH(kredi_kart_musterileri[[#This Row],[Income_Score]],  0,"Unknown",
  1,"Low",
  2,"Lower-Mid",
  3,"Mid",
  4,"Upper-Mid",
  5,"High",
  "Unknown" )</f>
        <v>Low</v>
      </c>
      <c r="AG8120" t="str" cm="1">
        <f t="array" ref="AG8120">_xlfn.IFS(
  kredi_kart_musterileri[[#This Row],[Months_Inactive_12_mon]] &lt;= 2,"Active",
  kredi_kart_musterileri[[#This Row],[Months_Inactive_12_mon]] &lt;= 5,"Risk",
  TRUE,"High Risk"
)</f>
        <v>Active</v>
      </c>
      <c r="AH8120" t="str" cm="1">
        <f t="array" ref="AH81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20" t="str" cm="1">
        <f t="array" ref="AI8120">_xlfn.IFS(
  kredi_kart_musterileri[[#This Row],[Avg_Utilization_Ratio]]&lt;0.3,"Low Util",
  kredi_kart_musterileri[[#This Row],[Avg_Utilization_Ratio]]&lt;0.7,"Medium Util",
  TRUE,"High Util"
)</f>
        <v>Low Util</v>
      </c>
    </row>
    <row r="8121" spans="1:35">
      <c r="A8121" t="s">
        <v>8157</v>
      </c>
      <c r="B8121" t="s">
        <v>21</v>
      </c>
      <c r="C8121">
        <v>48</v>
      </c>
      <c r="D8121" t="s">
        <v>22</v>
      </c>
      <c r="E8121">
        <v>2</v>
      </c>
      <c r="F8121" t="s">
        <v>55</v>
      </c>
      <c r="G8121" t="s">
        <v>29</v>
      </c>
      <c r="H8121" t="s">
        <v>25</v>
      </c>
      <c r="I8121">
        <v>43</v>
      </c>
      <c r="J8121">
        <v>2</v>
      </c>
      <c r="K8121">
        <v>1</v>
      </c>
      <c r="L8121">
        <v>1</v>
      </c>
      <c r="M8121">
        <v>8086</v>
      </c>
      <c r="N8121">
        <v>0</v>
      </c>
      <c r="O8121">
        <v>8086</v>
      </c>
      <c r="P8121">
        <v>0.79200000000000004</v>
      </c>
      <c r="Q8121">
        <v>4775</v>
      </c>
      <c r="R8121">
        <v>78</v>
      </c>
      <c r="S8121">
        <v>0.66</v>
      </c>
      <c r="T8121">
        <v>0</v>
      </c>
      <c r="U8121" t="s">
        <v>10148</v>
      </c>
      <c r="V8121" t="s">
        <v>10146</v>
      </c>
      <c r="W8121" t="s">
        <v>10147</v>
      </c>
      <c r="X8121">
        <v>397.91666666666669</v>
      </c>
      <c r="Y8121">
        <v>61.217948717948715</v>
      </c>
      <c r="Z8121">
        <v>111.04651162790698</v>
      </c>
      <c r="AA8121" t="s">
        <v>10193</v>
      </c>
      <c r="AB8121" t="s">
        <v>10167</v>
      </c>
      <c r="AC8121">
        <f>_xlfn.XLOOKUP(kredi_kart_musterileri[[#This Row],[Education_Level]],Education[Education_Level],Education[Education_Score],0,0)</f>
        <v>6</v>
      </c>
      <c r="AD8121">
        <f>_xlfn.XLOOKUP(TRIM(kredi_kart_musterileri[[#This Row],[Income_Category]]),Income[Income_Category],Income[Income_Score],0,0)</f>
        <v>3</v>
      </c>
      <c r="AE8121" t="str" cm="1">
        <f t="array" ref="AE8121">_xlfn.IFS(kredi_kart_musterileri[[#This Row],[Monthly_Spend_Last12M]] &lt; Spend_P33,"Low",kredi_kart_musterileri[[#This Row],[Monthly_Spend_Last12M]] &lt; Spend_P67,"Medium",TRUE,"High")</f>
        <v>High</v>
      </c>
      <c r="AF8121" t="str" cm="1">
        <f t="array" ref="AF8121">_xlfn.SWITCH(kredi_kart_musterileri[[#This Row],[Income_Score]],  0,"Unknown",
  1,"Low",
  2,"Lower-Mid",
  3,"Mid",
  4,"Upper-Mid",
  5,"High",
  "Unknown" )</f>
        <v>Mid</v>
      </c>
      <c r="AG8121" t="str" cm="1">
        <f t="array" ref="AG8121">_xlfn.IFS(
  kredi_kart_musterileri[[#This Row],[Months_Inactive_12_mon]] &lt;= 2,"Active",
  kredi_kart_musterileri[[#This Row],[Months_Inactive_12_mon]] &lt;= 5,"Risk",
  TRUE,"High Risk"
)</f>
        <v>Active</v>
      </c>
      <c r="AH8121" t="str" cm="1">
        <f t="array" ref="AH81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21" t="str" cm="1">
        <f t="array" ref="AI8121">_xlfn.IFS(
  kredi_kart_musterileri[[#This Row],[Avg_Utilization_Ratio]]&lt;0.3,"Low Util",
  kredi_kart_musterileri[[#This Row],[Avg_Utilization_Ratio]]&lt;0.7,"Medium Util",
  TRUE,"High Util"
)</f>
        <v>Low Util</v>
      </c>
    </row>
    <row r="8122" spans="1:35">
      <c r="A8122" t="s">
        <v>8158</v>
      </c>
      <c r="B8122" t="s">
        <v>21</v>
      </c>
      <c r="C8122">
        <v>51</v>
      </c>
      <c r="D8122" t="s">
        <v>27</v>
      </c>
      <c r="E8122">
        <v>2</v>
      </c>
      <c r="F8122" t="s">
        <v>33</v>
      </c>
      <c r="G8122" t="s">
        <v>29</v>
      </c>
      <c r="H8122" t="s">
        <v>10138</v>
      </c>
      <c r="I8122">
        <v>36</v>
      </c>
      <c r="J8122">
        <v>2</v>
      </c>
      <c r="K8122">
        <v>2</v>
      </c>
      <c r="L8122">
        <v>2</v>
      </c>
      <c r="M8122">
        <v>1588</v>
      </c>
      <c r="N8122">
        <v>1506</v>
      </c>
      <c r="O8122">
        <v>82</v>
      </c>
      <c r="P8122">
        <v>0.61499999999999999</v>
      </c>
      <c r="Q8122">
        <v>4660</v>
      </c>
      <c r="R8122">
        <v>68</v>
      </c>
      <c r="S8122">
        <v>0.61899999999999999</v>
      </c>
      <c r="T8122">
        <v>0.94799999999999995</v>
      </c>
      <c r="U8122" t="s">
        <v>10148</v>
      </c>
      <c r="V8122" t="s">
        <v>10146</v>
      </c>
      <c r="W8122" t="s">
        <v>10149</v>
      </c>
      <c r="X8122">
        <v>388.33333333333331</v>
      </c>
      <c r="Y8122">
        <v>68.529411764705884</v>
      </c>
      <c r="Z8122">
        <v>129.44444444444446</v>
      </c>
      <c r="AA8122" t="s">
        <v>10194</v>
      </c>
      <c r="AB8122" t="s">
        <v>10167</v>
      </c>
      <c r="AC8122">
        <f>_xlfn.XLOOKUP(kredi_kart_musterileri[[#This Row],[Education_Level]],Education[Education_Level],Education[Education_Score],0,0)</f>
        <v>0</v>
      </c>
      <c r="AD8122">
        <f>_xlfn.XLOOKUP(TRIM(kredi_kart_musterileri[[#This Row],[Income_Category]]),Income[Income_Category],Income[Income_Score],0,0)</f>
        <v>1</v>
      </c>
      <c r="AE8122" t="str" cm="1">
        <f t="array" ref="AE8122">_xlfn.IFS(kredi_kart_musterileri[[#This Row],[Monthly_Spend_Last12M]] &lt; Spend_P33,"Low",kredi_kart_musterileri[[#This Row],[Monthly_Spend_Last12M]] &lt; Spend_P67,"Medium",TRUE,"High")</f>
        <v>High</v>
      </c>
      <c r="AF8122" t="str" cm="1">
        <f t="array" ref="AF8122">_xlfn.SWITCH(kredi_kart_musterileri[[#This Row],[Income_Score]],  0,"Unknown",
  1,"Low",
  2,"Lower-Mid",
  3,"Mid",
  4,"Upper-Mid",
  5,"High",
  "Unknown" )</f>
        <v>Low</v>
      </c>
      <c r="AG8122" t="str" cm="1">
        <f t="array" ref="AG8122">_xlfn.IFS(
  kredi_kart_musterileri[[#This Row],[Months_Inactive_12_mon]] &lt;= 2,"Active",
  kredi_kart_musterileri[[#This Row],[Months_Inactive_12_mon]] &lt;= 5,"Risk",
  TRUE,"High Risk"
)</f>
        <v>Active</v>
      </c>
      <c r="AH8122" t="str" cm="1">
        <f t="array" ref="AH81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22" t="str" cm="1">
        <f t="array" ref="AI8122">_xlfn.IFS(
  kredi_kart_musterileri[[#This Row],[Avg_Utilization_Ratio]]&lt;0.3,"Low Util",
  kredi_kart_musterileri[[#This Row],[Avg_Utilization_Ratio]]&lt;0.7,"Medium Util",
  TRUE,"High Util"
)</f>
        <v>High Util</v>
      </c>
    </row>
    <row r="8123" spans="1:35">
      <c r="A8123" t="s">
        <v>8159</v>
      </c>
      <c r="B8123" t="s">
        <v>21</v>
      </c>
      <c r="C8123">
        <v>47</v>
      </c>
      <c r="D8123" t="s">
        <v>22</v>
      </c>
      <c r="E8123">
        <v>2</v>
      </c>
      <c r="F8123" t="s">
        <v>23</v>
      </c>
      <c r="G8123" t="s">
        <v>29</v>
      </c>
      <c r="H8123" t="s">
        <v>37</v>
      </c>
      <c r="I8123">
        <v>27</v>
      </c>
      <c r="J8123">
        <v>2</v>
      </c>
      <c r="K8123">
        <v>3</v>
      </c>
      <c r="L8123">
        <v>2</v>
      </c>
      <c r="M8123">
        <v>1536</v>
      </c>
      <c r="N8123">
        <v>0</v>
      </c>
      <c r="O8123">
        <v>1536</v>
      </c>
      <c r="P8123">
        <v>0.91300000000000003</v>
      </c>
      <c r="Q8123">
        <v>4643</v>
      </c>
      <c r="R8123">
        <v>89</v>
      </c>
      <c r="S8123">
        <v>0.745</v>
      </c>
      <c r="T8123">
        <v>0</v>
      </c>
      <c r="U8123" t="s">
        <v>10148</v>
      </c>
      <c r="V8123" t="s">
        <v>10146</v>
      </c>
      <c r="W8123" t="s">
        <v>10147</v>
      </c>
      <c r="X8123">
        <v>386.91666666666669</v>
      </c>
      <c r="Y8123">
        <v>52.168539325842694</v>
      </c>
      <c r="Z8123">
        <v>171.96296296296296</v>
      </c>
      <c r="AA8123" t="s">
        <v>10193</v>
      </c>
      <c r="AB8123" t="s">
        <v>10168</v>
      </c>
      <c r="AC8123">
        <f>_xlfn.XLOOKUP(kredi_kart_musterileri[[#This Row],[Education_Level]],Education[Education_Level],Education[Education_Score],0,0)</f>
        <v>2</v>
      </c>
      <c r="AD8123">
        <f>_xlfn.XLOOKUP(TRIM(kredi_kart_musterileri[[#This Row],[Income_Category]]),Income[Income_Category],Income[Income_Score],0,0)</f>
        <v>2</v>
      </c>
      <c r="AE8123" t="str" cm="1">
        <f t="array" ref="AE8123">_xlfn.IFS(kredi_kart_musterileri[[#This Row],[Monthly_Spend_Last12M]] &lt; Spend_P33,"Low",kredi_kart_musterileri[[#This Row],[Monthly_Spend_Last12M]] &lt; Spend_P67,"Medium",TRUE,"High")</f>
        <v>High</v>
      </c>
      <c r="AF8123" t="str" cm="1">
        <f t="array" ref="AF8123">_xlfn.SWITCH(kredi_kart_musterileri[[#This Row],[Income_Score]],  0,"Unknown",
  1,"Low",
  2,"Lower-Mid",
  3,"Mid",
  4,"Upper-Mid",
  5,"High",
  "Unknown" )</f>
        <v>Lower-Mid</v>
      </c>
      <c r="AG8123" t="str" cm="1">
        <f t="array" ref="AG8123">_xlfn.IFS(
  kredi_kart_musterileri[[#This Row],[Months_Inactive_12_mon]] &lt;= 2,"Active",
  kredi_kart_musterileri[[#This Row],[Months_Inactive_12_mon]] &lt;= 5,"Risk",
  TRUE,"High Risk"
)</f>
        <v>Risk</v>
      </c>
      <c r="AH8123" t="str" cm="1">
        <f t="array" ref="AH81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23" t="str" cm="1">
        <f t="array" ref="AI8123">_xlfn.IFS(
  kredi_kart_musterileri[[#This Row],[Avg_Utilization_Ratio]]&lt;0.3,"Low Util",
  kredi_kart_musterileri[[#This Row],[Avg_Utilization_Ratio]]&lt;0.7,"Medium Util",
  TRUE,"High Util"
)</f>
        <v>Low Util</v>
      </c>
    </row>
    <row r="8124" spans="1:35">
      <c r="A8124" t="s">
        <v>8160</v>
      </c>
      <c r="B8124" t="s">
        <v>21</v>
      </c>
      <c r="C8124">
        <v>35</v>
      </c>
      <c r="D8124" t="s">
        <v>27</v>
      </c>
      <c r="E8124">
        <v>1</v>
      </c>
      <c r="F8124" t="s">
        <v>23</v>
      </c>
      <c r="G8124" t="s">
        <v>33</v>
      </c>
      <c r="H8124" t="s">
        <v>33</v>
      </c>
      <c r="I8124">
        <v>36</v>
      </c>
      <c r="J8124">
        <v>2</v>
      </c>
      <c r="K8124">
        <v>3</v>
      </c>
      <c r="L8124">
        <v>2</v>
      </c>
      <c r="M8124">
        <v>4460</v>
      </c>
      <c r="N8124">
        <v>0</v>
      </c>
      <c r="O8124">
        <v>4460</v>
      </c>
      <c r="P8124">
        <v>0.91600000000000004</v>
      </c>
      <c r="Q8124">
        <v>5473</v>
      </c>
      <c r="R8124">
        <v>79</v>
      </c>
      <c r="S8124">
        <v>0.75600000000000001</v>
      </c>
      <c r="T8124">
        <v>0</v>
      </c>
      <c r="U8124" t="s">
        <v>10152</v>
      </c>
      <c r="V8124" t="s">
        <v>10146</v>
      </c>
      <c r="W8124" t="s">
        <v>10147</v>
      </c>
      <c r="X8124">
        <v>456.08333333333331</v>
      </c>
      <c r="Y8124">
        <v>69.278481012658233</v>
      </c>
      <c r="Z8124">
        <v>152.02777777777777</v>
      </c>
      <c r="AA8124" t="s">
        <v>10193</v>
      </c>
      <c r="AB8124" t="s">
        <v>10168</v>
      </c>
      <c r="AC8124">
        <f>_xlfn.XLOOKUP(kredi_kart_musterileri[[#This Row],[Education_Level]],Education[Education_Level],Education[Education_Score],0,0)</f>
        <v>2</v>
      </c>
      <c r="AD8124">
        <f>_xlfn.XLOOKUP(TRIM(kredi_kart_musterileri[[#This Row],[Income_Category]]),Income[Income_Category],Income[Income_Score],0,0)</f>
        <v>0</v>
      </c>
      <c r="AE8124" t="str" cm="1">
        <f t="array" ref="AE8124">_xlfn.IFS(kredi_kart_musterileri[[#This Row],[Monthly_Spend_Last12M]] &lt; Spend_P33,"Low",kredi_kart_musterileri[[#This Row],[Monthly_Spend_Last12M]] &lt; Spend_P67,"Medium",TRUE,"High")</f>
        <v>High</v>
      </c>
      <c r="AF8124" t="str" cm="1">
        <f t="array" ref="AF8124">_xlfn.SWITCH(kredi_kart_musterileri[[#This Row],[Income_Score]],  0,"Unknown",
  1,"Low",
  2,"Lower-Mid",
  3,"Mid",
  4,"Upper-Mid",
  5,"High",
  "Unknown" )</f>
        <v>Unknown</v>
      </c>
      <c r="AG8124" t="str" cm="1">
        <f t="array" ref="AG8124">_xlfn.IFS(
  kredi_kart_musterileri[[#This Row],[Months_Inactive_12_mon]] &lt;= 2,"Active",
  kredi_kart_musterileri[[#This Row],[Months_Inactive_12_mon]] &lt;= 5,"Risk",
  TRUE,"High Risk"
)</f>
        <v>Risk</v>
      </c>
      <c r="AH8124" t="str" cm="1">
        <f t="array" ref="AH81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24" t="str" cm="1">
        <f t="array" ref="AI8124">_xlfn.IFS(
  kredi_kart_musterileri[[#This Row],[Avg_Utilization_Ratio]]&lt;0.3,"Low Util",
  kredi_kart_musterileri[[#This Row],[Avg_Utilization_Ratio]]&lt;0.7,"Medium Util",
  TRUE,"High Util"
)</f>
        <v>Low Util</v>
      </c>
    </row>
    <row r="8125" spans="1:35">
      <c r="A8125" t="s">
        <v>8161</v>
      </c>
      <c r="B8125" t="s">
        <v>21</v>
      </c>
      <c r="C8125">
        <v>46</v>
      </c>
      <c r="D8125" t="s">
        <v>27</v>
      </c>
      <c r="E8125">
        <v>5</v>
      </c>
      <c r="F8125" t="s">
        <v>23</v>
      </c>
      <c r="G8125" t="s">
        <v>29</v>
      </c>
      <c r="H8125" t="s">
        <v>33</v>
      </c>
      <c r="I8125">
        <v>38</v>
      </c>
      <c r="J8125">
        <v>2</v>
      </c>
      <c r="K8125">
        <v>2</v>
      </c>
      <c r="L8125">
        <v>3</v>
      </c>
      <c r="M8125">
        <v>11287</v>
      </c>
      <c r="N8125">
        <v>1513</v>
      </c>
      <c r="O8125">
        <v>9774</v>
      </c>
      <c r="P8125">
        <v>0.67200000000000004</v>
      </c>
      <c r="Q8125">
        <v>5157</v>
      </c>
      <c r="R8125">
        <v>72</v>
      </c>
      <c r="S8125">
        <v>0.94599999999999995</v>
      </c>
      <c r="T8125">
        <v>0.13400000000000001</v>
      </c>
      <c r="U8125" t="s">
        <v>10148</v>
      </c>
      <c r="V8125" t="s">
        <v>10146</v>
      </c>
      <c r="W8125" t="s">
        <v>10147</v>
      </c>
      <c r="X8125">
        <v>429.75</v>
      </c>
      <c r="Y8125">
        <v>71.625</v>
      </c>
      <c r="Z8125">
        <v>135.71052631578948</v>
      </c>
      <c r="AA8125" t="s">
        <v>10193</v>
      </c>
      <c r="AB8125" t="s">
        <v>10167</v>
      </c>
      <c r="AC8125">
        <f>_xlfn.XLOOKUP(kredi_kart_musterileri[[#This Row],[Education_Level]],Education[Education_Level],Education[Education_Score],0,0)</f>
        <v>2</v>
      </c>
      <c r="AD8125">
        <f>_xlfn.XLOOKUP(TRIM(kredi_kart_musterileri[[#This Row],[Income_Category]]),Income[Income_Category],Income[Income_Score],0,0)</f>
        <v>0</v>
      </c>
      <c r="AE8125" t="str" cm="1">
        <f t="array" ref="AE8125">_xlfn.IFS(kredi_kart_musterileri[[#This Row],[Monthly_Spend_Last12M]] &lt; Spend_P33,"Low",kredi_kart_musterileri[[#This Row],[Monthly_Spend_Last12M]] &lt; Spend_P67,"Medium",TRUE,"High")</f>
        <v>High</v>
      </c>
      <c r="AF8125" t="str" cm="1">
        <f t="array" ref="AF8125">_xlfn.SWITCH(kredi_kart_musterileri[[#This Row],[Income_Score]],  0,"Unknown",
  1,"Low",
  2,"Lower-Mid",
  3,"Mid",
  4,"Upper-Mid",
  5,"High",
  "Unknown" )</f>
        <v>Unknown</v>
      </c>
      <c r="AG8125" t="str" cm="1">
        <f t="array" ref="AG8125">_xlfn.IFS(
  kredi_kart_musterileri[[#This Row],[Months_Inactive_12_mon]] &lt;= 2,"Active",
  kredi_kart_musterileri[[#This Row],[Months_Inactive_12_mon]] &lt;= 5,"Risk",
  TRUE,"High Risk"
)</f>
        <v>Active</v>
      </c>
      <c r="AH8125" t="str" cm="1">
        <f t="array" ref="AH81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25" t="str" cm="1">
        <f t="array" ref="AI8125">_xlfn.IFS(
  kredi_kart_musterileri[[#This Row],[Avg_Utilization_Ratio]]&lt;0.3,"Low Util",
  kredi_kart_musterileri[[#This Row],[Avg_Utilization_Ratio]]&lt;0.7,"Medium Util",
  TRUE,"High Util"
)</f>
        <v>Low Util</v>
      </c>
    </row>
    <row r="8126" spans="1:35">
      <c r="A8126" t="s">
        <v>8162</v>
      </c>
      <c r="B8126" t="s">
        <v>58</v>
      </c>
      <c r="C8126">
        <v>48</v>
      </c>
      <c r="D8126" t="s">
        <v>22</v>
      </c>
      <c r="E8126">
        <v>3</v>
      </c>
      <c r="F8126" t="s">
        <v>46</v>
      </c>
      <c r="G8126" t="s">
        <v>24</v>
      </c>
      <c r="H8126" t="s">
        <v>31</v>
      </c>
      <c r="I8126">
        <v>41</v>
      </c>
      <c r="J8126">
        <v>2</v>
      </c>
      <c r="K8126">
        <v>3</v>
      </c>
      <c r="L8126">
        <v>3</v>
      </c>
      <c r="M8126">
        <v>3430</v>
      </c>
      <c r="N8126">
        <v>2517</v>
      </c>
      <c r="O8126">
        <v>913</v>
      </c>
      <c r="P8126">
        <v>0.86899999999999999</v>
      </c>
      <c r="Q8126">
        <v>2639</v>
      </c>
      <c r="R8126">
        <v>46</v>
      </c>
      <c r="S8126">
        <v>0.64300000000000002</v>
      </c>
      <c r="T8126">
        <v>0.73399999999999999</v>
      </c>
      <c r="U8126" t="s">
        <v>10148</v>
      </c>
      <c r="V8126" t="s">
        <v>10146</v>
      </c>
      <c r="W8126" t="s">
        <v>10149</v>
      </c>
      <c r="X8126">
        <v>219.91666666666666</v>
      </c>
      <c r="Y8126">
        <v>57.369565217391305</v>
      </c>
      <c r="Z8126">
        <v>64.365853658536579</v>
      </c>
      <c r="AA8126" t="s">
        <v>10194</v>
      </c>
      <c r="AB8126" t="s">
        <v>10168</v>
      </c>
      <c r="AC8126">
        <f>_xlfn.XLOOKUP(kredi_kart_musterileri[[#This Row],[Education_Level]],Education[Education_Level],Education[Education_Score],0,0)</f>
        <v>3</v>
      </c>
      <c r="AD8126">
        <f>_xlfn.XLOOKUP(TRIM(kredi_kart_musterileri[[#This Row],[Income_Category]]),Income[Income_Category],Income[Income_Score],0,0)</f>
        <v>4</v>
      </c>
      <c r="AE8126" t="str" cm="1">
        <f t="array" ref="AE8126">_xlfn.IFS(kredi_kart_musterileri[[#This Row],[Monthly_Spend_Last12M]] &lt; Spend_P33,"Low",kredi_kart_musterileri[[#This Row],[Monthly_Spend_Last12M]] &lt; Spend_P67,"Medium",TRUE,"High")</f>
        <v>Medium</v>
      </c>
      <c r="AF8126" t="str" cm="1">
        <f t="array" ref="AF8126">_xlfn.SWITCH(kredi_kart_musterileri[[#This Row],[Income_Score]],  0,"Unknown",
  1,"Low",
  2,"Lower-Mid",
  3,"Mid",
  4,"Upper-Mid",
  5,"High",
  "Unknown" )</f>
        <v>Upper-Mid</v>
      </c>
      <c r="AG8126" t="str" cm="1">
        <f t="array" ref="AG8126">_xlfn.IFS(
  kredi_kart_musterileri[[#This Row],[Months_Inactive_12_mon]] &lt;= 2,"Active",
  kredi_kart_musterileri[[#This Row],[Months_Inactive_12_mon]] &lt;= 5,"Risk",
  TRUE,"High Risk"
)</f>
        <v>Risk</v>
      </c>
      <c r="AH8126" t="str" cm="1">
        <f t="array" ref="AH81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26" t="str" cm="1">
        <f t="array" ref="AI8126">_xlfn.IFS(
  kredi_kart_musterileri[[#This Row],[Avg_Utilization_Ratio]]&lt;0.3,"Low Util",
  kredi_kart_musterileri[[#This Row],[Avg_Utilization_Ratio]]&lt;0.7,"Medium Util",
  TRUE,"High Util"
)</f>
        <v>High Util</v>
      </c>
    </row>
    <row r="8127" spans="1:35">
      <c r="A8127" t="s">
        <v>8163</v>
      </c>
      <c r="B8127" t="s">
        <v>21</v>
      </c>
      <c r="C8127">
        <v>51</v>
      </c>
      <c r="D8127" t="s">
        <v>27</v>
      </c>
      <c r="E8127">
        <v>3</v>
      </c>
      <c r="F8127" t="s">
        <v>23</v>
      </c>
      <c r="G8127" t="s">
        <v>29</v>
      </c>
      <c r="H8127" t="s">
        <v>10138</v>
      </c>
      <c r="I8127">
        <v>38</v>
      </c>
      <c r="J8127">
        <v>1</v>
      </c>
      <c r="K8127">
        <v>3</v>
      </c>
      <c r="L8127">
        <v>2</v>
      </c>
      <c r="M8127">
        <v>1759</v>
      </c>
      <c r="N8127">
        <v>1345</v>
      </c>
      <c r="O8127">
        <v>414</v>
      </c>
      <c r="P8127">
        <v>0.61</v>
      </c>
      <c r="Q8127">
        <v>4351</v>
      </c>
      <c r="R8127">
        <v>81</v>
      </c>
      <c r="S8127">
        <v>0.68799999999999994</v>
      </c>
      <c r="T8127">
        <v>0.76500000000000001</v>
      </c>
      <c r="U8127" t="s">
        <v>10148</v>
      </c>
      <c r="V8127" t="s">
        <v>10146</v>
      </c>
      <c r="W8127" t="s">
        <v>10149</v>
      </c>
      <c r="X8127">
        <v>362.58333333333331</v>
      </c>
      <c r="Y8127">
        <v>53.716049382716051</v>
      </c>
      <c r="Z8127">
        <v>114.5</v>
      </c>
      <c r="AA8127" t="s">
        <v>10194</v>
      </c>
      <c r="AB8127" t="s">
        <v>10168</v>
      </c>
      <c r="AC8127">
        <f>_xlfn.XLOOKUP(kredi_kart_musterileri[[#This Row],[Education_Level]],Education[Education_Level],Education[Education_Score],0,0)</f>
        <v>2</v>
      </c>
      <c r="AD8127">
        <f>_xlfn.XLOOKUP(TRIM(kredi_kart_musterileri[[#This Row],[Income_Category]]),Income[Income_Category],Income[Income_Score],0,0)</f>
        <v>1</v>
      </c>
      <c r="AE8127" t="str" cm="1">
        <f t="array" ref="AE8127">_xlfn.IFS(kredi_kart_musterileri[[#This Row],[Monthly_Spend_Last12M]] &lt; Spend_P33,"Low",kredi_kart_musterileri[[#This Row],[Monthly_Spend_Last12M]] &lt; Spend_P67,"Medium",TRUE,"High")</f>
        <v>Medium</v>
      </c>
      <c r="AF8127" t="str" cm="1">
        <f t="array" ref="AF8127">_xlfn.SWITCH(kredi_kart_musterileri[[#This Row],[Income_Score]],  0,"Unknown",
  1,"Low",
  2,"Lower-Mid",
  3,"Mid",
  4,"Upper-Mid",
  5,"High",
  "Unknown" )</f>
        <v>Low</v>
      </c>
      <c r="AG8127" t="str" cm="1">
        <f t="array" ref="AG8127">_xlfn.IFS(
  kredi_kart_musterileri[[#This Row],[Months_Inactive_12_mon]] &lt;= 2,"Active",
  kredi_kart_musterileri[[#This Row],[Months_Inactive_12_mon]] &lt;= 5,"Risk",
  TRUE,"High Risk"
)</f>
        <v>Risk</v>
      </c>
      <c r="AH8127" t="str" cm="1">
        <f t="array" ref="AH81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27" t="str" cm="1">
        <f t="array" ref="AI8127">_xlfn.IFS(
  kredi_kart_musterileri[[#This Row],[Avg_Utilization_Ratio]]&lt;0.3,"Low Util",
  kredi_kart_musterileri[[#This Row],[Avg_Utilization_Ratio]]&lt;0.7,"Medium Util",
  TRUE,"High Util"
)</f>
        <v>High Util</v>
      </c>
    </row>
    <row r="8128" spans="1:35">
      <c r="A8128" t="s">
        <v>8164</v>
      </c>
      <c r="B8128" t="s">
        <v>58</v>
      </c>
      <c r="C8128">
        <v>41</v>
      </c>
      <c r="D8128" t="s">
        <v>22</v>
      </c>
      <c r="E8128">
        <v>3</v>
      </c>
      <c r="F8128" t="s">
        <v>55</v>
      </c>
      <c r="G8128" t="s">
        <v>29</v>
      </c>
      <c r="H8128" t="s">
        <v>39</v>
      </c>
      <c r="I8128">
        <v>28</v>
      </c>
      <c r="J8128">
        <v>4</v>
      </c>
      <c r="K8128">
        <v>2</v>
      </c>
      <c r="L8128">
        <v>3</v>
      </c>
      <c r="M8128">
        <v>6314</v>
      </c>
      <c r="N8128">
        <v>0</v>
      </c>
      <c r="O8128">
        <v>6314</v>
      </c>
      <c r="P8128">
        <v>0.90300000000000002</v>
      </c>
      <c r="Q8128">
        <v>2718</v>
      </c>
      <c r="R8128">
        <v>44</v>
      </c>
      <c r="S8128">
        <v>0.63</v>
      </c>
      <c r="T8128">
        <v>0</v>
      </c>
      <c r="U8128" t="s">
        <v>10145</v>
      </c>
      <c r="V8128" t="s">
        <v>10146</v>
      </c>
      <c r="W8128" t="s">
        <v>10147</v>
      </c>
      <c r="X8128">
        <v>226.5</v>
      </c>
      <c r="Y8128">
        <v>61.772727272727273</v>
      </c>
      <c r="Z8128">
        <v>97.071428571428569</v>
      </c>
      <c r="AA8128" t="s">
        <v>10193</v>
      </c>
      <c r="AB8128" t="s">
        <v>10167</v>
      </c>
      <c r="AC8128">
        <f>_xlfn.XLOOKUP(kredi_kart_musterileri[[#This Row],[Education_Level]],Education[Education_Level],Education[Education_Score],0,0)</f>
        <v>6</v>
      </c>
      <c r="AD8128">
        <f>_xlfn.XLOOKUP(TRIM(kredi_kart_musterileri[[#This Row],[Income_Category]]),Income[Income_Category],Income[Income_Score],0,0)</f>
        <v>5</v>
      </c>
      <c r="AE8128" t="str" cm="1">
        <f t="array" ref="AE8128">_xlfn.IFS(kredi_kart_musterileri[[#This Row],[Monthly_Spend_Last12M]] &lt; Spend_P33,"Low",kredi_kart_musterileri[[#This Row],[Monthly_Spend_Last12M]] &lt; Spend_P67,"Medium",TRUE,"High")</f>
        <v>Medium</v>
      </c>
      <c r="AF8128" t="str" cm="1">
        <f t="array" ref="AF8128">_xlfn.SWITCH(kredi_kart_musterileri[[#This Row],[Income_Score]],  0,"Unknown",
  1,"Low",
  2,"Lower-Mid",
  3,"Mid",
  4,"Upper-Mid",
  5,"High",
  "Unknown" )</f>
        <v>High</v>
      </c>
      <c r="AG8128" t="str" cm="1">
        <f t="array" ref="AG8128">_xlfn.IFS(
  kredi_kart_musterileri[[#This Row],[Months_Inactive_12_mon]] &lt;= 2,"Active",
  kredi_kart_musterileri[[#This Row],[Months_Inactive_12_mon]] &lt;= 5,"Risk",
  TRUE,"High Risk"
)</f>
        <v>Active</v>
      </c>
      <c r="AH8128" t="str" cm="1">
        <f t="array" ref="AH81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28" t="str" cm="1">
        <f t="array" ref="AI8128">_xlfn.IFS(
  kredi_kart_musterileri[[#This Row],[Avg_Utilization_Ratio]]&lt;0.3,"Low Util",
  kredi_kart_musterileri[[#This Row],[Avg_Utilization_Ratio]]&lt;0.7,"Medium Util",
  TRUE,"High Util"
)</f>
        <v>Low Util</v>
      </c>
    </row>
    <row r="8129" spans="1:35">
      <c r="A8129" t="s">
        <v>8165</v>
      </c>
      <c r="B8129" t="s">
        <v>21</v>
      </c>
      <c r="C8129">
        <v>57</v>
      </c>
      <c r="D8129" t="s">
        <v>27</v>
      </c>
      <c r="E8129">
        <v>3</v>
      </c>
      <c r="F8129" t="s">
        <v>35</v>
      </c>
      <c r="G8129" t="s">
        <v>29</v>
      </c>
      <c r="H8129" t="s">
        <v>33</v>
      </c>
      <c r="I8129">
        <v>48</v>
      </c>
      <c r="J8129">
        <v>1</v>
      </c>
      <c r="K8129">
        <v>1</v>
      </c>
      <c r="L8129">
        <v>2</v>
      </c>
      <c r="M8129">
        <v>7176</v>
      </c>
      <c r="N8129">
        <v>1493</v>
      </c>
      <c r="O8129">
        <v>5683</v>
      </c>
      <c r="P8129">
        <v>0.66500000000000004</v>
      </c>
      <c r="Q8129">
        <v>5063</v>
      </c>
      <c r="R8129">
        <v>83</v>
      </c>
      <c r="S8129">
        <v>0.93</v>
      </c>
      <c r="T8129">
        <v>0.20799999999999999</v>
      </c>
      <c r="U8129" t="s">
        <v>10153</v>
      </c>
      <c r="V8129" t="s">
        <v>10154</v>
      </c>
      <c r="W8129" t="s">
        <v>10147</v>
      </c>
      <c r="X8129">
        <v>421.91666666666669</v>
      </c>
      <c r="Y8129">
        <v>61</v>
      </c>
      <c r="Z8129">
        <v>105.47916666666667</v>
      </c>
      <c r="AA8129" t="s">
        <v>10193</v>
      </c>
      <c r="AB8129" t="s">
        <v>10167</v>
      </c>
      <c r="AC8129">
        <f>_xlfn.XLOOKUP(kredi_kart_musterileri[[#This Row],[Education_Level]],Education[Education_Level],Education[Education_Score],0,0)</f>
        <v>1</v>
      </c>
      <c r="AD8129">
        <f>_xlfn.XLOOKUP(TRIM(kredi_kart_musterileri[[#This Row],[Income_Category]]),Income[Income_Category],Income[Income_Score],0,0)</f>
        <v>0</v>
      </c>
      <c r="AE8129" t="str" cm="1">
        <f t="array" ref="AE8129">_xlfn.IFS(kredi_kart_musterileri[[#This Row],[Monthly_Spend_Last12M]] &lt; Spend_P33,"Low",kredi_kart_musterileri[[#This Row],[Monthly_Spend_Last12M]] &lt; Spend_P67,"Medium",TRUE,"High")</f>
        <v>High</v>
      </c>
      <c r="AF8129" t="str" cm="1">
        <f t="array" ref="AF8129">_xlfn.SWITCH(kredi_kart_musterileri[[#This Row],[Income_Score]],  0,"Unknown",
  1,"Low",
  2,"Lower-Mid",
  3,"Mid",
  4,"Upper-Mid",
  5,"High",
  "Unknown" )</f>
        <v>Unknown</v>
      </c>
      <c r="AG8129" t="str" cm="1">
        <f t="array" ref="AG8129">_xlfn.IFS(
  kredi_kart_musterileri[[#This Row],[Months_Inactive_12_mon]] &lt;= 2,"Active",
  kredi_kart_musterileri[[#This Row],[Months_Inactive_12_mon]] &lt;= 5,"Risk",
  TRUE,"High Risk"
)</f>
        <v>Active</v>
      </c>
      <c r="AH8129" t="str" cm="1">
        <f t="array" ref="AH81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29" t="str" cm="1">
        <f t="array" ref="AI8129">_xlfn.IFS(
  kredi_kart_musterileri[[#This Row],[Avg_Utilization_Ratio]]&lt;0.3,"Low Util",
  kredi_kart_musterileri[[#This Row],[Avg_Utilization_Ratio]]&lt;0.7,"Medium Util",
  TRUE,"High Util"
)</f>
        <v>Low Util</v>
      </c>
    </row>
    <row r="8130" spans="1:35">
      <c r="A8130" t="s">
        <v>8166</v>
      </c>
      <c r="B8130" t="s">
        <v>58</v>
      </c>
      <c r="C8130">
        <v>58</v>
      </c>
      <c r="D8130" t="s">
        <v>27</v>
      </c>
      <c r="E8130">
        <v>2</v>
      </c>
      <c r="F8130" t="s">
        <v>33</v>
      </c>
      <c r="G8130" t="s">
        <v>56</v>
      </c>
      <c r="H8130" t="s">
        <v>37</v>
      </c>
      <c r="I8130">
        <v>47</v>
      </c>
      <c r="J8130">
        <v>1</v>
      </c>
      <c r="K8130">
        <v>4</v>
      </c>
      <c r="L8130">
        <v>3</v>
      </c>
      <c r="M8130">
        <v>2295</v>
      </c>
      <c r="N8130">
        <v>0</v>
      </c>
      <c r="O8130">
        <v>2295</v>
      </c>
      <c r="P8130">
        <v>0.376</v>
      </c>
      <c r="Q8130">
        <v>2140</v>
      </c>
      <c r="R8130">
        <v>40</v>
      </c>
      <c r="S8130">
        <v>0.42899999999999999</v>
      </c>
      <c r="T8130">
        <v>0</v>
      </c>
      <c r="U8130" t="s">
        <v>10153</v>
      </c>
      <c r="V8130" t="s">
        <v>10146</v>
      </c>
      <c r="W8130" t="s">
        <v>10147</v>
      </c>
      <c r="X8130">
        <v>178.33333333333334</v>
      </c>
      <c r="Y8130">
        <v>53.5</v>
      </c>
      <c r="Z8130">
        <v>45.531914893617021</v>
      </c>
      <c r="AA8130" t="s">
        <v>10193</v>
      </c>
      <c r="AB8130" t="s">
        <v>10168</v>
      </c>
      <c r="AC8130">
        <f>_xlfn.XLOOKUP(kredi_kart_musterileri[[#This Row],[Education_Level]],Education[Education_Level],Education[Education_Score],0,0)</f>
        <v>0</v>
      </c>
      <c r="AD8130">
        <f>_xlfn.XLOOKUP(TRIM(kredi_kart_musterileri[[#This Row],[Income_Category]]),Income[Income_Category],Income[Income_Score],0,0)</f>
        <v>2</v>
      </c>
      <c r="AE8130" t="str" cm="1">
        <f t="array" ref="AE8130">_xlfn.IFS(kredi_kart_musterileri[[#This Row],[Monthly_Spend_Last12M]] &lt; Spend_P33,"Low",kredi_kart_musterileri[[#This Row],[Monthly_Spend_Last12M]] &lt; Spend_P67,"Medium",TRUE,"High")</f>
        <v>Low</v>
      </c>
      <c r="AF8130" t="str" cm="1">
        <f t="array" ref="AF8130">_xlfn.SWITCH(kredi_kart_musterileri[[#This Row],[Income_Score]],  0,"Unknown",
  1,"Low",
  2,"Lower-Mid",
  3,"Mid",
  4,"Upper-Mid",
  5,"High",
  "Unknown" )</f>
        <v>Lower-Mid</v>
      </c>
      <c r="AG8130" t="str" cm="1">
        <f t="array" ref="AG8130">_xlfn.IFS(
  kredi_kart_musterileri[[#This Row],[Months_Inactive_12_mon]] &lt;= 2,"Active",
  kredi_kart_musterileri[[#This Row],[Months_Inactive_12_mon]] &lt;= 5,"Risk",
  TRUE,"High Risk"
)</f>
        <v>Risk</v>
      </c>
      <c r="AH8130" t="str" cm="1">
        <f t="array" ref="AH81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130" t="str" cm="1">
        <f t="array" ref="AI8130">_xlfn.IFS(
  kredi_kart_musterileri[[#This Row],[Avg_Utilization_Ratio]]&lt;0.3,"Low Util",
  kredi_kart_musterileri[[#This Row],[Avg_Utilization_Ratio]]&lt;0.7,"Medium Util",
  TRUE,"High Util"
)</f>
        <v>Low Util</v>
      </c>
    </row>
    <row r="8131" spans="1:35">
      <c r="A8131" t="s">
        <v>8167</v>
      </c>
      <c r="B8131" t="s">
        <v>58</v>
      </c>
      <c r="C8131">
        <v>43</v>
      </c>
      <c r="D8131" t="s">
        <v>22</v>
      </c>
      <c r="E8131">
        <v>5</v>
      </c>
      <c r="F8131" t="s">
        <v>28</v>
      </c>
      <c r="G8131" t="s">
        <v>24</v>
      </c>
      <c r="H8131" t="s">
        <v>25</v>
      </c>
      <c r="I8131">
        <v>38</v>
      </c>
      <c r="J8131">
        <v>2</v>
      </c>
      <c r="K8131">
        <v>3</v>
      </c>
      <c r="L8131">
        <v>5</v>
      </c>
      <c r="M8131">
        <v>1438.3</v>
      </c>
      <c r="N8131">
        <v>0</v>
      </c>
      <c r="O8131">
        <v>1438.3</v>
      </c>
      <c r="P8131">
        <v>0.71299999999999997</v>
      </c>
      <c r="Q8131">
        <v>2389</v>
      </c>
      <c r="R8131">
        <v>49</v>
      </c>
      <c r="S8131">
        <v>0.36099999999999999</v>
      </c>
      <c r="T8131">
        <v>0</v>
      </c>
      <c r="U8131" t="s">
        <v>10145</v>
      </c>
      <c r="V8131" t="s">
        <v>10146</v>
      </c>
      <c r="W8131" t="s">
        <v>10147</v>
      </c>
      <c r="X8131">
        <v>199.08333333333334</v>
      </c>
      <c r="Y8131">
        <v>48.755102040816325</v>
      </c>
      <c r="Z8131">
        <v>62.868421052631582</v>
      </c>
      <c r="AA8131" t="s">
        <v>10193</v>
      </c>
      <c r="AB8131" t="s">
        <v>10168</v>
      </c>
      <c r="AC8131">
        <f>_xlfn.XLOOKUP(kredi_kart_musterileri[[#This Row],[Education_Level]],Education[Education_Level],Education[Education_Score],0,0)</f>
        <v>4</v>
      </c>
      <c r="AD8131">
        <f>_xlfn.XLOOKUP(TRIM(kredi_kart_musterileri[[#This Row],[Income_Category]]),Income[Income_Category],Income[Income_Score],0,0)</f>
        <v>3</v>
      </c>
      <c r="AE8131" t="str" cm="1">
        <f t="array" ref="AE8131">_xlfn.IFS(kredi_kart_musterileri[[#This Row],[Monthly_Spend_Last12M]] &lt; Spend_P33,"Low",kredi_kart_musterileri[[#This Row],[Monthly_Spend_Last12M]] &lt; Spend_P67,"Medium",TRUE,"High")</f>
        <v>Low</v>
      </c>
      <c r="AF8131" t="str" cm="1">
        <f t="array" ref="AF8131">_xlfn.SWITCH(kredi_kart_musterileri[[#This Row],[Income_Score]],  0,"Unknown",
  1,"Low",
  2,"Lower-Mid",
  3,"Mid",
  4,"Upper-Mid",
  5,"High",
  "Unknown" )</f>
        <v>Mid</v>
      </c>
      <c r="AG8131" t="str" cm="1">
        <f t="array" ref="AG8131">_xlfn.IFS(
  kredi_kart_musterileri[[#This Row],[Months_Inactive_12_mon]] &lt;= 2,"Active",
  kredi_kart_musterileri[[#This Row],[Months_Inactive_12_mon]] &lt;= 5,"Risk",
  TRUE,"High Risk"
)</f>
        <v>Risk</v>
      </c>
      <c r="AH8131" t="str" cm="1">
        <f t="array" ref="AH81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131" t="str" cm="1">
        <f t="array" ref="AI8131">_xlfn.IFS(
  kredi_kart_musterileri[[#This Row],[Avg_Utilization_Ratio]]&lt;0.3,"Low Util",
  kredi_kart_musterileri[[#This Row],[Avg_Utilization_Ratio]]&lt;0.7,"Medium Util",
  TRUE,"High Util"
)</f>
        <v>Low Util</v>
      </c>
    </row>
    <row r="8132" spans="1:35">
      <c r="A8132" t="s">
        <v>8168</v>
      </c>
      <c r="B8132" t="s">
        <v>21</v>
      </c>
      <c r="C8132">
        <v>48</v>
      </c>
      <c r="D8132" t="s">
        <v>27</v>
      </c>
      <c r="E8132">
        <v>4</v>
      </c>
      <c r="F8132" t="s">
        <v>35</v>
      </c>
      <c r="G8132" t="s">
        <v>24</v>
      </c>
      <c r="H8132" t="s">
        <v>10138</v>
      </c>
      <c r="I8132">
        <v>29</v>
      </c>
      <c r="J8132">
        <v>1</v>
      </c>
      <c r="K8132">
        <v>3</v>
      </c>
      <c r="L8132">
        <v>2</v>
      </c>
      <c r="M8132">
        <v>1843</v>
      </c>
      <c r="N8132">
        <v>1802</v>
      </c>
      <c r="O8132">
        <v>41</v>
      </c>
      <c r="P8132">
        <v>0.76200000000000001</v>
      </c>
      <c r="Q8132">
        <v>5199</v>
      </c>
      <c r="R8132">
        <v>73</v>
      </c>
      <c r="S8132">
        <v>0.73799999999999999</v>
      </c>
      <c r="T8132">
        <v>0.97799999999999998</v>
      </c>
      <c r="U8132" t="s">
        <v>10148</v>
      </c>
      <c r="V8132" t="s">
        <v>10146</v>
      </c>
      <c r="W8132" t="s">
        <v>10149</v>
      </c>
      <c r="X8132">
        <v>433.25</v>
      </c>
      <c r="Y8132">
        <v>71.219178082191775</v>
      </c>
      <c r="Z8132">
        <v>179.27586206896552</v>
      </c>
      <c r="AA8132" t="s">
        <v>10194</v>
      </c>
      <c r="AB8132" t="s">
        <v>10168</v>
      </c>
      <c r="AC8132">
        <f>_xlfn.XLOOKUP(kredi_kart_musterileri[[#This Row],[Education_Level]],Education[Education_Level],Education[Education_Score],0,0)</f>
        <v>1</v>
      </c>
      <c r="AD8132">
        <f>_xlfn.XLOOKUP(TRIM(kredi_kart_musterileri[[#This Row],[Income_Category]]),Income[Income_Category],Income[Income_Score],0,0)</f>
        <v>1</v>
      </c>
      <c r="AE8132" t="str" cm="1">
        <f t="array" ref="AE8132">_xlfn.IFS(kredi_kart_musterileri[[#This Row],[Monthly_Spend_Last12M]] &lt; Spend_P33,"Low",kredi_kart_musterileri[[#This Row],[Monthly_Spend_Last12M]] &lt; Spend_P67,"Medium",TRUE,"High")</f>
        <v>High</v>
      </c>
      <c r="AF8132" t="str" cm="1">
        <f t="array" ref="AF8132">_xlfn.SWITCH(kredi_kart_musterileri[[#This Row],[Income_Score]],  0,"Unknown",
  1,"Low",
  2,"Lower-Mid",
  3,"Mid",
  4,"Upper-Mid",
  5,"High",
  "Unknown" )</f>
        <v>Low</v>
      </c>
      <c r="AG8132" t="str" cm="1">
        <f t="array" ref="AG8132">_xlfn.IFS(
  kredi_kart_musterileri[[#This Row],[Months_Inactive_12_mon]] &lt;= 2,"Active",
  kredi_kart_musterileri[[#This Row],[Months_Inactive_12_mon]] &lt;= 5,"Risk",
  TRUE,"High Risk"
)</f>
        <v>Risk</v>
      </c>
      <c r="AH8132" t="str" cm="1">
        <f t="array" ref="AH81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32" t="str" cm="1">
        <f t="array" ref="AI8132">_xlfn.IFS(
  kredi_kart_musterileri[[#This Row],[Avg_Utilization_Ratio]]&lt;0.3,"Low Util",
  kredi_kart_musterileri[[#This Row],[Avg_Utilization_Ratio]]&lt;0.7,"Medium Util",
  TRUE,"High Util"
)</f>
        <v>High Util</v>
      </c>
    </row>
    <row r="8133" spans="1:35">
      <c r="A8133" t="s">
        <v>8169</v>
      </c>
      <c r="B8133" t="s">
        <v>21</v>
      </c>
      <c r="C8133">
        <v>49</v>
      </c>
      <c r="D8133" t="s">
        <v>22</v>
      </c>
      <c r="E8133">
        <v>3</v>
      </c>
      <c r="F8133" t="s">
        <v>46</v>
      </c>
      <c r="G8133" t="s">
        <v>56</v>
      </c>
      <c r="H8133" t="s">
        <v>37</v>
      </c>
      <c r="I8133">
        <v>31</v>
      </c>
      <c r="J8133">
        <v>2</v>
      </c>
      <c r="K8133">
        <v>3</v>
      </c>
      <c r="L8133">
        <v>1</v>
      </c>
      <c r="M8133">
        <v>2181</v>
      </c>
      <c r="N8133">
        <v>1218</v>
      </c>
      <c r="O8133">
        <v>963</v>
      </c>
      <c r="P8133">
        <v>0.75800000000000001</v>
      </c>
      <c r="Q8133">
        <v>4997</v>
      </c>
      <c r="R8133">
        <v>89</v>
      </c>
      <c r="S8133">
        <v>0.71199999999999997</v>
      </c>
      <c r="T8133">
        <v>0.55800000000000005</v>
      </c>
      <c r="U8133" t="s">
        <v>10148</v>
      </c>
      <c r="V8133" t="s">
        <v>10146</v>
      </c>
      <c r="W8133" t="s">
        <v>10151</v>
      </c>
      <c r="X8133">
        <v>416.41666666666669</v>
      </c>
      <c r="Y8133">
        <v>56.146067415730336</v>
      </c>
      <c r="Z8133">
        <v>161.19354838709677</v>
      </c>
      <c r="AA8133" t="s">
        <v>10174</v>
      </c>
      <c r="AB8133" t="s">
        <v>10168</v>
      </c>
      <c r="AC8133">
        <f>_xlfn.XLOOKUP(kredi_kart_musterileri[[#This Row],[Education_Level]],Education[Education_Level],Education[Education_Score],0,0)</f>
        <v>3</v>
      </c>
      <c r="AD8133">
        <f>_xlfn.XLOOKUP(TRIM(kredi_kart_musterileri[[#This Row],[Income_Category]]),Income[Income_Category],Income[Income_Score],0,0)</f>
        <v>2</v>
      </c>
      <c r="AE8133" t="str" cm="1">
        <f t="array" ref="AE8133">_xlfn.IFS(kredi_kart_musterileri[[#This Row],[Monthly_Spend_Last12M]] &lt; Spend_P33,"Low",kredi_kart_musterileri[[#This Row],[Monthly_Spend_Last12M]] &lt; Spend_P67,"Medium",TRUE,"High")</f>
        <v>High</v>
      </c>
      <c r="AF8133" t="str" cm="1">
        <f t="array" ref="AF8133">_xlfn.SWITCH(kredi_kart_musterileri[[#This Row],[Income_Score]],  0,"Unknown",
  1,"Low",
  2,"Lower-Mid",
  3,"Mid",
  4,"Upper-Mid",
  5,"High",
  "Unknown" )</f>
        <v>Lower-Mid</v>
      </c>
      <c r="AG8133" t="str" cm="1">
        <f t="array" ref="AG8133">_xlfn.IFS(
  kredi_kart_musterileri[[#This Row],[Months_Inactive_12_mon]] &lt;= 2,"Active",
  kredi_kart_musterileri[[#This Row],[Months_Inactive_12_mon]] &lt;= 5,"Risk",
  TRUE,"High Risk"
)</f>
        <v>Risk</v>
      </c>
      <c r="AH8133" t="str" cm="1">
        <f t="array" ref="AH81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33" t="str" cm="1">
        <f t="array" ref="AI8133">_xlfn.IFS(
  kredi_kart_musterileri[[#This Row],[Avg_Utilization_Ratio]]&lt;0.3,"Low Util",
  kredi_kart_musterileri[[#This Row],[Avg_Utilization_Ratio]]&lt;0.7,"Medium Util",
  TRUE,"High Util"
)</f>
        <v>Medium Util</v>
      </c>
    </row>
    <row r="8134" spans="1:35">
      <c r="A8134" t="s">
        <v>8170</v>
      </c>
      <c r="B8134" t="s">
        <v>58</v>
      </c>
      <c r="C8134">
        <v>47</v>
      </c>
      <c r="D8134" t="s">
        <v>22</v>
      </c>
      <c r="E8134">
        <v>2</v>
      </c>
      <c r="F8134" t="s">
        <v>23</v>
      </c>
      <c r="G8134" t="s">
        <v>29</v>
      </c>
      <c r="H8134" t="s">
        <v>31</v>
      </c>
      <c r="I8134">
        <v>36</v>
      </c>
      <c r="J8134">
        <v>4</v>
      </c>
      <c r="K8134">
        <v>3</v>
      </c>
      <c r="L8134">
        <v>5</v>
      </c>
      <c r="M8134">
        <v>4754</v>
      </c>
      <c r="N8134">
        <v>0</v>
      </c>
      <c r="O8134">
        <v>4754</v>
      </c>
      <c r="P8134">
        <v>0.61799999999999999</v>
      </c>
      <c r="Q8134">
        <v>2607</v>
      </c>
      <c r="R8134">
        <v>41</v>
      </c>
      <c r="S8134">
        <v>0.36699999999999999</v>
      </c>
      <c r="T8134">
        <v>0</v>
      </c>
      <c r="U8134" t="s">
        <v>10148</v>
      </c>
      <c r="V8134" t="s">
        <v>10146</v>
      </c>
      <c r="W8134" t="s">
        <v>10147</v>
      </c>
      <c r="X8134">
        <v>217.25</v>
      </c>
      <c r="Y8134">
        <v>63.585365853658537</v>
      </c>
      <c r="Z8134">
        <v>72.416666666666671</v>
      </c>
      <c r="AA8134" t="s">
        <v>10193</v>
      </c>
      <c r="AB8134" t="s">
        <v>10168</v>
      </c>
      <c r="AC8134">
        <f>_xlfn.XLOOKUP(kredi_kart_musterileri[[#This Row],[Education_Level]],Education[Education_Level],Education[Education_Score],0,0)</f>
        <v>2</v>
      </c>
      <c r="AD8134">
        <f>_xlfn.XLOOKUP(TRIM(kredi_kart_musterileri[[#This Row],[Income_Category]]),Income[Income_Category],Income[Income_Score],0,0)</f>
        <v>4</v>
      </c>
      <c r="AE8134" t="str" cm="1">
        <f t="array" ref="AE8134">_xlfn.IFS(kredi_kart_musterileri[[#This Row],[Monthly_Spend_Last12M]] &lt; Spend_P33,"Low",kredi_kart_musterileri[[#This Row],[Monthly_Spend_Last12M]] &lt; Spend_P67,"Medium",TRUE,"High")</f>
        <v>Medium</v>
      </c>
      <c r="AF8134" t="str" cm="1">
        <f t="array" ref="AF8134">_xlfn.SWITCH(kredi_kart_musterileri[[#This Row],[Income_Score]],  0,"Unknown",
  1,"Low",
  2,"Lower-Mid",
  3,"Mid",
  4,"Upper-Mid",
  5,"High",
  "Unknown" )</f>
        <v>Upper-Mid</v>
      </c>
      <c r="AG8134" t="str" cm="1">
        <f t="array" ref="AG8134">_xlfn.IFS(
  kredi_kart_musterileri[[#This Row],[Months_Inactive_12_mon]] &lt;= 2,"Active",
  kredi_kart_musterileri[[#This Row],[Months_Inactive_12_mon]] &lt;= 5,"Risk",
  TRUE,"High Risk"
)</f>
        <v>Risk</v>
      </c>
      <c r="AH8134" t="str" cm="1">
        <f t="array" ref="AH81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34" t="str" cm="1">
        <f t="array" ref="AI8134">_xlfn.IFS(
  kredi_kart_musterileri[[#This Row],[Avg_Utilization_Ratio]]&lt;0.3,"Low Util",
  kredi_kart_musterileri[[#This Row],[Avg_Utilization_Ratio]]&lt;0.7,"Medium Util",
  TRUE,"High Util"
)</f>
        <v>Low Util</v>
      </c>
    </row>
    <row r="8135" spans="1:35">
      <c r="A8135" t="s">
        <v>8171</v>
      </c>
      <c r="B8135" t="s">
        <v>21</v>
      </c>
      <c r="C8135">
        <v>43</v>
      </c>
      <c r="D8135" t="s">
        <v>22</v>
      </c>
      <c r="E8135">
        <v>0</v>
      </c>
      <c r="F8135" t="s">
        <v>23</v>
      </c>
      <c r="G8135" t="s">
        <v>29</v>
      </c>
      <c r="H8135" t="s">
        <v>31</v>
      </c>
      <c r="I8135">
        <v>36</v>
      </c>
      <c r="J8135">
        <v>2</v>
      </c>
      <c r="K8135">
        <v>2</v>
      </c>
      <c r="L8135">
        <v>2</v>
      </c>
      <c r="M8135">
        <v>11247</v>
      </c>
      <c r="N8135">
        <v>0</v>
      </c>
      <c r="O8135">
        <v>11247</v>
      </c>
      <c r="P8135">
        <v>0.63</v>
      </c>
      <c r="Q8135">
        <v>4894</v>
      </c>
      <c r="R8135">
        <v>85</v>
      </c>
      <c r="S8135">
        <v>0.97699999999999998</v>
      </c>
      <c r="T8135">
        <v>0</v>
      </c>
      <c r="U8135" t="s">
        <v>10145</v>
      </c>
      <c r="V8135" t="s">
        <v>10146</v>
      </c>
      <c r="W8135" t="s">
        <v>10147</v>
      </c>
      <c r="X8135">
        <v>407.83333333333331</v>
      </c>
      <c r="Y8135">
        <v>57.576470588235296</v>
      </c>
      <c r="Z8135">
        <v>135.94444444444446</v>
      </c>
      <c r="AA8135" t="s">
        <v>10193</v>
      </c>
      <c r="AB8135" t="s">
        <v>10167</v>
      </c>
      <c r="AC8135">
        <f>_xlfn.XLOOKUP(kredi_kart_musterileri[[#This Row],[Education_Level]],Education[Education_Level],Education[Education_Score],0,0)</f>
        <v>2</v>
      </c>
      <c r="AD8135">
        <f>_xlfn.XLOOKUP(TRIM(kredi_kart_musterileri[[#This Row],[Income_Category]]),Income[Income_Category],Income[Income_Score],0,0)</f>
        <v>4</v>
      </c>
      <c r="AE8135" t="str" cm="1">
        <f t="array" ref="AE8135">_xlfn.IFS(kredi_kart_musterileri[[#This Row],[Monthly_Spend_Last12M]] &lt; Spend_P33,"Low",kredi_kart_musterileri[[#This Row],[Monthly_Spend_Last12M]] &lt; Spend_P67,"Medium",TRUE,"High")</f>
        <v>High</v>
      </c>
      <c r="AF8135" t="str" cm="1">
        <f t="array" ref="AF8135">_xlfn.SWITCH(kredi_kart_musterileri[[#This Row],[Income_Score]],  0,"Unknown",
  1,"Low",
  2,"Lower-Mid",
  3,"Mid",
  4,"Upper-Mid",
  5,"High",
  "Unknown" )</f>
        <v>Upper-Mid</v>
      </c>
      <c r="AG8135" t="str" cm="1">
        <f t="array" ref="AG8135">_xlfn.IFS(
  kredi_kart_musterileri[[#This Row],[Months_Inactive_12_mon]] &lt;= 2,"Active",
  kredi_kart_musterileri[[#This Row],[Months_Inactive_12_mon]] &lt;= 5,"Risk",
  TRUE,"High Risk"
)</f>
        <v>Active</v>
      </c>
      <c r="AH8135" t="str" cm="1">
        <f t="array" ref="AH81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35" t="str" cm="1">
        <f t="array" ref="AI8135">_xlfn.IFS(
  kredi_kart_musterileri[[#This Row],[Avg_Utilization_Ratio]]&lt;0.3,"Low Util",
  kredi_kart_musterileri[[#This Row],[Avg_Utilization_Ratio]]&lt;0.7,"Medium Util",
  TRUE,"High Util"
)</f>
        <v>Low Util</v>
      </c>
    </row>
    <row r="8136" spans="1:35">
      <c r="A8136" t="s">
        <v>8172</v>
      </c>
      <c r="B8136" t="s">
        <v>21</v>
      </c>
      <c r="C8136">
        <v>55</v>
      </c>
      <c r="D8136" t="s">
        <v>22</v>
      </c>
      <c r="E8136">
        <v>2</v>
      </c>
      <c r="F8136" t="s">
        <v>28</v>
      </c>
      <c r="G8136" t="s">
        <v>29</v>
      </c>
      <c r="H8136" t="s">
        <v>39</v>
      </c>
      <c r="I8136">
        <v>47</v>
      </c>
      <c r="J8136">
        <v>2</v>
      </c>
      <c r="K8136">
        <v>3</v>
      </c>
      <c r="L8136">
        <v>1</v>
      </c>
      <c r="M8136">
        <v>16258</v>
      </c>
      <c r="N8136">
        <v>865</v>
      </c>
      <c r="O8136">
        <v>15393</v>
      </c>
      <c r="P8136">
        <v>0.623</v>
      </c>
      <c r="Q8136">
        <v>3761</v>
      </c>
      <c r="R8136">
        <v>58</v>
      </c>
      <c r="S8136">
        <v>0.65700000000000003</v>
      </c>
      <c r="T8136">
        <v>5.2999999999999999E-2</v>
      </c>
      <c r="U8136" t="s">
        <v>10148</v>
      </c>
      <c r="V8136" t="s">
        <v>10146</v>
      </c>
      <c r="W8136" t="s">
        <v>10147</v>
      </c>
      <c r="X8136">
        <v>313.41666666666669</v>
      </c>
      <c r="Y8136">
        <v>64.84482758620689</v>
      </c>
      <c r="Z8136">
        <v>80.021276595744681</v>
      </c>
      <c r="AA8136" t="s">
        <v>10193</v>
      </c>
      <c r="AB8136" t="s">
        <v>10168</v>
      </c>
      <c r="AC8136">
        <f>_xlfn.XLOOKUP(kredi_kart_musterileri[[#This Row],[Education_Level]],Education[Education_Level],Education[Education_Score],0,0)</f>
        <v>4</v>
      </c>
      <c r="AD8136">
        <f>_xlfn.XLOOKUP(TRIM(kredi_kart_musterileri[[#This Row],[Income_Category]]),Income[Income_Category],Income[Income_Score],0,0)</f>
        <v>5</v>
      </c>
      <c r="AE8136" t="str" cm="1">
        <f t="array" ref="AE8136">_xlfn.IFS(kredi_kart_musterileri[[#This Row],[Monthly_Spend_Last12M]] &lt; Spend_P33,"Low",kredi_kart_musterileri[[#This Row],[Monthly_Spend_Last12M]] &lt; Spend_P67,"Medium",TRUE,"High")</f>
        <v>Medium</v>
      </c>
      <c r="AF8136" t="str" cm="1">
        <f t="array" ref="AF8136">_xlfn.SWITCH(kredi_kart_musterileri[[#This Row],[Income_Score]],  0,"Unknown",
  1,"Low",
  2,"Lower-Mid",
  3,"Mid",
  4,"Upper-Mid",
  5,"High",
  "Unknown" )</f>
        <v>High</v>
      </c>
      <c r="AG8136" t="str" cm="1">
        <f t="array" ref="AG8136">_xlfn.IFS(
  kredi_kart_musterileri[[#This Row],[Months_Inactive_12_mon]] &lt;= 2,"Active",
  kredi_kart_musterileri[[#This Row],[Months_Inactive_12_mon]] &lt;= 5,"Risk",
  TRUE,"High Risk"
)</f>
        <v>Risk</v>
      </c>
      <c r="AH8136" t="str" cm="1">
        <f t="array" ref="AH81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36" t="str" cm="1">
        <f t="array" ref="AI8136">_xlfn.IFS(
  kredi_kart_musterileri[[#This Row],[Avg_Utilization_Ratio]]&lt;0.3,"Low Util",
  kredi_kart_musterileri[[#This Row],[Avg_Utilization_Ratio]]&lt;0.7,"Medium Util",
  TRUE,"High Util"
)</f>
        <v>Low Util</v>
      </c>
    </row>
    <row r="8137" spans="1:35">
      <c r="A8137" t="s">
        <v>8173</v>
      </c>
      <c r="B8137" t="s">
        <v>21</v>
      </c>
      <c r="C8137">
        <v>49</v>
      </c>
      <c r="D8137" t="s">
        <v>22</v>
      </c>
      <c r="E8137">
        <v>3</v>
      </c>
      <c r="F8137" t="s">
        <v>28</v>
      </c>
      <c r="G8137" t="s">
        <v>24</v>
      </c>
      <c r="H8137" t="s">
        <v>39</v>
      </c>
      <c r="I8137">
        <v>37</v>
      </c>
      <c r="J8137">
        <v>1</v>
      </c>
      <c r="K8137">
        <v>1</v>
      </c>
      <c r="L8137">
        <v>1</v>
      </c>
      <c r="M8137">
        <v>34516</v>
      </c>
      <c r="N8137">
        <v>1316</v>
      </c>
      <c r="O8137">
        <v>33200</v>
      </c>
      <c r="P8137">
        <v>0.56899999999999995</v>
      </c>
      <c r="Q8137">
        <v>3863</v>
      </c>
      <c r="R8137">
        <v>69</v>
      </c>
      <c r="S8137">
        <v>0.64300000000000002</v>
      </c>
      <c r="T8137">
        <v>3.7999999999999999E-2</v>
      </c>
      <c r="U8137" t="s">
        <v>10148</v>
      </c>
      <c r="V8137" t="s">
        <v>10146</v>
      </c>
      <c r="W8137" t="s">
        <v>10147</v>
      </c>
      <c r="X8137">
        <v>321.91666666666669</v>
      </c>
      <c r="Y8137">
        <v>55.985507246376812</v>
      </c>
      <c r="Z8137">
        <v>104.4054054054054</v>
      </c>
      <c r="AA8137" t="s">
        <v>10193</v>
      </c>
      <c r="AB8137" t="s">
        <v>10167</v>
      </c>
      <c r="AC8137">
        <f>_xlfn.XLOOKUP(kredi_kart_musterileri[[#This Row],[Education_Level]],Education[Education_Level],Education[Education_Score],0,0)</f>
        <v>4</v>
      </c>
      <c r="AD8137">
        <f>_xlfn.XLOOKUP(TRIM(kredi_kart_musterileri[[#This Row],[Income_Category]]),Income[Income_Category],Income[Income_Score],0,0)</f>
        <v>5</v>
      </c>
      <c r="AE8137" t="str" cm="1">
        <f t="array" ref="AE8137">_xlfn.IFS(kredi_kart_musterileri[[#This Row],[Monthly_Spend_Last12M]] &lt; Spend_P33,"Low",kredi_kart_musterileri[[#This Row],[Monthly_Spend_Last12M]] &lt; Spend_P67,"Medium",TRUE,"High")</f>
        <v>Medium</v>
      </c>
      <c r="AF8137" t="str" cm="1">
        <f t="array" ref="AF8137">_xlfn.SWITCH(kredi_kart_musterileri[[#This Row],[Income_Score]],  0,"Unknown",
  1,"Low",
  2,"Lower-Mid",
  3,"Mid",
  4,"Upper-Mid",
  5,"High",
  "Unknown" )</f>
        <v>High</v>
      </c>
      <c r="AG8137" t="str" cm="1">
        <f t="array" ref="AG8137">_xlfn.IFS(
  kredi_kart_musterileri[[#This Row],[Months_Inactive_12_mon]] &lt;= 2,"Active",
  kredi_kart_musterileri[[#This Row],[Months_Inactive_12_mon]] &lt;= 5,"Risk",
  TRUE,"High Risk"
)</f>
        <v>Active</v>
      </c>
      <c r="AH8137" t="str" cm="1">
        <f t="array" ref="AH81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37" t="str" cm="1">
        <f t="array" ref="AI8137">_xlfn.IFS(
  kredi_kart_musterileri[[#This Row],[Avg_Utilization_Ratio]]&lt;0.3,"Low Util",
  kredi_kart_musterileri[[#This Row],[Avg_Utilization_Ratio]]&lt;0.7,"Medium Util",
  TRUE,"High Util"
)</f>
        <v>Low Util</v>
      </c>
    </row>
    <row r="8138" spans="1:35">
      <c r="A8138" t="s">
        <v>8174</v>
      </c>
      <c r="B8138" t="s">
        <v>21</v>
      </c>
      <c r="C8138">
        <v>43</v>
      </c>
      <c r="D8138" t="s">
        <v>22</v>
      </c>
      <c r="E8138">
        <v>1</v>
      </c>
      <c r="F8138" t="s">
        <v>23</v>
      </c>
      <c r="G8138" t="s">
        <v>24</v>
      </c>
      <c r="H8138" t="s">
        <v>25</v>
      </c>
      <c r="I8138">
        <v>36</v>
      </c>
      <c r="J8138">
        <v>1</v>
      </c>
      <c r="K8138">
        <v>2</v>
      </c>
      <c r="L8138">
        <v>3</v>
      </c>
      <c r="M8138">
        <v>4255</v>
      </c>
      <c r="N8138">
        <v>1729</v>
      </c>
      <c r="O8138">
        <v>2526</v>
      </c>
      <c r="P8138">
        <v>0.55000000000000004</v>
      </c>
      <c r="Q8138">
        <v>3607</v>
      </c>
      <c r="R8138">
        <v>75</v>
      </c>
      <c r="S8138">
        <v>0.47099999999999997</v>
      </c>
      <c r="T8138">
        <v>0.40600000000000003</v>
      </c>
      <c r="U8138" t="s">
        <v>10145</v>
      </c>
      <c r="V8138" t="s">
        <v>10146</v>
      </c>
      <c r="W8138" t="s">
        <v>10151</v>
      </c>
      <c r="X8138">
        <v>300.58333333333331</v>
      </c>
      <c r="Y8138">
        <v>48.093333333333334</v>
      </c>
      <c r="Z8138">
        <v>100.19444444444444</v>
      </c>
      <c r="AA8138" t="s">
        <v>10174</v>
      </c>
      <c r="AB8138" t="s">
        <v>10167</v>
      </c>
      <c r="AC8138">
        <f>_xlfn.XLOOKUP(kredi_kart_musterileri[[#This Row],[Education_Level]],Education[Education_Level],Education[Education_Score],0,0)</f>
        <v>2</v>
      </c>
      <c r="AD8138">
        <f>_xlfn.XLOOKUP(TRIM(kredi_kart_musterileri[[#This Row],[Income_Category]]),Income[Income_Category],Income[Income_Score],0,0)</f>
        <v>3</v>
      </c>
      <c r="AE8138" t="str" cm="1">
        <f t="array" ref="AE8138">_xlfn.IFS(kredi_kart_musterileri[[#This Row],[Monthly_Spend_Last12M]] &lt; Spend_P33,"Low",kredi_kart_musterileri[[#This Row],[Monthly_Spend_Last12M]] &lt; Spend_P67,"Medium",TRUE,"High")</f>
        <v>Medium</v>
      </c>
      <c r="AF8138" t="str" cm="1">
        <f t="array" ref="AF8138">_xlfn.SWITCH(kredi_kart_musterileri[[#This Row],[Income_Score]],  0,"Unknown",
  1,"Low",
  2,"Lower-Mid",
  3,"Mid",
  4,"Upper-Mid",
  5,"High",
  "Unknown" )</f>
        <v>Mid</v>
      </c>
      <c r="AG8138" t="str" cm="1">
        <f t="array" ref="AG8138">_xlfn.IFS(
  kredi_kart_musterileri[[#This Row],[Months_Inactive_12_mon]] &lt;= 2,"Active",
  kredi_kart_musterileri[[#This Row],[Months_Inactive_12_mon]] &lt;= 5,"Risk",
  TRUE,"High Risk"
)</f>
        <v>Active</v>
      </c>
      <c r="AH8138" t="str" cm="1">
        <f t="array" ref="AH81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38" t="str" cm="1">
        <f t="array" ref="AI8138">_xlfn.IFS(
  kredi_kart_musterileri[[#This Row],[Avg_Utilization_Ratio]]&lt;0.3,"Low Util",
  kredi_kart_musterileri[[#This Row],[Avg_Utilization_Ratio]]&lt;0.7,"Medium Util",
  TRUE,"High Util"
)</f>
        <v>Medium Util</v>
      </c>
    </row>
    <row r="8139" spans="1:35">
      <c r="A8139" t="s">
        <v>8175</v>
      </c>
      <c r="B8139" t="s">
        <v>21</v>
      </c>
      <c r="C8139">
        <v>48</v>
      </c>
      <c r="D8139" t="s">
        <v>27</v>
      </c>
      <c r="E8139">
        <v>4</v>
      </c>
      <c r="F8139" t="s">
        <v>46</v>
      </c>
      <c r="G8139" t="s">
        <v>29</v>
      </c>
      <c r="H8139" t="s">
        <v>10138</v>
      </c>
      <c r="I8139">
        <v>42</v>
      </c>
      <c r="J8139">
        <v>2</v>
      </c>
      <c r="K8139">
        <v>3</v>
      </c>
      <c r="L8139">
        <v>2</v>
      </c>
      <c r="M8139">
        <v>1438.3</v>
      </c>
      <c r="N8139">
        <v>0</v>
      </c>
      <c r="O8139">
        <v>1438.3</v>
      </c>
      <c r="P8139">
        <v>0.70699999999999996</v>
      </c>
      <c r="Q8139">
        <v>5045</v>
      </c>
      <c r="R8139">
        <v>82</v>
      </c>
      <c r="S8139">
        <v>0.745</v>
      </c>
      <c r="T8139">
        <v>0</v>
      </c>
      <c r="U8139" t="s">
        <v>10148</v>
      </c>
      <c r="V8139" t="s">
        <v>10146</v>
      </c>
      <c r="W8139" t="s">
        <v>10147</v>
      </c>
      <c r="X8139">
        <v>420.41666666666669</v>
      </c>
      <c r="Y8139">
        <v>61.524390243902438</v>
      </c>
      <c r="Z8139">
        <v>120.11904761904762</v>
      </c>
      <c r="AA8139" t="s">
        <v>10193</v>
      </c>
      <c r="AB8139" t="s">
        <v>10168</v>
      </c>
      <c r="AC8139">
        <f>_xlfn.XLOOKUP(kredi_kart_musterileri[[#This Row],[Education_Level]],Education[Education_Level],Education[Education_Score],0,0)</f>
        <v>3</v>
      </c>
      <c r="AD8139">
        <f>_xlfn.XLOOKUP(TRIM(kredi_kart_musterileri[[#This Row],[Income_Category]]),Income[Income_Category],Income[Income_Score],0,0)</f>
        <v>1</v>
      </c>
      <c r="AE8139" t="str" cm="1">
        <f t="array" ref="AE8139">_xlfn.IFS(kredi_kart_musterileri[[#This Row],[Monthly_Spend_Last12M]] &lt; Spend_P33,"Low",kredi_kart_musterileri[[#This Row],[Monthly_Spend_Last12M]] &lt; Spend_P67,"Medium",TRUE,"High")</f>
        <v>High</v>
      </c>
      <c r="AF8139" t="str" cm="1">
        <f t="array" ref="AF8139">_xlfn.SWITCH(kredi_kart_musterileri[[#This Row],[Income_Score]],  0,"Unknown",
  1,"Low",
  2,"Lower-Mid",
  3,"Mid",
  4,"Upper-Mid",
  5,"High",
  "Unknown" )</f>
        <v>Low</v>
      </c>
      <c r="AG8139" t="str" cm="1">
        <f t="array" ref="AG8139">_xlfn.IFS(
  kredi_kart_musterileri[[#This Row],[Months_Inactive_12_mon]] &lt;= 2,"Active",
  kredi_kart_musterileri[[#This Row],[Months_Inactive_12_mon]] &lt;= 5,"Risk",
  TRUE,"High Risk"
)</f>
        <v>Risk</v>
      </c>
      <c r="AH8139" t="str" cm="1">
        <f t="array" ref="AH81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39" t="str" cm="1">
        <f t="array" ref="AI8139">_xlfn.IFS(
  kredi_kart_musterileri[[#This Row],[Avg_Utilization_Ratio]]&lt;0.3,"Low Util",
  kredi_kart_musterileri[[#This Row],[Avg_Utilization_Ratio]]&lt;0.7,"Medium Util",
  TRUE,"High Util"
)</f>
        <v>Low Util</v>
      </c>
    </row>
    <row r="8140" spans="1:35">
      <c r="A8140" t="s">
        <v>8176</v>
      </c>
      <c r="B8140" t="s">
        <v>21</v>
      </c>
      <c r="C8140">
        <v>57</v>
      </c>
      <c r="D8140" t="s">
        <v>27</v>
      </c>
      <c r="E8140">
        <v>3</v>
      </c>
      <c r="F8140" t="s">
        <v>23</v>
      </c>
      <c r="G8140" t="s">
        <v>29</v>
      </c>
      <c r="H8140" t="s">
        <v>10138</v>
      </c>
      <c r="I8140">
        <v>53</v>
      </c>
      <c r="J8140">
        <v>1</v>
      </c>
      <c r="K8140">
        <v>3</v>
      </c>
      <c r="L8140">
        <v>2</v>
      </c>
      <c r="M8140">
        <v>3029</v>
      </c>
      <c r="N8140">
        <v>2214</v>
      </c>
      <c r="O8140">
        <v>815</v>
      </c>
      <c r="P8140">
        <v>0.7</v>
      </c>
      <c r="Q8140">
        <v>4750</v>
      </c>
      <c r="R8140">
        <v>89</v>
      </c>
      <c r="S8140">
        <v>0.97799999999999998</v>
      </c>
      <c r="T8140">
        <v>0.73099999999999998</v>
      </c>
      <c r="U8140" t="s">
        <v>10153</v>
      </c>
      <c r="V8140" t="s">
        <v>10154</v>
      </c>
      <c r="W8140" t="s">
        <v>10149</v>
      </c>
      <c r="X8140">
        <v>395.83333333333331</v>
      </c>
      <c r="Y8140">
        <v>53.370786516853933</v>
      </c>
      <c r="Z8140">
        <v>89.622641509433961</v>
      </c>
      <c r="AA8140" t="s">
        <v>10194</v>
      </c>
      <c r="AB8140" t="s">
        <v>10168</v>
      </c>
      <c r="AC8140">
        <f>_xlfn.XLOOKUP(kredi_kart_musterileri[[#This Row],[Education_Level]],Education[Education_Level],Education[Education_Score],0,0)</f>
        <v>2</v>
      </c>
      <c r="AD8140">
        <f>_xlfn.XLOOKUP(TRIM(kredi_kart_musterileri[[#This Row],[Income_Category]]),Income[Income_Category],Income[Income_Score],0,0)</f>
        <v>1</v>
      </c>
      <c r="AE8140" t="str" cm="1">
        <f t="array" ref="AE8140">_xlfn.IFS(kredi_kart_musterileri[[#This Row],[Monthly_Spend_Last12M]] &lt; Spend_P33,"Low",kredi_kart_musterileri[[#This Row],[Monthly_Spend_Last12M]] &lt; Spend_P67,"Medium",TRUE,"High")</f>
        <v>High</v>
      </c>
      <c r="AF8140" t="str" cm="1">
        <f t="array" ref="AF8140">_xlfn.SWITCH(kredi_kart_musterileri[[#This Row],[Income_Score]],  0,"Unknown",
  1,"Low",
  2,"Lower-Mid",
  3,"Mid",
  4,"Upper-Mid",
  5,"High",
  "Unknown" )</f>
        <v>Low</v>
      </c>
      <c r="AG8140" t="str" cm="1">
        <f t="array" ref="AG8140">_xlfn.IFS(
  kredi_kart_musterileri[[#This Row],[Months_Inactive_12_mon]] &lt;= 2,"Active",
  kredi_kart_musterileri[[#This Row],[Months_Inactive_12_mon]] &lt;= 5,"Risk",
  TRUE,"High Risk"
)</f>
        <v>Risk</v>
      </c>
      <c r="AH8140" t="str" cm="1">
        <f t="array" ref="AH81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40" t="str" cm="1">
        <f t="array" ref="AI8140">_xlfn.IFS(
  kredi_kart_musterileri[[#This Row],[Avg_Utilization_Ratio]]&lt;0.3,"Low Util",
  kredi_kart_musterileri[[#This Row],[Avg_Utilization_Ratio]]&lt;0.7,"Medium Util",
  TRUE,"High Util"
)</f>
        <v>High Util</v>
      </c>
    </row>
    <row r="8141" spans="1:35">
      <c r="A8141" t="s">
        <v>8177</v>
      </c>
      <c r="B8141" t="s">
        <v>21</v>
      </c>
      <c r="C8141">
        <v>56</v>
      </c>
      <c r="D8141" t="s">
        <v>27</v>
      </c>
      <c r="E8141">
        <v>4</v>
      </c>
      <c r="F8141" t="s">
        <v>28</v>
      </c>
      <c r="G8141" t="s">
        <v>29</v>
      </c>
      <c r="H8141" t="s">
        <v>33</v>
      </c>
      <c r="I8141">
        <v>45</v>
      </c>
      <c r="J8141">
        <v>2</v>
      </c>
      <c r="K8141">
        <v>2</v>
      </c>
      <c r="L8141">
        <v>3</v>
      </c>
      <c r="M8141">
        <v>9091</v>
      </c>
      <c r="N8141">
        <v>1306</v>
      </c>
      <c r="O8141">
        <v>7785</v>
      </c>
      <c r="P8141">
        <v>0.74299999999999999</v>
      </c>
      <c r="Q8141">
        <v>4378</v>
      </c>
      <c r="R8141">
        <v>86</v>
      </c>
      <c r="S8141">
        <v>0.65400000000000003</v>
      </c>
      <c r="T8141">
        <v>0.14399999999999999</v>
      </c>
      <c r="U8141" t="s">
        <v>10153</v>
      </c>
      <c r="V8141" t="s">
        <v>10146</v>
      </c>
      <c r="W8141" t="s">
        <v>10147</v>
      </c>
      <c r="X8141">
        <v>364.83333333333331</v>
      </c>
      <c r="Y8141">
        <v>50.906976744186046</v>
      </c>
      <c r="Z8141">
        <v>97.288888888888891</v>
      </c>
      <c r="AA8141" t="s">
        <v>10193</v>
      </c>
      <c r="AB8141" t="s">
        <v>10167</v>
      </c>
      <c r="AC8141">
        <f>_xlfn.XLOOKUP(kredi_kart_musterileri[[#This Row],[Education_Level]],Education[Education_Level],Education[Education_Score],0,0)</f>
        <v>4</v>
      </c>
      <c r="AD8141">
        <f>_xlfn.XLOOKUP(TRIM(kredi_kart_musterileri[[#This Row],[Income_Category]]),Income[Income_Category],Income[Income_Score],0,0)</f>
        <v>0</v>
      </c>
      <c r="AE8141" t="str" cm="1">
        <f t="array" ref="AE8141">_xlfn.IFS(kredi_kart_musterileri[[#This Row],[Monthly_Spend_Last12M]] &lt; Spend_P33,"Low",kredi_kart_musterileri[[#This Row],[Monthly_Spend_Last12M]] &lt; Spend_P67,"Medium",TRUE,"High")</f>
        <v>Medium</v>
      </c>
      <c r="AF8141" t="str" cm="1">
        <f t="array" ref="AF8141">_xlfn.SWITCH(kredi_kart_musterileri[[#This Row],[Income_Score]],  0,"Unknown",
  1,"Low",
  2,"Lower-Mid",
  3,"Mid",
  4,"Upper-Mid",
  5,"High",
  "Unknown" )</f>
        <v>Unknown</v>
      </c>
      <c r="AG8141" t="str" cm="1">
        <f t="array" ref="AG8141">_xlfn.IFS(
  kredi_kart_musterileri[[#This Row],[Months_Inactive_12_mon]] &lt;= 2,"Active",
  kredi_kart_musterileri[[#This Row],[Months_Inactive_12_mon]] &lt;= 5,"Risk",
  TRUE,"High Risk"
)</f>
        <v>Active</v>
      </c>
      <c r="AH8141" t="str" cm="1">
        <f t="array" ref="AH81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41" t="str" cm="1">
        <f t="array" ref="AI8141">_xlfn.IFS(
  kredi_kart_musterileri[[#This Row],[Avg_Utilization_Ratio]]&lt;0.3,"Low Util",
  kredi_kart_musterileri[[#This Row],[Avg_Utilization_Ratio]]&lt;0.7,"Medium Util",
  TRUE,"High Util"
)</f>
        <v>Low Util</v>
      </c>
    </row>
    <row r="8142" spans="1:35">
      <c r="A8142" t="s">
        <v>8178</v>
      </c>
      <c r="B8142" t="s">
        <v>21</v>
      </c>
      <c r="C8142">
        <v>50</v>
      </c>
      <c r="D8142" t="s">
        <v>22</v>
      </c>
      <c r="E8142">
        <v>2</v>
      </c>
      <c r="F8142" t="s">
        <v>35</v>
      </c>
      <c r="G8142" t="s">
        <v>29</v>
      </c>
      <c r="H8142" t="s">
        <v>25</v>
      </c>
      <c r="I8142">
        <v>44</v>
      </c>
      <c r="J8142">
        <v>1</v>
      </c>
      <c r="K8142">
        <v>2</v>
      </c>
      <c r="L8142">
        <v>1</v>
      </c>
      <c r="M8142">
        <v>3318</v>
      </c>
      <c r="N8142">
        <v>2349</v>
      </c>
      <c r="O8142">
        <v>969</v>
      </c>
      <c r="P8142">
        <v>0.88300000000000001</v>
      </c>
      <c r="Q8142">
        <v>4905</v>
      </c>
      <c r="R8142">
        <v>80</v>
      </c>
      <c r="S8142">
        <v>0.73899999999999999</v>
      </c>
      <c r="T8142">
        <v>0.70799999999999996</v>
      </c>
      <c r="U8142" t="s">
        <v>10148</v>
      </c>
      <c r="V8142" t="s">
        <v>10146</v>
      </c>
      <c r="W8142" t="s">
        <v>10149</v>
      </c>
      <c r="X8142">
        <v>408.75</v>
      </c>
      <c r="Y8142">
        <v>61.3125</v>
      </c>
      <c r="Z8142">
        <v>111.47727272727273</v>
      </c>
      <c r="AA8142" t="s">
        <v>10194</v>
      </c>
      <c r="AB8142" t="s">
        <v>10167</v>
      </c>
      <c r="AC8142">
        <f>_xlfn.XLOOKUP(kredi_kart_musterileri[[#This Row],[Education_Level]],Education[Education_Level],Education[Education_Score],0,0)</f>
        <v>1</v>
      </c>
      <c r="AD8142">
        <f>_xlfn.XLOOKUP(TRIM(kredi_kart_musterileri[[#This Row],[Income_Category]]),Income[Income_Category],Income[Income_Score],0,0)</f>
        <v>3</v>
      </c>
      <c r="AE8142" t="str" cm="1">
        <f t="array" ref="AE8142">_xlfn.IFS(kredi_kart_musterileri[[#This Row],[Monthly_Spend_Last12M]] &lt; Spend_P33,"Low",kredi_kart_musterileri[[#This Row],[Monthly_Spend_Last12M]] &lt; Spend_P67,"Medium",TRUE,"High")</f>
        <v>High</v>
      </c>
      <c r="AF8142" t="str" cm="1">
        <f t="array" ref="AF8142">_xlfn.SWITCH(kredi_kart_musterileri[[#This Row],[Income_Score]],  0,"Unknown",
  1,"Low",
  2,"Lower-Mid",
  3,"Mid",
  4,"Upper-Mid",
  5,"High",
  "Unknown" )</f>
        <v>Mid</v>
      </c>
      <c r="AG8142" t="str" cm="1">
        <f t="array" ref="AG8142">_xlfn.IFS(
  kredi_kart_musterileri[[#This Row],[Months_Inactive_12_mon]] &lt;= 2,"Active",
  kredi_kart_musterileri[[#This Row],[Months_Inactive_12_mon]] &lt;= 5,"Risk",
  TRUE,"High Risk"
)</f>
        <v>Active</v>
      </c>
      <c r="AH8142" t="str" cm="1">
        <f t="array" ref="AH81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42" t="str" cm="1">
        <f t="array" ref="AI8142">_xlfn.IFS(
  kredi_kart_musterileri[[#This Row],[Avg_Utilization_Ratio]]&lt;0.3,"Low Util",
  kredi_kart_musterileri[[#This Row],[Avg_Utilization_Ratio]]&lt;0.7,"Medium Util",
  TRUE,"High Util"
)</f>
        <v>High Util</v>
      </c>
    </row>
    <row r="8143" spans="1:35">
      <c r="A8143" t="s">
        <v>8179</v>
      </c>
      <c r="B8143" t="s">
        <v>58</v>
      </c>
      <c r="C8143">
        <v>44</v>
      </c>
      <c r="D8143" t="s">
        <v>27</v>
      </c>
      <c r="E8143">
        <v>2</v>
      </c>
      <c r="F8143" t="s">
        <v>28</v>
      </c>
      <c r="G8143" t="s">
        <v>29</v>
      </c>
      <c r="H8143" t="s">
        <v>10138</v>
      </c>
      <c r="I8143">
        <v>39</v>
      </c>
      <c r="J8143">
        <v>6</v>
      </c>
      <c r="K8143">
        <v>3</v>
      </c>
      <c r="L8143">
        <v>3</v>
      </c>
      <c r="M8143">
        <v>1791</v>
      </c>
      <c r="N8143">
        <v>0</v>
      </c>
      <c r="O8143">
        <v>1791</v>
      </c>
      <c r="P8143">
        <v>0.73499999999999999</v>
      </c>
      <c r="Q8143">
        <v>2771</v>
      </c>
      <c r="R8143">
        <v>36</v>
      </c>
      <c r="S8143">
        <v>0.5</v>
      </c>
      <c r="T8143">
        <v>0</v>
      </c>
      <c r="U8143" t="s">
        <v>10145</v>
      </c>
      <c r="V8143" t="s">
        <v>10146</v>
      </c>
      <c r="W8143" t="s">
        <v>10147</v>
      </c>
      <c r="X8143">
        <v>230.91666666666666</v>
      </c>
      <c r="Y8143">
        <v>76.972222222222229</v>
      </c>
      <c r="Z8143">
        <v>71.051282051282058</v>
      </c>
      <c r="AA8143" t="s">
        <v>10193</v>
      </c>
      <c r="AB8143" t="s">
        <v>10168</v>
      </c>
      <c r="AC8143">
        <f>_xlfn.XLOOKUP(kredi_kart_musterileri[[#This Row],[Education_Level]],Education[Education_Level],Education[Education_Score],0,0)</f>
        <v>4</v>
      </c>
      <c r="AD8143">
        <f>_xlfn.XLOOKUP(TRIM(kredi_kart_musterileri[[#This Row],[Income_Category]]),Income[Income_Category],Income[Income_Score],0,0)</f>
        <v>1</v>
      </c>
      <c r="AE8143" t="str" cm="1">
        <f t="array" ref="AE8143">_xlfn.IFS(kredi_kart_musterileri[[#This Row],[Monthly_Spend_Last12M]] &lt; Spend_P33,"Low",kredi_kart_musterileri[[#This Row],[Monthly_Spend_Last12M]] &lt; Spend_P67,"Medium",TRUE,"High")</f>
        <v>Medium</v>
      </c>
      <c r="AF8143" t="str" cm="1">
        <f t="array" ref="AF8143">_xlfn.SWITCH(kredi_kart_musterileri[[#This Row],[Income_Score]],  0,"Unknown",
  1,"Low",
  2,"Lower-Mid",
  3,"Mid",
  4,"Upper-Mid",
  5,"High",
  "Unknown" )</f>
        <v>Low</v>
      </c>
      <c r="AG8143" t="str" cm="1">
        <f t="array" ref="AG8143">_xlfn.IFS(
  kredi_kart_musterileri[[#This Row],[Months_Inactive_12_mon]] &lt;= 2,"Active",
  kredi_kart_musterileri[[#This Row],[Months_Inactive_12_mon]] &lt;= 5,"Risk",
  TRUE,"High Risk"
)</f>
        <v>Risk</v>
      </c>
      <c r="AH8143" t="str" cm="1">
        <f t="array" ref="AH81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43" t="str" cm="1">
        <f t="array" ref="AI8143">_xlfn.IFS(
  kredi_kart_musterileri[[#This Row],[Avg_Utilization_Ratio]]&lt;0.3,"Low Util",
  kredi_kart_musterileri[[#This Row],[Avg_Utilization_Ratio]]&lt;0.7,"Medium Util",
  TRUE,"High Util"
)</f>
        <v>Low Util</v>
      </c>
    </row>
    <row r="8144" spans="1:35">
      <c r="A8144" t="s">
        <v>8180</v>
      </c>
      <c r="B8144" t="s">
        <v>21</v>
      </c>
      <c r="C8144">
        <v>43</v>
      </c>
      <c r="D8144" t="s">
        <v>27</v>
      </c>
      <c r="E8144">
        <v>3</v>
      </c>
      <c r="F8144" t="s">
        <v>28</v>
      </c>
      <c r="G8144" t="s">
        <v>29</v>
      </c>
      <c r="H8144" t="s">
        <v>10138</v>
      </c>
      <c r="I8144">
        <v>35</v>
      </c>
      <c r="J8144">
        <v>1</v>
      </c>
      <c r="K8144">
        <v>3</v>
      </c>
      <c r="L8144">
        <v>2</v>
      </c>
      <c r="M8144">
        <v>1620</v>
      </c>
      <c r="N8144">
        <v>771</v>
      </c>
      <c r="O8144">
        <v>849</v>
      </c>
      <c r="P8144">
        <v>0.67500000000000004</v>
      </c>
      <c r="Q8144">
        <v>4387</v>
      </c>
      <c r="R8144">
        <v>91</v>
      </c>
      <c r="S8144">
        <v>0.65500000000000003</v>
      </c>
      <c r="T8144">
        <v>0.47599999999999998</v>
      </c>
      <c r="U8144" t="s">
        <v>10145</v>
      </c>
      <c r="V8144" t="s">
        <v>10146</v>
      </c>
      <c r="W8144" t="s">
        <v>10151</v>
      </c>
      <c r="X8144">
        <v>365.58333333333331</v>
      </c>
      <c r="Y8144">
        <v>48.208791208791212</v>
      </c>
      <c r="Z8144">
        <v>125.34285714285714</v>
      </c>
      <c r="AA8144" t="s">
        <v>10174</v>
      </c>
      <c r="AB8144" t="s">
        <v>10168</v>
      </c>
      <c r="AC8144">
        <f>_xlfn.XLOOKUP(kredi_kart_musterileri[[#This Row],[Education_Level]],Education[Education_Level],Education[Education_Score],0,0)</f>
        <v>4</v>
      </c>
      <c r="AD8144">
        <f>_xlfn.XLOOKUP(TRIM(kredi_kart_musterileri[[#This Row],[Income_Category]]),Income[Income_Category],Income[Income_Score],0,0)</f>
        <v>1</v>
      </c>
      <c r="AE8144" t="str" cm="1">
        <f t="array" ref="AE8144">_xlfn.IFS(kredi_kart_musterileri[[#This Row],[Monthly_Spend_Last12M]] &lt; Spend_P33,"Low",kredi_kart_musterileri[[#This Row],[Monthly_Spend_Last12M]] &lt; Spend_P67,"Medium",TRUE,"High")</f>
        <v>Medium</v>
      </c>
      <c r="AF8144" t="str" cm="1">
        <f t="array" ref="AF8144">_xlfn.SWITCH(kredi_kart_musterileri[[#This Row],[Income_Score]],  0,"Unknown",
  1,"Low",
  2,"Lower-Mid",
  3,"Mid",
  4,"Upper-Mid",
  5,"High",
  "Unknown" )</f>
        <v>Low</v>
      </c>
      <c r="AG8144" t="str" cm="1">
        <f t="array" ref="AG8144">_xlfn.IFS(
  kredi_kart_musterileri[[#This Row],[Months_Inactive_12_mon]] &lt;= 2,"Active",
  kredi_kart_musterileri[[#This Row],[Months_Inactive_12_mon]] &lt;= 5,"Risk",
  TRUE,"High Risk"
)</f>
        <v>Risk</v>
      </c>
      <c r="AH8144" t="str" cm="1">
        <f t="array" ref="AH81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44" t="str" cm="1">
        <f t="array" ref="AI8144">_xlfn.IFS(
  kredi_kart_musterileri[[#This Row],[Avg_Utilization_Ratio]]&lt;0.3,"Low Util",
  kredi_kart_musterileri[[#This Row],[Avg_Utilization_Ratio]]&lt;0.7,"Medium Util",
  TRUE,"High Util"
)</f>
        <v>Medium Util</v>
      </c>
    </row>
    <row r="8145" spans="1:35">
      <c r="A8145" t="s">
        <v>8181</v>
      </c>
      <c r="B8145" t="s">
        <v>21</v>
      </c>
      <c r="C8145">
        <v>58</v>
      </c>
      <c r="D8145" t="s">
        <v>27</v>
      </c>
      <c r="E8145">
        <v>1</v>
      </c>
      <c r="F8145" t="s">
        <v>46</v>
      </c>
      <c r="G8145" t="s">
        <v>29</v>
      </c>
      <c r="H8145" t="s">
        <v>10138</v>
      </c>
      <c r="I8145">
        <v>46</v>
      </c>
      <c r="J8145">
        <v>1</v>
      </c>
      <c r="K8145">
        <v>5</v>
      </c>
      <c r="L8145">
        <v>1</v>
      </c>
      <c r="M8145">
        <v>1552</v>
      </c>
      <c r="N8145">
        <v>0</v>
      </c>
      <c r="O8145">
        <v>1552</v>
      </c>
      <c r="P8145">
        <v>0.76200000000000001</v>
      </c>
      <c r="Q8145">
        <v>4731</v>
      </c>
      <c r="R8145">
        <v>71</v>
      </c>
      <c r="S8145">
        <v>0.65100000000000002</v>
      </c>
      <c r="T8145">
        <v>0</v>
      </c>
      <c r="U8145" t="s">
        <v>10153</v>
      </c>
      <c r="V8145" t="s">
        <v>10146</v>
      </c>
      <c r="W8145" t="s">
        <v>10147</v>
      </c>
      <c r="X8145">
        <v>394.25</v>
      </c>
      <c r="Y8145">
        <v>66.633802816901408</v>
      </c>
      <c r="Z8145">
        <v>102.84782608695652</v>
      </c>
      <c r="AA8145" t="s">
        <v>10193</v>
      </c>
      <c r="AB8145" t="s">
        <v>10168</v>
      </c>
      <c r="AC8145">
        <f>_xlfn.XLOOKUP(kredi_kart_musterileri[[#This Row],[Education_Level]],Education[Education_Level],Education[Education_Score],0,0)</f>
        <v>3</v>
      </c>
      <c r="AD8145">
        <f>_xlfn.XLOOKUP(TRIM(kredi_kart_musterileri[[#This Row],[Income_Category]]),Income[Income_Category],Income[Income_Score],0,0)</f>
        <v>1</v>
      </c>
      <c r="AE8145" t="str" cm="1">
        <f t="array" ref="AE8145">_xlfn.IFS(kredi_kart_musterileri[[#This Row],[Monthly_Spend_Last12M]] &lt; Spend_P33,"Low",kredi_kart_musterileri[[#This Row],[Monthly_Spend_Last12M]] &lt; Spend_P67,"Medium",TRUE,"High")</f>
        <v>High</v>
      </c>
      <c r="AF8145" t="str" cm="1">
        <f t="array" ref="AF8145">_xlfn.SWITCH(kredi_kart_musterileri[[#This Row],[Income_Score]],  0,"Unknown",
  1,"Low",
  2,"Lower-Mid",
  3,"Mid",
  4,"Upper-Mid",
  5,"High",
  "Unknown" )</f>
        <v>Low</v>
      </c>
      <c r="AG8145" t="str" cm="1">
        <f t="array" ref="AG8145">_xlfn.IFS(
  kredi_kart_musterileri[[#This Row],[Months_Inactive_12_mon]] &lt;= 2,"Active",
  kredi_kart_musterileri[[#This Row],[Months_Inactive_12_mon]] &lt;= 5,"Risk",
  TRUE,"High Risk"
)</f>
        <v>Risk</v>
      </c>
      <c r="AH8145" t="str" cm="1">
        <f t="array" ref="AH81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45" t="str" cm="1">
        <f t="array" ref="AI8145">_xlfn.IFS(
  kredi_kart_musterileri[[#This Row],[Avg_Utilization_Ratio]]&lt;0.3,"Low Util",
  kredi_kart_musterileri[[#This Row],[Avg_Utilization_Ratio]]&lt;0.7,"Medium Util",
  TRUE,"High Util"
)</f>
        <v>Low Util</v>
      </c>
    </row>
    <row r="8146" spans="1:35">
      <c r="A8146" t="s">
        <v>8182</v>
      </c>
      <c r="B8146" t="s">
        <v>21</v>
      </c>
      <c r="C8146">
        <v>53</v>
      </c>
      <c r="D8146" t="s">
        <v>27</v>
      </c>
      <c r="E8146">
        <v>1</v>
      </c>
      <c r="F8146" t="s">
        <v>23</v>
      </c>
      <c r="G8146" t="s">
        <v>24</v>
      </c>
      <c r="H8146" t="s">
        <v>10138</v>
      </c>
      <c r="I8146">
        <v>41</v>
      </c>
      <c r="J8146">
        <v>1</v>
      </c>
      <c r="K8146">
        <v>2</v>
      </c>
      <c r="L8146">
        <v>3</v>
      </c>
      <c r="M8146">
        <v>3472</v>
      </c>
      <c r="N8146">
        <v>2517</v>
      </c>
      <c r="O8146">
        <v>955</v>
      </c>
      <c r="P8146">
        <v>0.75</v>
      </c>
      <c r="Q8146">
        <v>4520</v>
      </c>
      <c r="R8146">
        <v>84</v>
      </c>
      <c r="S8146">
        <v>0.68</v>
      </c>
      <c r="T8146">
        <v>0.72499999999999998</v>
      </c>
      <c r="U8146" t="s">
        <v>10148</v>
      </c>
      <c r="V8146" t="s">
        <v>10146</v>
      </c>
      <c r="W8146" t="s">
        <v>10149</v>
      </c>
      <c r="X8146">
        <v>376.66666666666669</v>
      </c>
      <c r="Y8146">
        <v>53.80952380952381</v>
      </c>
      <c r="Z8146">
        <v>110.2439024390244</v>
      </c>
      <c r="AA8146" t="s">
        <v>10194</v>
      </c>
      <c r="AB8146" t="s">
        <v>10167</v>
      </c>
      <c r="AC8146">
        <f>_xlfn.XLOOKUP(kredi_kart_musterileri[[#This Row],[Education_Level]],Education[Education_Level],Education[Education_Score],0,0)</f>
        <v>2</v>
      </c>
      <c r="AD8146">
        <f>_xlfn.XLOOKUP(TRIM(kredi_kart_musterileri[[#This Row],[Income_Category]]),Income[Income_Category],Income[Income_Score],0,0)</f>
        <v>1</v>
      </c>
      <c r="AE8146" t="str" cm="1">
        <f t="array" ref="AE8146">_xlfn.IFS(kredi_kart_musterileri[[#This Row],[Monthly_Spend_Last12M]] &lt; Spend_P33,"Low",kredi_kart_musterileri[[#This Row],[Monthly_Spend_Last12M]] &lt; Spend_P67,"Medium",TRUE,"High")</f>
        <v>High</v>
      </c>
      <c r="AF8146" t="str" cm="1">
        <f t="array" ref="AF8146">_xlfn.SWITCH(kredi_kart_musterileri[[#This Row],[Income_Score]],  0,"Unknown",
  1,"Low",
  2,"Lower-Mid",
  3,"Mid",
  4,"Upper-Mid",
  5,"High",
  "Unknown" )</f>
        <v>Low</v>
      </c>
      <c r="AG8146" t="str" cm="1">
        <f t="array" ref="AG8146">_xlfn.IFS(
  kredi_kart_musterileri[[#This Row],[Months_Inactive_12_mon]] &lt;= 2,"Active",
  kredi_kart_musterileri[[#This Row],[Months_Inactive_12_mon]] &lt;= 5,"Risk",
  TRUE,"High Risk"
)</f>
        <v>Active</v>
      </c>
      <c r="AH8146" t="str" cm="1">
        <f t="array" ref="AH81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46" t="str" cm="1">
        <f t="array" ref="AI8146">_xlfn.IFS(
  kredi_kart_musterileri[[#This Row],[Avg_Utilization_Ratio]]&lt;0.3,"Low Util",
  kredi_kart_musterileri[[#This Row],[Avg_Utilization_Ratio]]&lt;0.7,"Medium Util",
  TRUE,"High Util"
)</f>
        <v>High Util</v>
      </c>
    </row>
    <row r="8147" spans="1:35">
      <c r="A8147" t="s">
        <v>8183</v>
      </c>
      <c r="B8147" t="s">
        <v>21</v>
      </c>
      <c r="C8147">
        <v>48</v>
      </c>
      <c r="D8147" t="s">
        <v>27</v>
      </c>
      <c r="E8147">
        <v>4</v>
      </c>
      <c r="F8147" t="s">
        <v>28</v>
      </c>
      <c r="G8147" t="s">
        <v>24</v>
      </c>
      <c r="H8147" t="s">
        <v>10138</v>
      </c>
      <c r="I8147">
        <v>36</v>
      </c>
      <c r="J8147">
        <v>2</v>
      </c>
      <c r="K8147">
        <v>2</v>
      </c>
      <c r="L8147">
        <v>3</v>
      </c>
      <c r="M8147">
        <v>4532</v>
      </c>
      <c r="N8147">
        <v>1466</v>
      </c>
      <c r="O8147">
        <v>9507</v>
      </c>
      <c r="P8147">
        <v>0.80200000000000005</v>
      </c>
      <c r="Q8147">
        <v>4892</v>
      </c>
      <c r="R8147">
        <v>94</v>
      </c>
      <c r="S8147">
        <v>0.59299999999999997</v>
      </c>
      <c r="T8147">
        <v>0.13400000000000001</v>
      </c>
      <c r="U8147" t="s">
        <v>10148</v>
      </c>
      <c r="V8147" t="s">
        <v>10146</v>
      </c>
      <c r="W8147" t="s">
        <v>10147</v>
      </c>
      <c r="X8147">
        <v>407.66666666666669</v>
      </c>
      <c r="Y8147">
        <v>52.042553191489361</v>
      </c>
      <c r="Z8147">
        <v>135.88888888888889</v>
      </c>
      <c r="AA8147" t="s">
        <v>10193</v>
      </c>
      <c r="AB8147" t="s">
        <v>10167</v>
      </c>
      <c r="AC8147">
        <f>_xlfn.XLOOKUP(kredi_kart_musterileri[[#This Row],[Education_Level]],Education[Education_Level],Education[Education_Score],0,0)</f>
        <v>4</v>
      </c>
      <c r="AD8147">
        <f>_xlfn.XLOOKUP(TRIM(kredi_kart_musterileri[[#This Row],[Income_Category]]),Income[Income_Category],Income[Income_Score],0,0)</f>
        <v>1</v>
      </c>
      <c r="AE8147" t="str" cm="1">
        <f t="array" ref="AE8147">_xlfn.IFS(kredi_kart_musterileri[[#This Row],[Monthly_Spend_Last12M]] &lt; Spend_P33,"Low",kredi_kart_musterileri[[#This Row],[Monthly_Spend_Last12M]] &lt; Spend_P67,"Medium",TRUE,"High")</f>
        <v>High</v>
      </c>
      <c r="AF8147" t="str" cm="1">
        <f t="array" ref="AF8147">_xlfn.SWITCH(kredi_kart_musterileri[[#This Row],[Income_Score]],  0,"Unknown",
  1,"Low",
  2,"Lower-Mid",
  3,"Mid",
  4,"Upper-Mid",
  5,"High",
  "Unknown" )</f>
        <v>Low</v>
      </c>
      <c r="AG8147" t="str" cm="1">
        <f t="array" ref="AG8147">_xlfn.IFS(
  kredi_kart_musterileri[[#This Row],[Months_Inactive_12_mon]] &lt;= 2,"Active",
  kredi_kart_musterileri[[#This Row],[Months_Inactive_12_mon]] &lt;= 5,"Risk",
  TRUE,"High Risk"
)</f>
        <v>Active</v>
      </c>
      <c r="AH8147" t="str" cm="1">
        <f t="array" ref="AH81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47" t="str" cm="1">
        <f t="array" ref="AI8147">_xlfn.IFS(
  kredi_kart_musterileri[[#This Row],[Avg_Utilization_Ratio]]&lt;0.3,"Low Util",
  kredi_kart_musterileri[[#This Row],[Avg_Utilization_Ratio]]&lt;0.7,"Medium Util",
  TRUE,"High Util"
)</f>
        <v>Low Util</v>
      </c>
    </row>
    <row r="8148" spans="1:35">
      <c r="A8148" t="s">
        <v>8184</v>
      </c>
      <c r="B8148" t="s">
        <v>21</v>
      </c>
      <c r="C8148">
        <v>50</v>
      </c>
      <c r="D8148" t="s">
        <v>22</v>
      </c>
      <c r="E8148">
        <v>2</v>
      </c>
      <c r="F8148" t="s">
        <v>33</v>
      </c>
      <c r="G8148" t="s">
        <v>33</v>
      </c>
      <c r="H8148" t="s">
        <v>39</v>
      </c>
      <c r="I8148">
        <v>32</v>
      </c>
      <c r="J8148">
        <v>2</v>
      </c>
      <c r="K8148">
        <v>3</v>
      </c>
      <c r="L8148">
        <v>1</v>
      </c>
      <c r="M8148">
        <v>25645</v>
      </c>
      <c r="N8148">
        <v>1083</v>
      </c>
      <c r="O8148">
        <v>24562</v>
      </c>
      <c r="P8148">
        <v>0.75700000000000001</v>
      </c>
      <c r="Q8148">
        <v>4302</v>
      </c>
      <c r="R8148">
        <v>63</v>
      </c>
      <c r="S8148">
        <v>0.5</v>
      </c>
      <c r="T8148">
        <v>4.2000000000000003E-2</v>
      </c>
      <c r="U8148" t="s">
        <v>10148</v>
      </c>
      <c r="V8148" t="s">
        <v>10146</v>
      </c>
      <c r="W8148" t="s">
        <v>10147</v>
      </c>
      <c r="X8148">
        <v>358.5</v>
      </c>
      <c r="Y8148">
        <v>68.285714285714292</v>
      </c>
      <c r="Z8148">
        <v>134.4375</v>
      </c>
      <c r="AA8148" t="s">
        <v>10193</v>
      </c>
      <c r="AB8148" t="s">
        <v>10168</v>
      </c>
      <c r="AC8148">
        <f>_xlfn.XLOOKUP(kredi_kart_musterileri[[#This Row],[Education_Level]],Education[Education_Level],Education[Education_Score],0,0)</f>
        <v>0</v>
      </c>
      <c r="AD8148">
        <f>_xlfn.XLOOKUP(TRIM(kredi_kart_musterileri[[#This Row],[Income_Category]]),Income[Income_Category],Income[Income_Score],0,0)</f>
        <v>5</v>
      </c>
      <c r="AE8148" t="str" cm="1">
        <f t="array" ref="AE8148">_xlfn.IFS(kredi_kart_musterileri[[#This Row],[Monthly_Spend_Last12M]] &lt; Spend_P33,"Low",kredi_kart_musterileri[[#This Row],[Monthly_Spend_Last12M]] &lt; Spend_P67,"Medium",TRUE,"High")</f>
        <v>Medium</v>
      </c>
      <c r="AF8148" t="str" cm="1">
        <f t="array" ref="AF8148">_xlfn.SWITCH(kredi_kart_musterileri[[#This Row],[Income_Score]],  0,"Unknown",
  1,"Low",
  2,"Lower-Mid",
  3,"Mid",
  4,"Upper-Mid",
  5,"High",
  "Unknown" )</f>
        <v>High</v>
      </c>
      <c r="AG8148" t="str" cm="1">
        <f t="array" ref="AG8148">_xlfn.IFS(
  kredi_kart_musterileri[[#This Row],[Months_Inactive_12_mon]] &lt;= 2,"Active",
  kredi_kart_musterileri[[#This Row],[Months_Inactive_12_mon]] &lt;= 5,"Risk",
  TRUE,"High Risk"
)</f>
        <v>Risk</v>
      </c>
      <c r="AH8148" t="str" cm="1">
        <f t="array" ref="AH81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48" t="str" cm="1">
        <f t="array" ref="AI8148">_xlfn.IFS(
  kredi_kart_musterileri[[#This Row],[Avg_Utilization_Ratio]]&lt;0.3,"Low Util",
  kredi_kart_musterileri[[#This Row],[Avg_Utilization_Ratio]]&lt;0.7,"Medium Util",
  TRUE,"High Util"
)</f>
        <v>Low Util</v>
      </c>
    </row>
    <row r="8149" spans="1:35">
      <c r="A8149" t="s">
        <v>8185</v>
      </c>
      <c r="B8149" t="s">
        <v>58</v>
      </c>
      <c r="C8149">
        <v>59</v>
      </c>
      <c r="D8149" t="s">
        <v>27</v>
      </c>
      <c r="E8149">
        <v>1</v>
      </c>
      <c r="F8149" t="s">
        <v>28</v>
      </c>
      <c r="G8149" t="s">
        <v>29</v>
      </c>
      <c r="H8149" t="s">
        <v>10138</v>
      </c>
      <c r="I8149">
        <v>51</v>
      </c>
      <c r="J8149">
        <v>1</v>
      </c>
      <c r="K8149">
        <v>4</v>
      </c>
      <c r="L8149">
        <v>4</v>
      </c>
      <c r="M8149">
        <v>4257</v>
      </c>
      <c r="N8149">
        <v>2517</v>
      </c>
      <c r="O8149">
        <v>1740</v>
      </c>
      <c r="P8149">
        <v>0.70299999999999996</v>
      </c>
      <c r="Q8149">
        <v>2828</v>
      </c>
      <c r="R8149">
        <v>50</v>
      </c>
      <c r="S8149">
        <v>1.083</v>
      </c>
      <c r="T8149">
        <v>0.59099999999999997</v>
      </c>
      <c r="U8149" t="s">
        <v>10153</v>
      </c>
      <c r="V8149" t="s">
        <v>10154</v>
      </c>
      <c r="W8149" t="s">
        <v>10151</v>
      </c>
      <c r="X8149">
        <v>235.66666666666666</v>
      </c>
      <c r="Y8149">
        <v>56.56</v>
      </c>
      <c r="Z8149">
        <v>55.450980392156865</v>
      </c>
      <c r="AA8149" t="s">
        <v>10174</v>
      </c>
      <c r="AB8149" t="s">
        <v>10168</v>
      </c>
      <c r="AC8149">
        <f>_xlfn.XLOOKUP(kredi_kart_musterileri[[#This Row],[Education_Level]],Education[Education_Level],Education[Education_Score],0,0)</f>
        <v>4</v>
      </c>
      <c r="AD8149">
        <f>_xlfn.XLOOKUP(TRIM(kredi_kart_musterileri[[#This Row],[Income_Category]]),Income[Income_Category],Income[Income_Score],0,0)</f>
        <v>1</v>
      </c>
      <c r="AE8149" t="str" cm="1">
        <f t="array" ref="AE8149">_xlfn.IFS(kredi_kart_musterileri[[#This Row],[Monthly_Spend_Last12M]] &lt; Spend_P33,"Low",kredi_kart_musterileri[[#This Row],[Monthly_Spend_Last12M]] &lt; Spend_P67,"Medium",TRUE,"High")</f>
        <v>Medium</v>
      </c>
      <c r="AF8149" t="str" cm="1">
        <f t="array" ref="AF8149">_xlfn.SWITCH(kredi_kart_musterileri[[#This Row],[Income_Score]],  0,"Unknown",
  1,"Low",
  2,"Lower-Mid",
  3,"Mid",
  4,"Upper-Mid",
  5,"High",
  "Unknown" )</f>
        <v>Low</v>
      </c>
      <c r="AG8149" t="str" cm="1">
        <f t="array" ref="AG8149">_xlfn.IFS(
  kredi_kart_musterileri[[#This Row],[Months_Inactive_12_mon]] &lt;= 2,"Active",
  kredi_kart_musterileri[[#This Row],[Months_Inactive_12_mon]] &lt;= 5,"Risk",
  TRUE,"High Risk"
)</f>
        <v>Risk</v>
      </c>
      <c r="AH8149" t="str" cm="1">
        <f t="array" ref="AH81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49" t="str" cm="1">
        <f t="array" ref="AI8149">_xlfn.IFS(
  kredi_kart_musterileri[[#This Row],[Avg_Utilization_Ratio]]&lt;0.3,"Low Util",
  kredi_kart_musterileri[[#This Row],[Avg_Utilization_Ratio]]&lt;0.7,"Medium Util",
  TRUE,"High Util"
)</f>
        <v>Medium Util</v>
      </c>
    </row>
    <row r="8150" spans="1:35">
      <c r="A8150" t="s">
        <v>8186</v>
      </c>
      <c r="B8150" t="s">
        <v>21</v>
      </c>
      <c r="C8150">
        <v>42</v>
      </c>
      <c r="D8150" t="s">
        <v>27</v>
      </c>
      <c r="E8150">
        <v>1</v>
      </c>
      <c r="F8150" t="s">
        <v>28</v>
      </c>
      <c r="G8150" t="s">
        <v>24</v>
      </c>
      <c r="H8150" t="s">
        <v>10138</v>
      </c>
      <c r="I8150">
        <v>29</v>
      </c>
      <c r="J8150">
        <v>2</v>
      </c>
      <c r="K8150">
        <v>3</v>
      </c>
      <c r="L8150">
        <v>3</v>
      </c>
      <c r="M8150">
        <v>3422</v>
      </c>
      <c r="N8150">
        <v>0</v>
      </c>
      <c r="O8150">
        <v>3422</v>
      </c>
      <c r="P8150">
        <v>0.50600000000000001</v>
      </c>
      <c r="Q8150">
        <v>4486</v>
      </c>
      <c r="R8150">
        <v>74</v>
      </c>
      <c r="S8150">
        <v>0.68200000000000005</v>
      </c>
      <c r="T8150">
        <v>0</v>
      </c>
      <c r="U8150" t="s">
        <v>10145</v>
      </c>
      <c r="V8150" t="s">
        <v>10146</v>
      </c>
      <c r="W8150" t="s">
        <v>10147</v>
      </c>
      <c r="X8150">
        <v>373.83333333333331</v>
      </c>
      <c r="Y8150">
        <v>60.621621621621621</v>
      </c>
      <c r="Z8150">
        <v>154.68965517241378</v>
      </c>
      <c r="AA8150" t="s">
        <v>10193</v>
      </c>
      <c r="AB8150" t="s">
        <v>10168</v>
      </c>
      <c r="AC8150">
        <f>_xlfn.XLOOKUP(kredi_kart_musterileri[[#This Row],[Education_Level]],Education[Education_Level],Education[Education_Score],0,0)</f>
        <v>4</v>
      </c>
      <c r="AD8150">
        <f>_xlfn.XLOOKUP(TRIM(kredi_kart_musterileri[[#This Row],[Income_Category]]),Income[Income_Category],Income[Income_Score],0,0)</f>
        <v>1</v>
      </c>
      <c r="AE8150" t="str" cm="1">
        <f t="array" ref="AE8150">_xlfn.IFS(kredi_kart_musterileri[[#This Row],[Monthly_Spend_Last12M]] &lt; Spend_P33,"Low",kredi_kart_musterileri[[#This Row],[Monthly_Spend_Last12M]] &lt; Spend_P67,"Medium",TRUE,"High")</f>
        <v>High</v>
      </c>
      <c r="AF8150" t="str" cm="1">
        <f t="array" ref="AF8150">_xlfn.SWITCH(kredi_kart_musterileri[[#This Row],[Income_Score]],  0,"Unknown",
  1,"Low",
  2,"Lower-Mid",
  3,"Mid",
  4,"Upper-Mid",
  5,"High",
  "Unknown" )</f>
        <v>Low</v>
      </c>
      <c r="AG8150" t="str" cm="1">
        <f t="array" ref="AG8150">_xlfn.IFS(
  kredi_kart_musterileri[[#This Row],[Months_Inactive_12_mon]] &lt;= 2,"Active",
  kredi_kart_musterileri[[#This Row],[Months_Inactive_12_mon]] &lt;= 5,"Risk",
  TRUE,"High Risk"
)</f>
        <v>Risk</v>
      </c>
      <c r="AH8150" t="str" cm="1">
        <f t="array" ref="AH81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50" t="str" cm="1">
        <f t="array" ref="AI8150">_xlfn.IFS(
  kredi_kart_musterileri[[#This Row],[Avg_Utilization_Ratio]]&lt;0.3,"Low Util",
  kredi_kart_musterileri[[#This Row],[Avg_Utilization_Ratio]]&lt;0.7,"Medium Util",
  TRUE,"High Util"
)</f>
        <v>Low Util</v>
      </c>
    </row>
    <row r="8151" spans="1:35">
      <c r="A8151" t="s">
        <v>8187</v>
      </c>
      <c r="B8151" t="s">
        <v>21</v>
      </c>
      <c r="C8151">
        <v>45</v>
      </c>
      <c r="D8151" t="s">
        <v>27</v>
      </c>
      <c r="E8151">
        <v>1</v>
      </c>
      <c r="F8151" t="s">
        <v>28</v>
      </c>
      <c r="G8151" t="s">
        <v>29</v>
      </c>
      <c r="H8151" t="s">
        <v>10138</v>
      </c>
      <c r="I8151">
        <v>35</v>
      </c>
      <c r="J8151">
        <v>1</v>
      </c>
      <c r="K8151">
        <v>1</v>
      </c>
      <c r="L8151">
        <v>3</v>
      </c>
      <c r="M8151">
        <v>4977</v>
      </c>
      <c r="N8151">
        <v>1411</v>
      </c>
      <c r="O8151">
        <v>3566</v>
      </c>
      <c r="P8151">
        <v>0.65200000000000002</v>
      </c>
      <c r="Q8151">
        <v>4182</v>
      </c>
      <c r="R8151">
        <v>85</v>
      </c>
      <c r="S8151">
        <v>0.84799999999999998</v>
      </c>
      <c r="T8151">
        <v>0.28399999999999997</v>
      </c>
      <c r="U8151" t="s">
        <v>10145</v>
      </c>
      <c r="V8151" t="s">
        <v>10146</v>
      </c>
      <c r="W8151" t="s">
        <v>10147</v>
      </c>
      <c r="X8151">
        <v>348.5</v>
      </c>
      <c r="Y8151">
        <v>49.2</v>
      </c>
      <c r="Z8151">
        <v>119.48571428571428</v>
      </c>
      <c r="AA8151" t="s">
        <v>10193</v>
      </c>
      <c r="AB8151" t="s">
        <v>10167</v>
      </c>
      <c r="AC8151">
        <f>_xlfn.XLOOKUP(kredi_kart_musterileri[[#This Row],[Education_Level]],Education[Education_Level],Education[Education_Score],0,0)</f>
        <v>4</v>
      </c>
      <c r="AD8151">
        <f>_xlfn.XLOOKUP(TRIM(kredi_kart_musterileri[[#This Row],[Income_Category]]),Income[Income_Category],Income[Income_Score],0,0)</f>
        <v>1</v>
      </c>
      <c r="AE8151" t="str" cm="1">
        <f t="array" ref="AE8151">_xlfn.IFS(kredi_kart_musterileri[[#This Row],[Monthly_Spend_Last12M]] &lt; Spend_P33,"Low",kredi_kart_musterileri[[#This Row],[Monthly_Spend_Last12M]] &lt; Spend_P67,"Medium",TRUE,"High")</f>
        <v>Medium</v>
      </c>
      <c r="AF8151" t="str" cm="1">
        <f t="array" ref="AF8151">_xlfn.SWITCH(kredi_kart_musterileri[[#This Row],[Income_Score]],  0,"Unknown",
  1,"Low",
  2,"Lower-Mid",
  3,"Mid",
  4,"Upper-Mid",
  5,"High",
  "Unknown" )</f>
        <v>Low</v>
      </c>
      <c r="AG8151" t="str" cm="1">
        <f t="array" ref="AG8151">_xlfn.IFS(
  kredi_kart_musterileri[[#This Row],[Months_Inactive_12_mon]] &lt;= 2,"Active",
  kredi_kart_musterileri[[#This Row],[Months_Inactive_12_mon]] &lt;= 5,"Risk",
  TRUE,"High Risk"
)</f>
        <v>Active</v>
      </c>
      <c r="AH8151" t="str" cm="1">
        <f t="array" ref="AH81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51" t="str" cm="1">
        <f t="array" ref="AI8151">_xlfn.IFS(
  kredi_kart_musterileri[[#This Row],[Avg_Utilization_Ratio]]&lt;0.3,"Low Util",
  kredi_kart_musterileri[[#This Row],[Avg_Utilization_Ratio]]&lt;0.7,"Medium Util",
  TRUE,"High Util"
)</f>
        <v>Low Util</v>
      </c>
    </row>
    <row r="8152" spans="1:35">
      <c r="A8152" t="s">
        <v>8188</v>
      </c>
      <c r="B8152" t="s">
        <v>21</v>
      </c>
      <c r="C8152">
        <v>33</v>
      </c>
      <c r="D8152" t="s">
        <v>27</v>
      </c>
      <c r="E8152">
        <v>3</v>
      </c>
      <c r="F8152" t="s">
        <v>33</v>
      </c>
      <c r="G8152" t="s">
        <v>24</v>
      </c>
      <c r="H8152" t="s">
        <v>37</v>
      </c>
      <c r="I8152">
        <v>22</v>
      </c>
      <c r="J8152">
        <v>2</v>
      </c>
      <c r="K8152">
        <v>3</v>
      </c>
      <c r="L8152">
        <v>2</v>
      </c>
      <c r="M8152">
        <v>1438.3</v>
      </c>
      <c r="N8152">
        <v>0</v>
      </c>
      <c r="O8152">
        <v>1438.3</v>
      </c>
      <c r="P8152">
        <v>0.76100000000000001</v>
      </c>
      <c r="Q8152">
        <v>4528</v>
      </c>
      <c r="R8152">
        <v>86</v>
      </c>
      <c r="S8152">
        <v>0.68600000000000005</v>
      </c>
      <c r="T8152">
        <v>0</v>
      </c>
      <c r="U8152" t="s">
        <v>10152</v>
      </c>
      <c r="V8152" t="s">
        <v>10150</v>
      </c>
      <c r="W8152" t="s">
        <v>10147</v>
      </c>
      <c r="X8152">
        <v>377.33333333333331</v>
      </c>
      <c r="Y8152">
        <v>52.651162790697676</v>
      </c>
      <c r="Z8152">
        <v>205.81818181818181</v>
      </c>
      <c r="AA8152" t="s">
        <v>10193</v>
      </c>
      <c r="AB8152" t="s">
        <v>10168</v>
      </c>
      <c r="AC8152">
        <f>_xlfn.XLOOKUP(kredi_kart_musterileri[[#This Row],[Education_Level]],Education[Education_Level],Education[Education_Score],0,0)</f>
        <v>0</v>
      </c>
      <c r="AD8152">
        <f>_xlfn.XLOOKUP(TRIM(kredi_kart_musterileri[[#This Row],[Income_Category]]),Income[Income_Category],Income[Income_Score],0,0)</f>
        <v>2</v>
      </c>
      <c r="AE8152" t="str" cm="1">
        <f t="array" ref="AE8152">_xlfn.IFS(kredi_kart_musterileri[[#This Row],[Monthly_Spend_Last12M]] &lt; Spend_P33,"Low",kredi_kart_musterileri[[#This Row],[Monthly_Spend_Last12M]] &lt; Spend_P67,"Medium",TRUE,"High")</f>
        <v>High</v>
      </c>
      <c r="AF8152" t="str" cm="1">
        <f t="array" ref="AF8152">_xlfn.SWITCH(kredi_kart_musterileri[[#This Row],[Income_Score]],  0,"Unknown",
  1,"Low",
  2,"Lower-Mid",
  3,"Mid",
  4,"Upper-Mid",
  5,"High",
  "Unknown" )</f>
        <v>Lower-Mid</v>
      </c>
      <c r="AG8152" t="str" cm="1">
        <f t="array" ref="AG8152">_xlfn.IFS(
  kredi_kart_musterileri[[#This Row],[Months_Inactive_12_mon]] &lt;= 2,"Active",
  kredi_kart_musterileri[[#This Row],[Months_Inactive_12_mon]] &lt;= 5,"Risk",
  TRUE,"High Risk"
)</f>
        <v>Risk</v>
      </c>
      <c r="AH8152" t="str" cm="1">
        <f t="array" ref="AH81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52" t="str" cm="1">
        <f t="array" ref="AI8152">_xlfn.IFS(
  kredi_kart_musterileri[[#This Row],[Avg_Utilization_Ratio]]&lt;0.3,"Low Util",
  kredi_kart_musterileri[[#This Row],[Avg_Utilization_Ratio]]&lt;0.7,"Medium Util",
  TRUE,"High Util"
)</f>
        <v>Low Util</v>
      </c>
    </row>
    <row r="8153" spans="1:35">
      <c r="A8153" t="s">
        <v>8189</v>
      </c>
      <c r="B8153" t="s">
        <v>21</v>
      </c>
      <c r="C8153">
        <v>39</v>
      </c>
      <c r="D8153" t="s">
        <v>27</v>
      </c>
      <c r="E8153">
        <v>0</v>
      </c>
      <c r="F8153" t="s">
        <v>28</v>
      </c>
      <c r="G8153" t="s">
        <v>56</v>
      </c>
      <c r="H8153" t="s">
        <v>10138</v>
      </c>
      <c r="I8153">
        <v>32</v>
      </c>
      <c r="J8153">
        <v>2</v>
      </c>
      <c r="K8153">
        <v>2</v>
      </c>
      <c r="L8153">
        <v>1</v>
      </c>
      <c r="M8153">
        <v>1438.3</v>
      </c>
      <c r="N8153">
        <v>801</v>
      </c>
      <c r="O8153">
        <v>637.29999999999995</v>
      </c>
      <c r="P8153">
        <v>1.155</v>
      </c>
      <c r="Q8153">
        <v>4386</v>
      </c>
      <c r="R8153">
        <v>64</v>
      </c>
      <c r="S8153">
        <v>0.77800000000000002</v>
      </c>
      <c r="T8153">
        <v>0.55700000000000005</v>
      </c>
      <c r="U8153" t="s">
        <v>10145</v>
      </c>
      <c r="V8153" t="s">
        <v>10146</v>
      </c>
      <c r="W8153" t="s">
        <v>10151</v>
      </c>
      <c r="X8153">
        <v>365.5</v>
      </c>
      <c r="Y8153">
        <v>68.53125</v>
      </c>
      <c r="Z8153">
        <v>137.0625</v>
      </c>
      <c r="AA8153" t="s">
        <v>10174</v>
      </c>
      <c r="AB8153" t="s">
        <v>10167</v>
      </c>
      <c r="AC8153">
        <f>_xlfn.XLOOKUP(kredi_kart_musterileri[[#This Row],[Education_Level]],Education[Education_Level],Education[Education_Score],0,0)</f>
        <v>4</v>
      </c>
      <c r="AD8153">
        <f>_xlfn.XLOOKUP(TRIM(kredi_kart_musterileri[[#This Row],[Income_Category]]),Income[Income_Category],Income[Income_Score],0,0)</f>
        <v>1</v>
      </c>
      <c r="AE8153" t="str" cm="1">
        <f t="array" ref="AE8153">_xlfn.IFS(kredi_kart_musterileri[[#This Row],[Monthly_Spend_Last12M]] &lt; Spend_P33,"Low",kredi_kart_musterileri[[#This Row],[Monthly_Spend_Last12M]] &lt; Spend_P67,"Medium",TRUE,"High")</f>
        <v>Medium</v>
      </c>
      <c r="AF8153" t="str" cm="1">
        <f t="array" ref="AF8153">_xlfn.SWITCH(kredi_kart_musterileri[[#This Row],[Income_Score]],  0,"Unknown",
  1,"Low",
  2,"Lower-Mid",
  3,"Mid",
  4,"Upper-Mid",
  5,"High",
  "Unknown" )</f>
        <v>Low</v>
      </c>
      <c r="AG8153" t="str" cm="1">
        <f t="array" ref="AG8153">_xlfn.IFS(
  kredi_kart_musterileri[[#This Row],[Months_Inactive_12_mon]] &lt;= 2,"Active",
  kredi_kart_musterileri[[#This Row],[Months_Inactive_12_mon]] &lt;= 5,"Risk",
  TRUE,"High Risk"
)</f>
        <v>Active</v>
      </c>
      <c r="AH8153" t="str" cm="1">
        <f t="array" ref="AH81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53" t="str" cm="1">
        <f t="array" ref="AI8153">_xlfn.IFS(
  kredi_kart_musterileri[[#This Row],[Avg_Utilization_Ratio]]&lt;0.3,"Low Util",
  kredi_kart_musterileri[[#This Row],[Avg_Utilization_Ratio]]&lt;0.7,"Medium Util",
  TRUE,"High Util"
)</f>
        <v>Medium Util</v>
      </c>
    </row>
    <row r="8154" spans="1:35">
      <c r="A8154" t="s">
        <v>8190</v>
      </c>
      <c r="B8154" t="s">
        <v>21</v>
      </c>
      <c r="C8154">
        <v>40</v>
      </c>
      <c r="D8154" t="s">
        <v>27</v>
      </c>
      <c r="E8154">
        <v>1</v>
      </c>
      <c r="F8154" t="s">
        <v>33</v>
      </c>
      <c r="G8154" t="s">
        <v>24</v>
      </c>
      <c r="H8154" t="s">
        <v>33</v>
      </c>
      <c r="I8154">
        <v>26</v>
      </c>
      <c r="J8154">
        <v>2</v>
      </c>
      <c r="K8154">
        <v>3</v>
      </c>
      <c r="L8154">
        <v>1</v>
      </c>
      <c r="M8154">
        <v>3369</v>
      </c>
      <c r="N8154">
        <v>756</v>
      </c>
      <c r="O8154">
        <v>2613</v>
      </c>
      <c r="P8154">
        <v>0.44600000000000001</v>
      </c>
      <c r="Q8154">
        <v>4501</v>
      </c>
      <c r="R8154">
        <v>96</v>
      </c>
      <c r="S8154">
        <v>0.71399999999999997</v>
      </c>
      <c r="T8154">
        <v>0.224</v>
      </c>
      <c r="U8154" t="s">
        <v>10145</v>
      </c>
      <c r="V8154" t="s">
        <v>10146</v>
      </c>
      <c r="W8154" t="s">
        <v>10147</v>
      </c>
      <c r="X8154">
        <v>375.08333333333331</v>
      </c>
      <c r="Y8154">
        <v>46.885416666666664</v>
      </c>
      <c r="Z8154">
        <v>173.11538461538461</v>
      </c>
      <c r="AA8154" t="s">
        <v>10193</v>
      </c>
      <c r="AB8154" t="s">
        <v>10168</v>
      </c>
      <c r="AC8154">
        <f>_xlfn.XLOOKUP(kredi_kart_musterileri[[#This Row],[Education_Level]],Education[Education_Level],Education[Education_Score],0,0)</f>
        <v>0</v>
      </c>
      <c r="AD8154">
        <f>_xlfn.XLOOKUP(TRIM(kredi_kart_musterileri[[#This Row],[Income_Category]]),Income[Income_Category],Income[Income_Score],0,0)</f>
        <v>0</v>
      </c>
      <c r="AE8154" t="str" cm="1">
        <f t="array" ref="AE8154">_xlfn.IFS(kredi_kart_musterileri[[#This Row],[Monthly_Spend_Last12M]] &lt; Spend_P33,"Low",kredi_kart_musterileri[[#This Row],[Monthly_Spend_Last12M]] &lt; Spend_P67,"Medium",TRUE,"High")</f>
        <v>High</v>
      </c>
      <c r="AF8154" t="str" cm="1">
        <f t="array" ref="AF8154">_xlfn.SWITCH(kredi_kart_musterileri[[#This Row],[Income_Score]],  0,"Unknown",
  1,"Low",
  2,"Lower-Mid",
  3,"Mid",
  4,"Upper-Mid",
  5,"High",
  "Unknown" )</f>
        <v>Unknown</v>
      </c>
      <c r="AG8154" t="str" cm="1">
        <f t="array" ref="AG8154">_xlfn.IFS(
  kredi_kart_musterileri[[#This Row],[Months_Inactive_12_mon]] &lt;= 2,"Active",
  kredi_kart_musterileri[[#This Row],[Months_Inactive_12_mon]] &lt;= 5,"Risk",
  TRUE,"High Risk"
)</f>
        <v>Risk</v>
      </c>
      <c r="AH8154" t="str" cm="1">
        <f t="array" ref="AH81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54" t="str" cm="1">
        <f t="array" ref="AI8154">_xlfn.IFS(
  kredi_kart_musterileri[[#This Row],[Avg_Utilization_Ratio]]&lt;0.3,"Low Util",
  kredi_kart_musterileri[[#This Row],[Avg_Utilization_Ratio]]&lt;0.7,"Medium Util",
  TRUE,"High Util"
)</f>
        <v>Low Util</v>
      </c>
    </row>
    <row r="8155" spans="1:35">
      <c r="A8155" t="s">
        <v>8191</v>
      </c>
      <c r="B8155" t="s">
        <v>21</v>
      </c>
      <c r="C8155">
        <v>47</v>
      </c>
      <c r="D8155" t="s">
        <v>27</v>
      </c>
      <c r="E8155">
        <v>3</v>
      </c>
      <c r="F8155" t="s">
        <v>33</v>
      </c>
      <c r="G8155" t="s">
        <v>29</v>
      </c>
      <c r="H8155" t="s">
        <v>33</v>
      </c>
      <c r="I8155">
        <v>40</v>
      </c>
      <c r="J8155">
        <v>1</v>
      </c>
      <c r="K8155">
        <v>3</v>
      </c>
      <c r="L8155">
        <v>0</v>
      </c>
      <c r="M8155">
        <v>7114</v>
      </c>
      <c r="N8155">
        <v>1637</v>
      </c>
      <c r="O8155">
        <v>5477</v>
      </c>
      <c r="P8155">
        <v>0.69899999999999995</v>
      </c>
      <c r="Q8155">
        <v>4758</v>
      </c>
      <c r="R8155">
        <v>81</v>
      </c>
      <c r="S8155">
        <v>0.5</v>
      </c>
      <c r="T8155">
        <v>0.23</v>
      </c>
      <c r="U8155" t="s">
        <v>10148</v>
      </c>
      <c r="V8155" t="s">
        <v>10146</v>
      </c>
      <c r="W8155" t="s">
        <v>10147</v>
      </c>
      <c r="X8155">
        <v>396.5</v>
      </c>
      <c r="Y8155">
        <v>58.74074074074074</v>
      </c>
      <c r="Z8155">
        <v>118.95</v>
      </c>
      <c r="AA8155" t="s">
        <v>10193</v>
      </c>
      <c r="AB8155" t="s">
        <v>10168</v>
      </c>
      <c r="AC8155">
        <f>_xlfn.XLOOKUP(kredi_kart_musterileri[[#This Row],[Education_Level]],Education[Education_Level],Education[Education_Score],0,0)</f>
        <v>0</v>
      </c>
      <c r="AD8155">
        <f>_xlfn.XLOOKUP(TRIM(kredi_kart_musterileri[[#This Row],[Income_Category]]),Income[Income_Category],Income[Income_Score],0,0)</f>
        <v>0</v>
      </c>
      <c r="AE8155" t="str" cm="1">
        <f t="array" ref="AE8155">_xlfn.IFS(kredi_kart_musterileri[[#This Row],[Monthly_Spend_Last12M]] &lt; Spend_P33,"Low",kredi_kart_musterileri[[#This Row],[Monthly_Spend_Last12M]] &lt; Spend_P67,"Medium",TRUE,"High")</f>
        <v>High</v>
      </c>
      <c r="AF8155" t="str" cm="1">
        <f t="array" ref="AF8155">_xlfn.SWITCH(kredi_kart_musterileri[[#This Row],[Income_Score]],  0,"Unknown",
  1,"Low",
  2,"Lower-Mid",
  3,"Mid",
  4,"Upper-Mid",
  5,"High",
  "Unknown" )</f>
        <v>Unknown</v>
      </c>
      <c r="AG8155" t="str" cm="1">
        <f t="array" ref="AG8155">_xlfn.IFS(
  kredi_kart_musterileri[[#This Row],[Months_Inactive_12_mon]] &lt;= 2,"Active",
  kredi_kart_musterileri[[#This Row],[Months_Inactive_12_mon]] &lt;= 5,"Risk",
  TRUE,"High Risk"
)</f>
        <v>Risk</v>
      </c>
      <c r="AH8155" t="str" cm="1">
        <f t="array" ref="AH81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55" t="str" cm="1">
        <f t="array" ref="AI8155">_xlfn.IFS(
  kredi_kart_musterileri[[#This Row],[Avg_Utilization_Ratio]]&lt;0.3,"Low Util",
  kredi_kart_musterileri[[#This Row],[Avg_Utilization_Ratio]]&lt;0.7,"Medium Util",
  TRUE,"High Util"
)</f>
        <v>Low Util</v>
      </c>
    </row>
    <row r="8156" spans="1:35">
      <c r="A8156" t="s">
        <v>8192</v>
      </c>
      <c r="B8156" t="s">
        <v>21</v>
      </c>
      <c r="C8156">
        <v>38</v>
      </c>
      <c r="D8156" t="s">
        <v>22</v>
      </c>
      <c r="E8156">
        <v>1</v>
      </c>
      <c r="F8156" t="s">
        <v>33</v>
      </c>
      <c r="G8156" t="s">
        <v>29</v>
      </c>
      <c r="H8156" t="s">
        <v>31</v>
      </c>
      <c r="I8156">
        <v>29</v>
      </c>
      <c r="J8156">
        <v>2</v>
      </c>
      <c r="K8156">
        <v>2</v>
      </c>
      <c r="L8156">
        <v>3</v>
      </c>
      <c r="M8156">
        <v>10972</v>
      </c>
      <c r="N8156">
        <v>0</v>
      </c>
      <c r="O8156">
        <v>10972</v>
      </c>
      <c r="P8156">
        <v>0.69699999999999995</v>
      </c>
      <c r="Q8156">
        <v>4401</v>
      </c>
      <c r="R8156">
        <v>73</v>
      </c>
      <c r="S8156">
        <v>0.69799999999999995</v>
      </c>
      <c r="T8156">
        <v>0</v>
      </c>
      <c r="U8156" t="s">
        <v>10145</v>
      </c>
      <c r="V8156" t="s">
        <v>10146</v>
      </c>
      <c r="W8156" t="s">
        <v>10147</v>
      </c>
      <c r="X8156">
        <v>366.75</v>
      </c>
      <c r="Y8156">
        <v>60.287671232876711</v>
      </c>
      <c r="Z8156">
        <v>151.75862068965517</v>
      </c>
      <c r="AA8156" t="s">
        <v>10193</v>
      </c>
      <c r="AB8156" t="s">
        <v>10167</v>
      </c>
      <c r="AC8156">
        <f>_xlfn.XLOOKUP(kredi_kart_musterileri[[#This Row],[Education_Level]],Education[Education_Level],Education[Education_Score],0,0)</f>
        <v>0</v>
      </c>
      <c r="AD8156">
        <f>_xlfn.XLOOKUP(TRIM(kredi_kart_musterileri[[#This Row],[Income_Category]]),Income[Income_Category],Income[Income_Score],0,0)</f>
        <v>4</v>
      </c>
      <c r="AE8156" t="str" cm="1">
        <f t="array" ref="AE8156">_xlfn.IFS(kredi_kart_musterileri[[#This Row],[Monthly_Spend_Last12M]] &lt; Spend_P33,"Low",kredi_kart_musterileri[[#This Row],[Monthly_Spend_Last12M]] &lt; Spend_P67,"Medium",TRUE,"High")</f>
        <v>Medium</v>
      </c>
      <c r="AF8156" t="str" cm="1">
        <f t="array" ref="AF8156">_xlfn.SWITCH(kredi_kart_musterileri[[#This Row],[Income_Score]],  0,"Unknown",
  1,"Low",
  2,"Lower-Mid",
  3,"Mid",
  4,"Upper-Mid",
  5,"High",
  "Unknown" )</f>
        <v>Upper-Mid</v>
      </c>
      <c r="AG8156" t="str" cm="1">
        <f t="array" ref="AG8156">_xlfn.IFS(
  kredi_kart_musterileri[[#This Row],[Months_Inactive_12_mon]] &lt;= 2,"Active",
  kredi_kart_musterileri[[#This Row],[Months_Inactive_12_mon]] &lt;= 5,"Risk",
  TRUE,"High Risk"
)</f>
        <v>Active</v>
      </c>
      <c r="AH8156" t="str" cm="1">
        <f t="array" ref="AH81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56" t="str" cm="1">
        <f t="array" ref="AI8156">_xlfn.IFS(
  kredi_kart_musterileri[[#This Row],[Avg_Utilization_Ratio]]&lt;0.3,"Low Util",
  kredi_kart_musterileri[[#This Row],[Avg_Utilization_Ratio]]&lt;0.7,"Medium Util",
  TRUE,"High Util"
)</f>
        <v>Low Util</v>
      </c>
    </row>
    <row r="8157" spans="1:35">
      <c r="A8157" t="s">
        <v>8193</v>
      </c>
      <c r="B8157" t="s">
        <v>21</v>
      </c>
      <c r="C8157">
        <v>45</v>
      </c>
      <c r="D8157" t="s">
        <v>27</v>
      </c>
      <c r="E8157">
        <v>3</v>
      </c>
      <c r="F8157" t="s">
        <v>55</v>
      </c>
      <c r="G8157" t="s">
        <v>24</v>
      </c>
      <c r="H8157" t="s">
        <v>37</v>
      </c>
      <c r="I8157">
        <v>32</v>
      </c>
      <c r="J8157">
        <v>2</v>
      </c>
      <c r="K8157">
        <v>1</v>
      </c>
      <c r="L8157">
        <v>1</v>
      </c>
      <c r="M8157">
        <v>1438.3</v>
      </c>
      <c r="N8157">
        <v>0</v>
      </c>
      <c r="O8157">
        <v>1438.3</v>
      </c>
      <c r="P8157">
        <v>0.71199999999999997</v>
      </c>
      <c r="Q8157">
        <v>4462</v>
      </c>
      <c r="R8157">
        <v>77</v>
      </c>
      <c r="S8157">
        <v>0.63800000000000001</v>
      </c>
      <c r="T8157">
        <v>0</v>
      </c>
      <c r="U8157" t="s">
        <v>10145</v>
      </c>
      <c r="V8157" t="s">
        <v>10146</v>
      </c>
      <c r="W8157" t="s">
        <v>10147</v>
      </c>
      <c r="X8157">
        <v>371.83333333333331</v>
      </c>
      <c r="Y8157">
        <v>57.948051948051948</v>
      </c>
      <c r="Z8157">
        <v>139.4375</v>
      </c>
      <c r="AA8157" t="s">
        <v>10193</v>
      </c>
      <c r="AB8157" t="s">
        <v>10167</v>
      </c>
      <c r="AC8157">
        <f>_xlfn.XLOOKUP(kredi_kart_musterileri[[#This Row],[Education_Level]],Education[Education_Level],Education[Education_Score],0,0)</f>
        <v>6</v>
      </c>
      <c r="AD8157">
        <f>_xlfn.XLOOKUP(TRIM(kredi_kart_musterileri[[#This Row],[Income_Category]]),Income[Income_Category],Income[Income_Score],0,0)</f>
        <v>2</v>
      </c>
      <c r="AE8157" t="str" cm="1">
        <f t="array" ref="AE8157">_xlfn.IFS(kredi_kart_musterileri[[#This Row],[Monthly_Spend_Last12M]] &lt; Spend_P33,"Low",kredi_kart_musterileri[[#This Row],[Monthly_Spend_Last12M]] &lt; Spend_P67,"Medium",TRUE,"High")</f>
        <v>Medium</v>
      </c>
      <c r="AF8157" t="str" cm="1">
        <f t="array" ref="AF8157">_xlfn.SWITCH(kredi_kart_musterileri[[#This Row],[Income_Score]],  0,"Unknown",
  1,"Low",
  2,"Lower-Mid",
  3,"Mid",
  4,"Upper-Mid",
  5,"High",
  "Unknown" )</f>
        <v>Lower-Mid</v>
      </c>
      <c r="AG8157" t="str" cm="1">
        <f t="array" ref="AG8157">_xlfn.IFS(
  kredi_kart_musterileri[[#This Row],[Months_Inactive_12_mon]] &lt;= 2,"Active",
  kredi_kart_musterileri[[#This Row],[Months_Inactive_12_mon]] &lt;= 5,"Risk",
  TRUE,"High Risk"
)</f>
        <v>Active</v>
      </c>
      <c r="AH8157" t="str" cm="1">
        <f t="array" ref="AH81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57" t="str" cm="1">
        <f t="array" ref="AI8157">_xlfn.IFS(
  kredi_kart_musterileri[[#This Row],[Avg_Utilization_Ratio]]&lt;0.3,"Low Util",
  kredi_kart_musterileri[[#This Row],[Avg_Utilization_Ratio]]&lt;0.7,"Medium Util",
  TRUE,"High Util"
)</f>
        <v>Low Util</v>
      </c>
    </row>
    <row r="8158" spans="1:35">
      <c r="A8158" t="s">
        <v>8194</v>
      </c>
      <c r="B8158" t="s">
        <v>21</v>
      </c>
      <c r="C8158">
        <v>48</v>
      </c>
      <c r="D8158" t="s">
        <v>27</v>
      </c>
      <c r="E8158">
        <v>5</v>
      </c>
      <c r="F8158" t="s">
        <v>35</v>
      </c>
      <c r="G8158" t="s">
        <v>29</v>
      </c>
      <c r="H8158" t="s">
        <v>37</v>
      </c>
      <c r="I8158">
        <v>38</v>
      </c>
      <c r="J8158">
        <v>1</v>
      </c>
      <c r="K8158">
        <v>2</v>
      </c>
      <c r="L8158">
        <v>3</v>
      </c>
      <c r="M8158">
        <v>4532</v>
      </c>
      <c r="N8158">
        <v>1461</v>
      </c>
      <c r="O8158">
        <v>985</v>
      </c>
      <c r="P8158">
        <v>0.86</v>
      </c>
      <c r="Q8158">
        <v>4610</v>
      </c>
      <c r="R8158">
        <v>78</v>
      </c>
      <c r="S8158">
        <v>0.77300000000000002</v>
      </c>
      <c r="T8158">
        <v>0.59699999999999998</v>
      </c>
      <c r="U8158" t="s">
        <v>10148</v>
      </c>
      <c r="V8158" t="s">
        <v>10146</v>
      </c>
      <c r="W8158" t="s">
        <v>10151</v>
      </c>
      <c r="X8158">
        <v>384.16666666666669</v>
      </c>
      <c r="Y8158">
        <v>59.102564102564102</v>
      </c>
      <c r="Z8158">
        <v>121.31578947368421</v>
      </c>
      <c r="AA8158" t="s">
        <v>10174</v>
      </c>
      <c r="AB8158" t="s">
        <v>10167</v>
      </c>
      <c r="AC8158">
        <f>_xlfn.XLOOKUP(kredi_kart_musterileri[[#This Row],[Education_Level]],Education[Education_Level],Education[Education_Score],0,0)</f>
        <v>1</v>
      </c>
      <c r="AD8158">
        <f>_xlfn.XLOOKUP(TRIM(kredi_kart_musterileri[[#This Row],[Income_Category]]),Income[Income_Category],Income[Income_Score],0,0)</f>
        <v>2</v>
      </c>
      <c r="AE8158" t="str" cm="1">
        <f t="array" ref="AE8158">_xlfn.IFS(kredi_kart_musterileri[[#This Row],[Monthly_Spend_Last12M]] &lt; Spend_P33,"Low",kredi_kart_musterileri[[#This Row],[Monthly_Spend_Last12M]] &lt; Spend_P67,"Medium",TRUE,"High")</f>
        <v>High</v>
      </c>
      <c r="AF8158" t="str" cm="1">
        <f t="array" ref="AF8158">_xlfn.SWITCH(kredi_kart_musterileri[[#This Row],[Income_Score]],  0,"Unknown",
  1,"Low",
  2,"Lower-Mid",
  3,"Mid",
  4,"Upper-Mid",
  5,"High",
  "Unknown" )</f>
        <v>Lower-Mid</v>
      </c>
      <c r="AG8158" t="str" cm="1">
        <f t="array" ref="AG8158">_xlfn.IFS(
  kredi_kart_musterileri[[#This Row],[Months_Inactive_12_mon]] &lt;= 2,"Active",
  kredi_kart_musterileri[[#This Row],[Months_Inactive_12_mon]] &lt;= 5,"Risk",
  TRUE,"High Risk"
)</f>
        <v>Active</v>
      </c>
      <c r="AH8158" t="str" cm="1">
        <f t="array" ref="AH81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58" t="str" cm="1">
        <f t="array" ref="AI8158">_xlfn.IFS(
  kredi_kart_musterileri[[#This Row],[Avg_Utilization_Ratio]]&lt;0.3,"Low Util",
  kredi_kart_musterileri[[#This Row],[Avg_Utilization_Ratio]]&lt;0.7,"Medium Util",
  TRUE,"High Util"
)</f>
        <v>Medium Util</v>
      </c>
    </row>
    <row r="8159" spans="1:35">
      <c r="A8159" t="s">
        <v>8195</v>
      </c>
      <c r="B8159" t="s">
        <v>58</v>
      </c>
      <c r="C8159">
        <v>45</v>
      </c>
      <c r="D8159" t="s">
        <v>22</v>
      </c>
      <c r="E8159">
        <v>5</v>
      </c>
      <c r="F8159" t="s">
        <v>46</v>
      </c>
      <c r="G8159" t="s">
        <v>24</v>
      </c>
      <c r="H8159" t="s">
        <v>25</v>
      </c>
      <c r="I8159">
        <v>39</v>
      </c>
      <c r="J8159">
        <v>2</v>
      </c>
      <c r="K8159">
        <v>3</v>
      </c>
      <c r="L8159">
        <v>3</v>
      </c>
      <c r="M8159">
        <v>3439</v>
      </c>
      <c r="N8159">
        <v>0</v>
      </c>
      <c r="O8159">
        <v>3439</v>
      </c>
      <c r="P8159">
        <v>0.82499999999999996</v>
      </c>
      <c r="Q8159">
        <v>2661</v>
      </c>
      <c r="R8159">
        <v>35</v>
      </c>
      <c r="S8159">
        <v>0.29599999999999999</v>
      </c>
      <c r="T8159">
        <v>0</v>
      </c>
      <c r="U8159" t="s">
        <v>10145</v>
      </c>
      <c r="V8159" t="s">
        <v>10146</v>
      </c>
      <c r="W8159" t="s">
        <v>10147</v>
      </c>
      <c r="X8159">
        <v>221.75</v>
      </c>
      <c r="Y8159">
        <v>76.028571428571425</v>
      </c>
      <c r="Z8159">
        <v>68.230769230769226</v>
      </c>
      <c r="AA8159" t="s">
        <v>10193</v>
      </c>
      <c r="AB8159" t="s">
        <v>10168</v>
      </c>
      <c r="AC8159">
        <f>_xlfn.XLOOKUP(kredi_kart_musterileri[[#This Row],[Education_Level]],Education[Education_Level],Education[Education_Score],0,0)</f>
        <v>3</v>
      </c>
      <c r="AD8159">
        <f>_xlfn.XLOOKUP(TRIM(kredi_kart_musterileri[[#This Row],[Income_Category]]),Income[Income_Category],Income[Income_Score],0,0)</f>
        <v>3</v>
      </c>
      <c r="AE8159" t="str" cm="1">
        <f t="array" ref="AE8159">_xlfn.IFS(kredi_kart_musterileri[[#This Row],[Monthly_Spend_Last12M]] &lt; Spend_P33,"Low",kredi_kart_musterileri[[#This Row],[Monthly_Spend_Last12M]] &lt; Spend_P67,"Medium",TRUE,"High")</f>
        <v>Medium</v>
      </c>
      <c r="AF8159" t="str" cm="1">
        <f t="array" ref="AF8159">_xlfn.SWITCH(kredi_kart_musterileri[[#This Row],[Income_Score]],  0,"Unknown",
  1,"Low",
  2,"Lower-Mid",
  3,"Mid",
  4,"Upper-Mid",
  5,"High",
  "Unknown" )</f>
        <v>Mid</v>
      </c>
      <c r="AG8159" t="str" cm="1">
        <f t="array" ref="AG8159">_xlfn.IFS(
  kredi_kart_musterileri[[#This Row],[Months_Inactive_12_mon]] &lt;= 2,"Active",
  kredi_kart_musterileri[[#This Row],[Months_Inactive_12_mon]] &lt;= 5,"Risk",
  TRUE,"High Risk"
)</f>
        <v>Risk</v>
      </c>
      <c r="AH8159" t="str" cm="1">
        <f t="array" ref="AH81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59" t="str" cm="1">
        <f t="array" ref="AI8159">_xlfn.IFS(
  kredi_kart_musterileri[[#This Row],[Avg_Utilization_Ratio]]&lt;0.3,"Low Util",
  kredi_kart_musterileri[[#This Row],[Avg_Utilization_Ratio]]&lt;0.7,"Medium Util",
  TRUE,"High Util"
)</f>
        <v>Low Util</v>
      </c>
    </row>
    <row r="8160" spans="1:35">
      <c r="A8160" t="s">
        <v>8196</v>
      </c>
      <c r="B8160" t="s">
        <v>21</v>
      </c>
      <c r="C8160">
        <v>56</v>
      </c>
      <c r="D8160" t="s">
        <v>27</v>
      </c>
      <c r="E8160">
        <v>3</v>
      </c>
      <c r="F8160" t="s">
        <v>1207</v>
      </c>
      <c r="G8160" t="s">
        <v>29</v>
      </c>
      <c r="H8160" t="s">
        <v>37</v>
      </c>
      <c r="I8160">
        <v>36</v>
      </c>
      <c r="J8160">
        <v>2</v>
      </c>
      <c r="K8160">
        <v>1</v>
      </c>
      <c r="L8160">
        <v>1</v>
      </c>
      <c r="M8160">
        <v>3005</v>
      </c>
      <c r="N8160">
        <v>1660</v>
      </c>
      <c r="O8160">
        <v>1345</v>
      </c>
      <c r="P8160">
        <v>0.88</v>
      </c>
      <c r="Q8160">
        <v>4586</v>
      </c>
      <c r="R8160">
        <v>72</v>
      </c>
      <c r="S8160">
        <v>0.75600000000000001</v>
      </c>
      <c r="T8160">
        <v>0.55200000000000005</v>
      </c>
      <c r="U8160" t="s">
        <v>10153</v>
      </c>
      <c r="V8160" t="s">
        <v>10146</v>
      </c>
      <c r="W8160" t="s">
        <v>10151</v>
      </c>
      <c r="X8160">
        <v>382.16666666666669</v>
      </c>
      <c r="Y8160">
        <v>63.694444444444443</v>
      </c>
      <c r="Z8160">
        <v>127.38888888888889</v>
      </c>
      <c r="AA8160" t="s">
        <v>10174</v>
      </c>
      <c r="AB8160" t="s">
        <v>10167</v>
      </c>
      <c r="AC8160">
        <f>_xlfn.XLOOKUP(kredi_kart_musterileri[[#This Row],[Education_Level]],Education[Education_Level],Education[Education_Score],0,0)</f>
        <v>5</v>
      </c>
      <c r="AD8160">
        <f>_xlfn.XLOOKUP(TRIM(kredi_kart_musterileri[[#This Row],[Income_Category]]),Income[Income_Category],Income[Income_Score],0,0)</f>
        <v>2</v>
      </c>
      <c r="AE8160" t="str" cm="1">
        <f t="array" ref="AE8160">_xlfn.IFS(kredi_kart_musterileri[[#This Row],[Monthly_Spend_Last12M]] &lt; Spend_P33,"Low",kredi_kart_musterileri[[#This Row],[Monthly_Spend_Last12M]] &lt; Spend_P67,"Medium",TRUE,"High")</f>
        <v>High</v>
      </c>
      <c r="AF8160" t="str" cm="1">
        <f t="array" ref="AF8160">_xlfn.SWITCH(kredi_kart_musterileri[[#This Row],[Income_Score]],  0,"Unknown",
  1,"Low",
  2,"Lower-Mid",
  3,"Mid",
  4,"Upper-Mid",
  5,"High",
  "Unknown" )</f>
        <v>Lower-Mid</v>
      </c>
      <c r="AG8160" t="str" cm="1">
        <f t="array" ref="AG8160">_xlfn.IFS(
  kredi_kart_musterileri[[#This Row],[Months_Inactive_12_mon]] &lt;= 2,"Active",
  kredi_kart_musterileri[[#This Row],[Months_Inactive_12_mon]] &lt;= 5,"Risk",
  TRUE,"High Risk"
)</f>
        <v>Active</v>
      </c>
      <c r="AH8160" t="str" cm="1">
        <f t="array" ref="AH81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60" t="str" cm="1">
        <f t="array" ref="AI8160">_xlfn.IFS(
  kredi_kart_musterileri[[#This Row],[Avg_Utilization_Ratio]]&lt;0.3,"Low Util",
  kredi_kart_musterileri[[#This Row],[Avg_Utilization_Ratio]]&lt;0.7,"Medium Util",
  TRUE,"High Util"
)</f>
        <v>Medium Util</v>
      </c>
    </row>
    <row r="8161" spans="1:35">
      <c r="A8161" t="s">
        <v>8197</v>
      </c>
      <c r="B8161" t="s">
        <v>21</v>
      </c>
      <c r="C8161">
        <v>50</v>
      </c>
      <c r="D8161" t="s">
        <v>27</v>
      </c>
      <c r="E8161">
        <v>5</v>
      </c>
      <c r="F8161" t="s">
        <v>28</v>
      </c>
      <c r="G8161" t="s">
        <v>24</v>
      </c>
      <c r="H8161" t="s">
        <v>10138</v>
      </c>
      <c r="I8161">
        <v>30</v>
      </c>
      <c r="J8161">
        <v>1</v>
      </c>
      <c r="K8161">
        <v>3</v>
      </c>
      <c r="L8161">
        <v>2</v>
      </c>
      <c r="M8161">
        <v>2033</v>
      </c>
      <c r="N8161">
        <v>841</v>
      </c>
      <c r="O8161">
        <v>1192</v>
      </c>
      <c r="P8161">
        <v>0.71699999999999997</v>
      </c>
      <c r="Q8161">
        <v>4360</v>
      </c>
      <c r="R8161">
        <v>95</v>
      </c>
      <c r="S8161">
        <v>0.69599999999999995</v>
      </c>
      <c r="T8161">
        <v>0.41399999999999998</v>
      </c>
      <c r="U8161" t="s">
        <v>10148</v>
      </c>
      <c r="V8161" t="s">
        <v>10146</v>
      </c>
      <c r="W8161" t="s">
        <v>10151</v>
      </c>
      <c r="X8161">
        <v>363.33333333333331</v>
      </c>
      <c r="Y8161">
        <v>45.89473684210526</v>
      </c>
      <c r="Z8161">
        <v>145.33333333333334</v>
      </c>
      <c r="AA8161" t="s">
        <v>10174</v>
      </c>
      <c r="AB8161" t="s">
        <v>10168</v>
      </c>
      <c r="AC8161">
        <f>_xlfn.XLOOKUP(kredi_kart_musterileri[[#This Row],[Education_Level]],Education[Education_Level],Education[Education_Score],0,0)</f>
        <v>4</v>
      </c>
      <c r="AD8161">
        <f>_xlfn.XLOOKUP(TRIM(kredi_kart_musterileri[[#This Row],[Income_Category]]),Income[Income_Category],Income[Income_Score],0,0)</f>
        <v>1</v>
      </c>
      <c r="AE8161" t="str" cm="1">
        <f t="array" ref="AE8161">_xlfn.IFS(kredi_kart_musterileri[[#This Row],[Monthly_Spend_Last12M]] &lt; Spend_P33,"Low",kredi_kart_musterileri[[#This Row],[Monthly_Spend_Last12M]] &lt; Spend_P67,"Medium",TRUE,"High")</f>
        <v>Medium</v>
      </c>
      <c r="AF8161" t="str" cm="1">
        <f t="array" ref="AF8161">_xlfn.SWITCH(kredi_kart_musterileri[[#This Row],[Income_Score]],  0,"Unknown",
  1,"Low",
  2,"Lower-Mid",
  3,"Mid",
  4,"Upper-Mid",
  5,"High",
  "Unknown" )</f>
        <v>Low</v>
      </c>
      <c r="AG8161" t="str" cm="1">
        <f t="array" ref="AG8161">_xlfn.IFS(
  kredi_kart_musterileri[[#This Row],[Months_Inactive_12_mon]] &lt;= 2,"Active",
  kredi_kart_musterileri[[#This Row],[Months_Inactive_12_mon]] &lt;= 5,"Risk",
  TRUE,"High Risk"
)</f>
        <v>Risk</v>
      </c>
      <c r="AH8161" t="str" cm="1">
        <f t="array" ref="AH81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61" t="str" cm="1">
        <f t="array" ref="AI8161">_xlfn.IFS(
  kredi_kart_musterileri[[#This Row],[Avg_Utilization_Ratio]]&lt;0.3,"Low Util",
  kredi_kart_musterileri[[#This Row],[Avg_Utilization_Ratio]]&lt;0.7,"Medium Util",
  TRUE,"High Util"
)</f>
        <v>Medium Util</v>
      </c>
    </row>
    <row r="8162" spans="1:35">
      <c r="A8162" t="s">
        <v>8198</v>
      </c>
      <c r="B8162" t="s">
        <v>21</v>
      </c>
      <c r="C8162">
        <v>53</v>
      </c>
      <c r="D8162" t="s">
        <v>27</v>
      </c>
      <c r="E8162">
        <v>4</v>
      </c>
      <c r="F8162" t="s">
        <v>28</v>
      </c>
      <c r="G8162" t="s">
        <v>33</v>
      </c>
      <c r="H8162" t="s">
        <v>10138</v>
      </c>
      <c r="I8162">
        <v>39</v>
      </c>
      <c r="J8162">
        <v>2</v>
      </c>
      <c r="K8162">
        <v>3</v>
      </c>
      <c r="L8162">
        <v>2</v>
      </c>
      <c r="M8162">
        <v>2415</v>
      </c>
      <c r="N8162">
        <v>1643</v>
      </c>
      <c r="O8162">
        <v>772</v>
      </c>
      <c r="P8162">
        <v>0.96399999999999997</v>
      </c>
      <c r="Q8162">
        <v>5063</v>
      </c>
      <c r="R8162">
        <v>78</v>
      </c>
      <c r="S8162">
        <v>0.73299999999999998</v>
      </c>
      <c r="T8162">
        <v>0.68</v>
      </c>
      <c r="U8162" t="s">
        <v>10148</v>
      </c>
      <c r="V8162" t="s">
        <v>10146</v>
      </c>
      <c r="W8162" t="s">
        <v>10151</v>
      </c>
      <c r="X8162">
        <v>421.91666666666669</v>
      </c>
      <c r="Y8162">
        <v>64.910256410256409</v>
      </c>
      <c r="Z8162">
        <v>129.82051282051282</v>
      </c>
      <c r="AA8162" t="s">
        <v>10174</v>
      </c>
      <c r="AB8162" t="s">
        <v>10168</v>
      </c>
      <c r="AC8162">
        <f>_xlfn.XLOOKUP(kredi_kart_musterileri[[#This Row],[Education_Level]],Education[Education_Level],Education[Education_Score],0,0)</f>
        <v>4</v>
      </c>
      <c r="AD8162">
        <f>_xlfn.XLOOKUP(TRIM(kredi_kart_musterileri[[#This Row],[Income_Category]]),Income[Income_Category],Income[Income_Score],0,0)</f>
        <v>1</v>
      </c>
      <c r="AE8162" t="str" cm="1">
        <f t="array" ref="AE8162">_xlfn.IFS(kredi_kart_musterileri[[#This Row],[Monthly_Spend_Last12M]] &lt; Spend_P33,"Low",kredi_kart_musterileri[[#This Row],[Monthly_Spend_Last12M]] &lt; Spend_P67,"Medium",TRUE,"High")</f>
        <v>High</v>
      </c>
      <c r="AF8162" t="str" cm="1">
        <f t="array" ref="AF8162">_xlfn.SWITCH(kredi_kart_musterileri[[#This Row],[Income_Score]],  0,"Unknown",
  1,"Low",
  2,"Lower-Mid",
  3,"Mid",
  4,"Upper-Mid",
  5,"High",
  "Unknown" )</f>
        <v>Low</v>
      </c>
      <c r="AG8162" t="str" cm="1">
        <f t="array" ref="AG8162">_xlfn.IFS(
  kredi_kart_musterileri[[#This Row],[Months_Inactive_12_mon]] &lt;= 2,"Active",
  kredi_kart_musterileri[[#This Row],[Months_Inactive_12_mon]] &lt;= 5,"Risk",
  TRUE,"High Risk"
)</f>
        <v>Risk</v>
      </c>
      <c r="AH8162" t="str" cm="1">
        <f t="array" ref="AH81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62" t="str" cm="1">
        <f t="array" ref="AI8162">_xlfn.IFS(
  kredi_kart_musterileri[[#This Row],[Avg_Utilization_Ratio]]&lt;0.3,"Low Util",
  kredi_kart_musterileri[[#This Row],[Avg_Utilization_Ratio]]&lt;0.7,"Medium Util",
  TRUE,"High Util"
)</f>
        <v>Medium Util</v>
      </c>
    </row>
    <row r="8163" spans="1:35">
      <c r="A8163" t="s">
        <v>8199</v>
      </c>
      <c r="B8163" t="s">
        <v>58</v>
      </c>
      <c r="C8163">
        <v>40</v>
      </c>
      <c r="D8163" t="s">
        <v>22</v>
      </c>
      <c r="E8163">
        <v>4</v>
      </c>
      <c r="F8163" t="s">
        <v>33</v>
      </c>
      <c r="G8163" t="s">
        <v>56</v>
      </c>
      <c r="H8163" t="s">
        <v>25</v>
      </c>
      <c r="I8163">
        <v>27</v>
      </c>
      <c r="J8163">
        <v>2</v>
      </c>
      <c r="K8163">
        <v>2</v>
      </c>
      <c r="L8163">
        <v>3</v>
      </c>
      <c r="M8163">
        <v>5051</v>
      </c>
      <c r="N8163">
        <v>0</v>
      </c>
      <c r="O8163">
        <v>5051</v>
      </c>
      <c r="P8163">
        <v>0.58799999999999997</v>
      </c>
      <c r="Q8163">
        <v>2137</v>
      </c>
      <c r="R8163">
        <v>45</v>
      </c>
      <c r="S8163">
        <v>0.55200000000000005</v>
      </c>
      <c r="T8163">
        <v>0</v>
      </c>
      <c r="U8163" t="s">
        <v>10145</v>
      </c>
      <c r="V8163" t="s">
        <v>10146</v>
      </c>
      <c r="W8163" t="s">
        <v>10147</v>
      </c>
      <c r="X8163">
        <v>178.08333333333334</v>
      </c>
      <c r="Y8163">
        <v>47.488888888888887</v>
      </c>
      <c r="Z8163">
        <v>79.148148148148152</v>
      </c>
      <c r="AA8163" t="s">
        <v>10193</v>
      </c>
      <c r="AB8163" t="s">
        <v>10167</v>
      </c>
      <c r="AC8163">
        <f>_xlfn.XLOOKUP(kredi_kart_musterileri[[#This Row],[Education_Level]],Education[Education_Level],Education[Education_Score],0,0)</f>
        <v>0</v>
      </c>
      <c r="AD8163">
        <f>_xlfn.XLOOKUP(TRIM(kredi_kart_musterileri[[#This Row],[Income_Category]]),Income[Income_Category],Income[Income_Score],0,0)</f>
        <v>3</v>
      </c>
      <c r="AE8163" t="str" cm="1">
        <f t="array" ref="AE8163">_xlfn.IFS(kredi_kart_musterileri[[#This Row],[Monthly_Spend_Last12M]] &lt; Spend_P33,"Low",kredi_kart_musterileri[[#This Row],[Monthly_Spend_Last12M]] &lt; Spend_P67,"Medium",TRUE,"High")</f>
        <v>Low</v>
      </c>
      <c r="AF8163" t="str" cm="1">
        <f t="array" ref="AF8163">_xlfn.SWITCH(kredi_kart_musterileri[[#This Row],[Income_Score]],  0,"Unknown",
  1,"Low",
  2,"Lower-Mid",
  3,"Mid",
  4,"Upper-Mid",
  5,"High",
  "Unknown" )</f>
        <v>Mid</v>
      </c>
      <c r="AG8163" t="str" cm="1">
        <f t="array" ref="AG8163">_xlfn.IFS(
  kredi_kart_musterileri[[#This Row],[Months_Inactive_12_mon]] &lt;= 2,"Active",
  kredi_kart_musterileri[[#This Row],[Months_Inactive_12_mon]] &lt;= 5,"Risk",
  TRUE,"High Risk"
)</f>
        <v>Active</v>
      </c>
      <c r="AH8163" t="str" cm="1">
        <f t="array" ref="AH81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163" t="str" cm="1">
        <f t="array" ref="AI8163">_xlfn.IFS(
  kredi_kart_musterileri[[#This Row],[Avg_Utilization_Ratio]]&lt;0.3,"Low Util",
  kredi_kart_musterileri[[#This Row],[Avg_Utilization_Ratio]]&lt;0.7,"Medium Util",
  TRUE,"High Util"
)</f>
        <v>Low Util</v>
      </c>
    </row>
    <row r="8164" spans="1:35">
      <c r="A8164" t="s">
        <v>8200</v>
      </c>
      <c r="B8164" t="s">
        <v>21</v>
      </c>
      <c r="C8164">
        <v>49</v>
      </c>
      <c r="D8164" t="s">
        <v>22</v>
      </c>
      <c r="E8164">
        <v>4</v>
      </c>
      <c r="F8164" t="s">
        <v>23</v>
      </c>
      <c r="G8164" t="s">
        <v>24</v>
      </c>
      <c r="H8164" t="s">
        <v>33</v>
      </c>
      <c r="I8164">
        <v>32</v>
      </c>
      <c r="J8164">
        <v>2</v>
      </c>
      <c r="K8164">
        <v>1</v>
      </c>
      <c r="L8164">
        <v>3</v>
      </c>
      <c r="M8164">
        <v>3519</v>
      </c>
      <c r="N8164">
        <v>1336</v>
      </c>
      <c r="O8164">
        <v>2183</v>
      </c>
      <c r="P8164">
        <v>0.50600000000000001</v>
      </c>
      <c r="Q8164">
        <v>3552</v>
      </c>
      <c r="R8164">
        <v>68</v>
      </c>
      <c r="S8164">
        <v>0.61899999999999999</v>
      </c>
      <c r="T8164">
        <v>0.38</v>
      </c>
      <c r="U8164" t="s">
        <v>10148</v>
      </c>
      <c r="V8164" t="s">
        <v>10146</v>
      </c>
      <c r="W8164" t="s">
        <v>10151</v>
      </c>
      <c r="X8164">
        <v>296</v>
      </c>
      <c r="Y8164">
        <v>52.235294117647058</v>
      </c>
      <c r="Z8164">
        <v>111</v>
      </c>
      <c r="AA8164" t="s">
        <v>10174</v>
      </c>
      <c r="AB8164" t="s">
        <v>10167</v>
      </c>
      <c r="AC8164">
        <f>_xlfn.XLOOKUP(kredi_kart_musterileri[[#This Row],[Education_Level]],Education[Education_Level],Education[Education_Score],0,0)</f>
        <v>2</v>
      </c>
      <c r="AD8164">
        <f>_xlfn.XLOOKUP(TRIM(kredi_kart_musterileri[[#This Row],[Income_Category]]),Income[Income_Category],Income[Income_Score],0,0)</f>
        <v>0</v>
      </c>
      <c r="AE8164" t="str" cm="1">
        <f t="array" ref="AE8164">_xlfn.IFS(kredi_kart_musterileri[[#This Row],[Monthly_Spend_Last12M]] &lt; Spend_P33,"Low",kredi_kart_musterileri[[#This Row],[Monthly_Spend_Last12M]] &lt; Spend_P67,"Medium",TRUE,"High")</f>
        <v>Medium</v>
      </c>
      <c r="AF8164" t="str" cm="1">
        <f t="array" ref="AF8164">_xlfn.SWITCH(kredi_kart_musterileri[[#This Row],[Income_Score]],  0,"Unknown",
  1,"Low",
  2,"Lower-Mid",
  3,"Mid",
  4,"Upper-Mid",
  5,"High",
  "Unknown" )</f>
        <v>Unknown</v>
      </c>
      <c r="AG8164" t="str" cm="1">
        <f t="array" ref="AG8164">_xlfn.IFS(
  kredi_kart_musterileri[[#This Row],[Months_Inactive_12_mon]] &lt;= 2,"Active",
  kredi_kart_musterileri[[#This Row],[Months_Inactive_12_mon]] &lt;= 5,"Risk",
  TRUE,"High Risk"
)</f>
        <v>Active</v>
      </c>
      <c r="AH8164" t="str" cm="1">
        <f t="array" ref="AH81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64" t="str" cm="1">
        <f t="array" ref="AI8164">_xlfn.IFS(
  kredi_kart_musterileri[[#This Row],[Avg_Utilization_Ratio]]&lt;0.3,"Low Util",
  kredi_kart_musterileri[[#This Row],[Avg_Utilization_Ratio]]&lt;0.7,"Medium Util",
  TRUE,"High Util"
)</f>
        <v>Medium Util</v>
      </c>
    </row>
    <row r="8165" spans="1:35">
      <c r="A8165" t="s">
        <v>8201</v>
      </c>
      <c r="B8165" t="s">
        <v>21</v>
      </c>
      <c r="C8165">
        <v>26</v>
      </c>
      <c r="D8165" t="s">
        <v>22</v>
      </c>
      <c r="E8165">
        <v>0</v>
      </c>
      <c r="F8165" t="s">
        <v>33</v>
      </c>
      <c r="G8165" t="s">
        <v>33</v>
      </c>
      <c r="H8165" t="s">
        <v>10138</v>
      </c>
      <c r="I8165">
        <v>13</v>
      </c>
      <c r="J8165">
        <v>2</v>
      </c>
      <c r="K8165">
        <v>1</v>
      </c>
      <c r="L8165">
        <v>1</v>
      </c>
      <c r="M8165">
        <v>10254</v>
      </c>
      <c r="N8165">
        <v>0</v>
      </c>
      <c r="O8165">
        <v>10254</v>
      </c>
      <c r="P8165">
        <v>0.51</v>
      </c>
      <c r="Q8165">
        <v>4258</v>
      </c>
      <c r="R8165">
        <v>68</v>
      </c>
      <c r="S8165">
        <v>0.83799999999999997</v>
      </c>
      <c r="T8165">
        <v>0</v>
      </c>
      <c r="U8165" t="s">
        <v>10152</v>
      </c>
      <c r="V8165" t="s">
        <v>10150</v>
      </c>
      <c r="W8165" t="s">
        <v>10147</v>
      </c>
      <c r="X8165">
        <v>354.83333333333331</v>
      </c>
      <c r="Y8165">
        <v>62.617647058823529</v>
      </c>
      <c r="Z8165">
        <v>327.53846153846155</v>
      </c>
      <c r="AA8165" t="s">
        <v>10193</v>
      </c>
      <c r="AB8165" t="s">
        <v>10167</v>
      </c>
      <c r="AC8165">
        <f>_xlfn.XLOOKUP(kredi_kart_musterileri[[#This Row],[Education_Level]],Education[Education_Level],Education[Education_Score],0,0)</f>
        <v>0</v>
      </c>
      <c r="AD8165">
        <f>_xlfn.XLOOKUP(TRIM(kredi_kart_musterileri[[#This Row],[Income_Category]]),Income[Income_Category],Income[Income_Score],0,0)</f>
        <v>1</v>
      </c>
      <c r="AE8165" t="str" cm="1">
        <f t="array" ref="AE8165">_xlfn.IFS(kredi_kart_musterileri[[#This Row],[Monthly_Spend_Last12M]] &lt; Spend_P33,"Low",kredi_kart_musterileri[[#This Row],[Monthly_Spend_Last12M]] &lt; Spend_P67,"Medium",TRUE,"High")</f>
        <v>Medium</v>
      </c>
      <c r="AF8165" t="str" cm="1">
        <f t="array" ref="AF8165">_xlfn.SWITCH(kredi_kart_musterileri[[#This Row],[Income_Score]],  0,"Unknown",
  1,"Low",
  2,"Lower-Mid",
  3,"Mid",
  4,"Upper-Mid",
  5,"High",
  "Unknown" )</f>
        <v>Low</v>
      </c>
      <c r="AG8165" t="str" cm="1">
        <f t="array" ref="AG8165">_xlfn.IFS(
  kredi_kart_musterileri[[#This Row],[Months_Inactive_12_mon]] &lt;= 2,"Active",
  kredi_kart_musterileri[[#This Row],[Months_Inactive_12_mon]] &lt;= 5,"Risk",
  TRUE,"High Risk"
)</f>
        <v>Active</v>
      </c>
      <c r="AH8165" t="str" cm="1">
        <f t="array" ref="AH81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65" t="str" cm="1">
        <f t="array" ref="AI8165">_xlfn.IFS(
  kredi_kart_musterileri[[#This Row],[Avg_Utilization_Ratio]]&lt;0.3,"Low Util",
  kredi_kart_musterileri[[#This Row],[Avg_Utilization_Ratio]]&lt;0.7,"Medium Util",
  TRUE,"High Util"
)</f>
        <v>Low Util</v>
      </c>
    </row>
    <row r="8166" spans="1:35">
      <c r="A8166" t="s">
        <v>8202</v>
      </c>
      <c r="B8166" t="s">
        <v>21</v>
      </c>
      <c r="C8166">
        <v>48</v>
      </c>
      <c r="D8166" t="s">
        <v>27</v>
      </c>
      <c r="E8166">
        <v>3</v>
      </c>
      <c r="F8166" t="s">
        <v>33</v>
      </c>
      <c r="G8166" t="s">
        <v>29</v>
      </c>
      <c r="H8166" t="s">
        <v>10138</v>
      </c>
      <c r="I8166">
        <v>36</v>
      </c>
      <c r="J8166">
        <v>2</v>
      </c>
      <c r="K8166">
        <v>1</v>
      </c>
      <c r="L8166">
        <v>3</v>
      </c>
      <c r="M8166">
        <v>1853</v>
      </c>
      <c r="N8166">
        <v>1314</v>
      </c>
      <c r="O8166">
        <v>539</v>
      </c>
      <c r="P8166">
        <v>0.92500000000000004</v>
      </c>
      <c r="Q8166">
        <v>5331</v>
      </c>
      <c r="R8166">
        <v>79</v>
      </c>
      <c r="S8166">
        <v>0.61199999999999999</v>
      </c>
      <c r="T8166">
        <v>0.70899999999999996</v>
      </c>
      <c r="U8166" t="s">
        <v>10148</v>
      </c>
      <c r="V8166" t="s">
        <v>10146</v>
      </c>
      <c r="W8166" t="s">
        <v>10149</v>
      </c>
      <c r="X8166">
        <v>444.25</v>
      </c>
      <c r="Y8166">
        <v>67.481012658227854</v>
      </c>
      <c r="Z8166">
        <v>148.08333333333334</v>
      </c>
      <c r="AA8166" t="s">
        <v>10194</v>
      </c>
      <c r="AB8166" t="s">
        <v>10167</v>
      </c>
      <c r="AC8166">
        <f>_xlfn.XLOOKUP(kredi_kart_musterileri[[#This Row],[Education_Level]],Education[Education_Level],Education[Education_Score],0,0)</f>
        <v>0</v>
      </c>
      <c r="AD8166">
        <f>_xlfn.XLOOKUP(TRIM(kredi_kart_musterileri[[#This Row],[Income_Category]]),Income[Income_Category],Income[Income_Score],0,0)</f>
        <v>1</v>
      </c>
      <c r="AE8166" t="str" cm="1">
        <f t="array" ref="AE8166">_xlfn.IFS(kredi_kart_musterileri[[#This Row],[Monthly_Spend_Last12M]] &lt; Spend_P33,"Low",kredi_kart_musterileri[[#This Row],[Monthly_Spend_Last12M]] &lt; Spend_P67,"Medium",TRUE,"High")</f>
        <v>High</v>
      </c>
      <c r="AF8166" t="str" cm="1">
        <f t="array" ref="AF8166">_xlfn.SWITCH(kredi_kart_musterileri[[#This Row],[Income_Score]],  0,"Unknown",
  1,"Low",
  2,"Lower-Mid",
  3,"Mid",
  4,"Upper-Mid",
  5,"High",
  "Unknown" )</f>
        <v>Low</v>
      </c>
      <c r="AG8166" t="str" cm="1">
        <f t="array" ref="AG8166">_xlfn.IFS(
  kredi_kart_musterileri[[#This Row],[Months_Inactive_12_mon]] &lt;= 2,"Active",
  kredi_kart_musterileri[[#This Row],[Months_Inactive_12_mon]] &lt;= 5,"Risk",
  TRUE,"High Risk"
)</f>
        <v>Active</v>
      </c>
      <c r="AH8166" t="str" cm="1">
        <f t="array" ref="AH81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66" t="str" cm="1">
        <f t="array" ref="AI8166">_xlfn.IFS(
  kredi_kart_musterileri[[#This Row],[Avg_Utilization_Ratio]]&lt;0.3,"Low Util",
  kredi_kart_musterileri[[#This Row],[Avg_Utilization_Ratio]]&lt;0.7,"Medium Util",
  TRUE,"High Util"
)</f>
        <v>High Util</v>
      </c>
    </row>
    <row r="8167" spans="1:35">
      <c r="A8167" t="s">
        <v>8203</v>
      </c>
      <c r="B8167" t="s">
        <v>21</v>
      </c>
      <c r="C8167">
        <v>51</v>
      </c>
      <c r="D8167" t="s">
        <v>22</v>
      </c>
      <c r="E8167">
        <v>1</v>
      </c>
      <c r="F8167" t="s">
        <v>23</v>
      </c>
      <c r="G8167" t="s">
        <v>29</v>
      </c>
      <c r="H8167" t="s">
        <v>25</v>
      </c>
      <c r="I8167">
        <v>43</v>
      </c>
      <c r="J8167">
        <v>2</v>
      </c>
      <c r="K8167">
        <v>3</v>
      </c>
      <c r="L8167">
        <v>2</v>
      </c>
      <c r="M8167">
        <v>28673</v>
      </c>
      <c r="N8167">
        <v>0</v>
      </c>
      <c r="O8167">
        <v>28673</v>
      </c>
      <c r="P8167">
        <v>0.53700000000000003</v>
      </c>
      <c r="Q8167">
        <v>3722</v>
      </c>
      <c r="R8167">
        <v>69</v>
      </c>
      <c r="S8167">
        <v>0.72499999999999998</v>
      </c>
      <c r="T8167">
        <v>0</v>
      </c>
      <c r="U8167" t="s">
        <v>10148</v>
      </c>
      <c r="V8167" t="s">
        <v>10146</v>
      </c>
      <c r="W8167" t="s">
        <v>10147</v>
      </c>
      <c r="X8167">
        <v>310.16666666666669</v>
      </c>
      <c r="Y8167">
        <v>53.94202898550725</v>
      </c>
      <c r="Z8167">
        <v>86.558139534883722</v>
      </c>
      <c r="AA8167" t="s">
        <v>10193</v>
      </c>
      <c r="AB8167" t="s">
        <v>10168</v>
      </c>
      <c r="AC8167">
        <f>_xlfn.XLOOKUP(kredi_kart_musterileri[[#This Row],[Education_Level]],Education[Education_Level],Education[Education_Score],0,0)</f>
        <v>2</v>
      </c>
      <c r="AD8167">
        <f>_xlfn.XLOOKUP(TRIM(kredi_kart_musterileri[[#This Row],[Income_Category]]),Income[Income_Category],Income[Income_Score],0,0)</f>
        <v>3</v>
      </c>
      <c r="AE8167" t="str" cm="1">
        <f t="array" ref="AE8167">_xlfn.IFS(kredi_kart_musterileri[[#This Row],[Monthly_Spend_Last12M]] &lt; Spend_P33,"Low",kredi_kart_musterileri[[#This Row],[Monthly_Spend_Last12M]] &lt; Spend_P67,"Medium",TRUE,"High")</f>
        <v>Medium</v>
      </c>
      <c r="AF8167" t="str" cm="1">
        <f t="array" ref="AF8167">_xlfn.SWITCH(kredi_kart_musterileri[[#This Row],[Income_Score]],  0,"Unknown",
  1,"Low",
  2,"Lower-Mid",
  3,"Mid",
  4,"Upper-Mid",
  5,"High",
  "Unknown" )</f>
        <v>Mid</v>
      </c>
      <c r="AG8167" t="str" cm="1">
        <f t="array" ref="AG8167">_xlfn.IFS(
  kredi_kart_musterileri[[#This Row],[Months_Inactive_12_mon]] &lt;= 2,"Active",
  kredi_kart_musterileri[[#This Row],[Months_Inactive_12_mon]] &lt;= 5,"Risk",
  TRUE,"High Risk"
)</f>
        <v>Risk</v>
      </c>
      <c r="AH8167" t="str" cm="1">
        <f t="array" ref="AH81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67" t="str" cm="1">
        <f t="array" ref="AI8167">_xlfn.IFS(
  kredi_kart_musterileri[[#This Row],[Avg_Utilization_Ratio]]&lt;0.3,"Low Util",
  kredi_kart_musterileri[[#This Row],[Avg_Utilization_Ratio]]&lt;0.7,"Medium Util",
  TRUE,"High Util"
)</f>
        <v>Low Util</v>
      </c>
    </row>
    <row r="8168" spans="1:35">
      <c r="A8168" t="s">
        <v>8204</v>
      </c>
      <c r="B8168" t="s">
        <v>58</v>
      </c>
      <c r="C8168">
        <v>44</v>
      </c>
      <c r="D8168" t="s">
        <v>27</v>
      </c>
      <c r="E8168">
        <v>1</v>
      </c>
      <c r="F8168" t="s">
        <v>23</v>
      </c>
      <c r="G8168" t="s">
        <v>29</v>
      </c>
      <c r="H8168" t="s">
        <v>10138</v>
      </c>
      <c r="I8168">
        <v>36</v>
      </c>
      <c r="J8168">
        <v>2</v>
      </c>
      <c r="K8168">
        <v>3</v>
      </c>
      <c r="L8168">
        <v>3</v>
      </c>
      <c r="M8168">
        <v>1895</v>
      </c>
      <c r="N8168">
        <v>0</v>
      </c>
      <c r="O8168">
        <v>1895</v>
      </c>
      <c r="P8168">
        <v>0.73599999999999999</v>
      </c>
      <c r="Q8168">
        <v>2472</v>
      </c>
      <c r="R8168">
        <v>40</v>
      </c>
      <c r="S8168">
        <v>0.42899999999999999</v>
      </c>
      <c r="T8168">
        <v>0</v>
      </c>
      <c r="U8168" t="s">
        <v>10145</v>
      </c>
      <c r="V8168" t="s">
        <v>10146</v>
      </c>
      <c r="W8168" t="s">
        <v>10147</v>
      </c>
      <c r="X8168">
        <v>206</v>
      </c>
      <c r="Y8168">
        <v>61.8</v>
      </c>
      <c r="Z8168">
        <v>68.666666666666671</v>
      </c>
      <c r="AA8168" t="s">
        <v>10193</v>
      </c>
      <c r="AB8168" t="s">
        <v>10168</v>
      </c>
      <c r="AC8168">
        <f>_xlfn.XLOOKUP(kredi_kart_musterileri[[#This Row],[Education_Level]],Education[Education_Level],Education[Education_Score],0,0)</f>
        <v>2</v>
      </c>
      <c r="AD8168">
        <f>_xlfn.XLOOKUP(TRIM(kredi_kart_musterileri[[#This Row],[Income_Category]]),Income[Income_Category],Income[Income_Score],0,0)</f>
        <v>1</v>
      </c>
      <c r="AE8168" t="str" cm="1">
        <f t="array" ref="AE8168">_xlfn.IFS(kredi_kart_musterileri[[#This Row],[Monthly_Spend_Last12M]] &lt; Spend_P33,"Low",kredi_kart_musterileri[[#This Row],[Monthly_Spend_Last12M]] &lt; Spend_P67,"Medium",TRUE,"High")</f>
        <v>Low</v>
      </c>
      <c r="AF8168" t="str" cm="1">
        <f t="array" ref="AF8168">_xlfn.SWITCH(kredi_kart_musterileri[[#This Row],[Income_Score]],  0,"Unknown",
  1,"Low",
  2,"Lower-Mid",
  3,"Mid",
  4,"Upper-Mid",
  5,"High",
  "Unknown" )</f>
        <v>Low</v>
      </c>
      <c r="AG8168" t="str" cm="1">
        <f t="array" ref="AG8168">_xlfn.IFS(
  kredi_kart_musterileri[[#This Row],[Months_Inactive_12_mon]] &lt;= 2,"Active",
  kredi_kart_musterileri[[#This Row],[Months_Inactive_12_mon]] &lt;= 5,"Risk",
  TRUE,"High Risk"
)</f>
        <v>Risk</v>
      </c>
      <c r="AH8168" t="str" cm="1">
        <f t="array" ref="AH81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168" t="str" cm="1">
        <f t="array" ref="AI8168">_xlfn.IFS(
  kredi_kart_musterileri[[#This Row],[Avg_Utilization_Ratio]]&lt;0.3,"Low Util",
  kredi_kart_musterileri[[#This Row],[Avg_Utilization_Ratio]]&lt;0.7,"Medium Util",
  TRUE,"High Util"
)</f>
        <v>Low Util</v>
      </c>
    </row>
    <row r="8169" spans="1:35">
      <c r="A8169" t="s">
        <v>8205</v>
      </c>
      <c r="B8169" t="s">
        <v>21</v>
      </c>
      <c r="C8169">
        <v>56</v>
      </c>
      <c r="D8169" t="s">
        <v>27</v>
      </c>
      <c r="E8169">
        <v>2</v>
      </c>
      <c r="F8169" t="s">
        <v>23</v>
      </c>
      <c r="G8169" t="s">
        <v>24</v>
      </c>
      <c r="H8169" t="s">
        <v>10138</v>
      </c>
      <c r="I8169">
        <v>43</v>
      </c>
      <c r="J8169">
        <v>1</v>
      </c>
      <c r="K8169">
        <v>2</v>
      </c>
      <c r="L8169">
        <v>2</v>
      </c>
      <c r="M8169">
        <v>2041</v>
      </c>
      <c r="N8169">
        <v>1158</v>
      </c>
      <c r="O8169">
        <v>883</v>
      </c>
      <c r="P8169">
        <v>0.56299999999999994</v>
      </c>
      <c r="Q8169">
        <v>3588</v>
      </c>
      <c r="R8169">
        <v>63</v>
      </c>
      <c r="S8169">
        <v>0.432</v>
      </c>
      <c r="T8169">
        <v>0.56699999999999995</v>
      </c>
      <c r="U8169" t="s">
        <v>10153</v>
      </c>
      <c r="V8169" t="s">
        <v>10146</v>
      </c>
      <c r="W8169" t="s">
        <v>10151</v>
      </c>
      <c r="X8169">
        <v>299</v>
      </c>
      <c r="Y8169">
        <v>56.952380952380949</v>
      </c>
      <c r="Z8169">
        <v>83.441860465116278</v>
      </c>
      <c r="AA8169" t="s">
        <v>10174</v>
      </c>
      <c r="AB8169" t="s">
        <v>10167</v>
      </c>
      <c r="AC8169">
        <f>_xlfn.XLOOKUP(kredi_kart_musterileri[[#This Row],[Education_Level]],Education[Education_Level],Education[Education_Score],0,0)</f>
        <v>2</v>
      </c>
      <c r="AD8169">
        <f>_xlfn.XLOOKUP(TRIM(kredi_kart_musterileri[[#This Row],[Income_Category]]),Income[Income_Category],Income[Income_Score],0,0)</f>
        <v>1</v>
      </c>
      <c r="AE8169" t="str" cm="1">
        <f t="array" ref="AE8169">_xlfn.IFS(kredi_kart_musterileri[[#This Row],[Monthly_Spend_Last12M]] &lt; Spend_P33,"Low",kredi_kart_musterileri[[#This Row],[Monthly_Spend_Last12M]] &lt; Spend_P67,"Medium",TRUE,"High")</f>
        <v>Medium</v>
      </c>
      <c r="AF8169" t="str" cm="1">
        <f t="array" ref="AF8169">_xlfn.SWITCH(kredi_kart_musterileri[[#This Row],[Income_Score]],  0,"Unknown",
  1,"Low",
  2,"Lower-Mid",
  3,"Mid",
  4,"Upper-Mid",
  5,"High",
  "Unknown" )</f>
        <v>Low</v>
      </c>
      <c r="AG8169" t="str" cm="1">
        <f t="array" ref="AG8169">_xlfn.IFS(
  kredi_kart_musterileri[[#This Row],[Months_Inactive_12_mon]] &lt;= 2,"Active",
  kredi_kart_musterileri[[#This Row],[Months_Inactive_12_mon]] &lt;= 5,"Risk",
  TRUE,"High Risk"
)</f>
        <v>Active</v>
      </c>
      <c r="AH8169" t="str" cm="1">
        <f t="array" ref="AH81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69" t="str" cm="1">
        <f t="array" ref="AI8169">_xlfn.IFS(
  kredi_kart_musterileri[[#This Row],[Avg_Utilization_Ratio]]&lt;0.3,"Low Util",
  kredi_kart_musterileri[[#This Row],[Avg_Utilization_Ratio]]&lt;0.7,"Medium Util",
  TRUE,"High Util"
)</f>
        <v>Medium Util</v>
      </c>
    </row>
    <row r="8170" spans="1:35">
      <c r="A8170" t="s">
        <v>8206</v>
      </c>
      <c r="B8170" t="s">
        <v>21</v>
      </c>
      <c r="C8170">
        <v>46</v>
      </c>
      <c r="D8170" t="s">
        <v>27</v>
      </c>
      <c r="E8170">
        <v>2</v>
      </c>
      <c r="F8170" t="s">
        <v>28</v>
      </c>
      <c r="G8170" t="s">
        <v>29</v>
      </c>
      <c r="H8170" t="s">
        <v>10138</v>
      </c>
      <c r="I8170">
        <v>34</v>
      </c>
      <c r="J8170">
        <v>2</v>
      </c>
      <c r="K8170">
        <v>2</v>
      </c>
      <c r="L8170">
        <v>1</v>
      </c>
      <c r="M8170">
        <v>1438.3</v>
      </c>
      <c r="N8170">
        <v>0</v>
      </c>
      <c r="O8170">
        <v>1438.3</v>
      </c>
      <c r="P8170">
        <v>0.74</v>
      </c>
      <c r="Q8170">
        <v>5013</v>
      </c>
      <c r="R8170">
        <v>81</v>
      </c>
      <c r="S8170">
        <v>1.0249999999999999</v>
      </c>
      <c r="T8170">
        <v>0</v>
      </c>
      <c r="U8170" t="s">
        <v>10148</v>
      </c>
      <c r="V8170" t="s">
        <v>10146</v>
      </c>
      <c r="W8170" t="s">
        <v>10147</v>
      </c>
      <c r="X8170">
        <v>417.75</v>
      </c>
      <c r="Y8170">
        <v>61.888888888888886</v>
      </c>
      <c r="Z8170">
        <v>147.44117647058823</v>
      </c>
      <c r="AA8170" t="s">
        <v>10193</v>
      </c>
      <c r="AB8170" t="s">
        <v>10167</v>
      </c>
      <c r="AC8170">
        <f>_xlfn.XLOOKUP(kredi_kart_musterileri[[#This Row],[Education_Level]],Education[Education_Level],Education[Education_Score],0,0)</f>
        <v>4</v>
      </c>
      <c r="AD8170">
        <f>_xlfn.XLOOKUP(TRIM(kredi_kart_musterileri[[#This Row],[Income_Category]]),Income[Income_Category],Income[Income_Score],0,0)</f>
        <v>1</v>
      </c>
      <c r="AE8170" t="str" cm="1">
        <f t="array" ref="AE8170">_xlfn.IFS(kredi_kart_musterileri[[#This Row],[Monthly_Spend_Last12M]] &lt; Spend_P33,"Low",kredi_kart_musterileri[[#This Row],[Monthly_Spend_Last12M]] &lt; Spend_P67,"Medium",TRUE,"High")</f>
        <v>High</v>
      </c>
      <c r="AF8170" t="str" cm="1">
        <f t="array" ref="AF8170">_xlfn.SWITCH(kredi_kart_musterileri[[#This Row],[Income_Score]],  0,"Unknown",
  1,"Low",
  2,"Lower-Mid",
  3,"Mid",
  4,"Upper-Mid",
  5,"High",
  "Unknown" )</f>
        <v>Low</v>
      </c>
      <c r="AG8170" t="str" cm="1">
        <f t="array" ref="AG8170">_xlfn.IFS(
  kredi_kart_musterileri[[#This Row],[Months_Inactive_12_mon]] &lt;= 2,"Active",
  kredi_kart_musterileri[[#This Row],[Months_Inactive_12_mon]] &lt;= 5,"Risk",
  TRUE,"High Risk"
)</f>
        <v>Active</v>
      </c>
      <c r="AH8170" t="str" cm="1">
        <f t="array" ref="AH81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70" t="str" cm="1">
        <f t="array" ref="AI8170">_xlfn.IFS(
  kredi_kart_musterileri[[#This Row],[Avg_Utilization_Ratio]]&lt;0.3,"Low Util",
  kredi_kart_musterileri[[#This Row],[Avg_Utilization_Ratio]]&lt;0.7,"Medium Util",
  TRUE,"High Util"
)</f>
        <v>Low Util</v>
      </c>
    </row>
    <row r="8171" spans="1:35">
      <c r="A8171" t="s">
        <v>8207</v>
      </c>
      <c r="B8171" t="s">
        <v>21</v>
      </c>
      <c r="C8171">
        <v>54</v>
      </c>
      <c r="D8171" t="s">
        <v>27</v>
      </c>
      <c r="E8171">
        <v>1</v>
      </c>
      <c r="F8171" t="s">
        <v>23</v>
      </c>
      <c r="G8171" t="s">
        <v>29</v>
      </c>
      <c r="H8171" t="s">
        <v>10138</v>
      </c>
      <c r="I8171">
        <v>36</v>
      </c>
      <c r="J8171">
        <v>1</v>
      </c>
      <c r="K8171">
        <v>3</v>
      </c>
      <c r="L8171">
        <v>2</v>
      </c>
      <c r="M8171">
        <v>1572</v>
      </c>
      <c r="N8171">
        <v>985</v>
      </c>
      <c r="O8171">
        <v>587</v>
      </c>
      <c r="P8171">
        <v>0.745</v>
      </c>
      <c r="Q8171">
        <v>4148</v>
      </c>
      <c r="R8171">
        <v>54</v>
      </c>
      <c r="S8171">
        <v>0.86199999999999999</v>
      </c>
      <c r="T8171">
        <v>0.627</v>
      </c>
      <c r="U8171" t="s">
        <v>10148</v>
      </c>
      <c r="V8171" t="s">
        <v>10146</v>
      </c>
      <c r="W8171" t="s">
        <v>10151</v>
      </c>
      <c r="X8171">
        <v>345.66666666666669</v>
      </c>
      <c r="Y8171">
        <v>76.81481481481481</v>
      </c>
      <c r="Z8171">
        <v>115.22222222222223</v>
      </c>
      <c r="AA8171" t="s">
        <v>10174</v>
      </c>
      <c r="AB8171" t="s">
        <v>10168</v>
      </c>
      <c r="AC8171">
        <f>_xlfn.XLOOKUP(kredi_kart_musterileri[[#This Row],[Education_Level]],Education[Education_Level],Education[Education_Score],0,0)</f>
        <v>2</v>
      </c>
      <c r="AD8171">
        <f>_xlfn.XLOOKUP(TRIM(kredi_kart_musterileri[[#This Row],[Income_Category]]),Income[Income_Category],Income[Income_Score],0,0)</f>
        <v>1</v>
      </c>
      <c r="AE8171" t="str" cm="1">
        <f t="array" ref="AE8171">_xlfn.IFS(kredi_kart_musterileri[[#This Row],[Monthly_Spend_Last12M]] &lt; Spend_P33,"Low",kredi_kart_musterileri[[#This Row],[Monthly_Spend_Last12M]] &lt; Spend_P67,"Medium",TRUE,"High")</f>
        <v>Medium</v>
      </c>
      <c r="AF8171" t="str" cm="1">
        <f t="array" ref="AF8171">_xlfn.SWITCH(kredi_kart_musterileri[[#This Row],[Income_Score]],  0,"Unknown",
  1,"Low",
  2,"Lower-Mid",
  3,"Mid",
  4,"Upper-Mid",
  5,"High",
  "Unknown" )</f>
        <v>Low</v>
      </c>
      <c r="AG8171" t="str" cm="1">
        <f t="array" ref="AG8171">_xlfn.IFS(
  kredi_kart_musterileri[[#This Row],[Months_Inactive_12_mon]] &lt;= 2,"Active",
  kredi_kart_musterileri[[#This Row],[Months_Inactive_12_mon]] &lt;= 5,"Risk",
  TRUE,"High Risk"
)</f>
        <v>Risk</v>
      </c>
      <c r="AH8171" t="str" cm="1">
        <f t="array" ref="AH81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71" t="str" cm="1">
        <f t="array" ref="AI8171">_xlfn.IFS(
  kredi_kart_musterileri[[#This Row],[Avg_Utilization_Ratio]]&lt;0.3,"Low Util",
  kredi_kart_musterileri[[#This Row],[Avg_Utilization_Ratio]]&lt;0.7,"Medium Util",
  TRUE,"High Util"
)</f>
        <v>Medium Util</v>
      </c>
    </row>
    <row r="8172" spans="1:35">
      <c r="A8172" t="s">
        <v>8208</v>
      </c>
      <c r="B8172" t="s">
        <v>21</v>
      </c>
      <c r="C8172">
        <v>48</v>
      </c>
      <c r="D8172" t="s">
        <v>27</v>
      </c>
      <c r="E8172">
        <v>4</v>
      </c>
      <c r="F8172" t="s">
        <v>23</v>
      </c>
      <c r="G8172" t="s">
        <v>24</v>
      </c>
      <c r="H8172" t="s">
        <v>33</v>
      </c>
      <c r="I8172">
        <v>38</v>
      </c>
      <c r="J8172">
        <v>2</v>
      </c>
      <c r="K8172">
        <v>3</v>
      </c>
      <c r="L8172">
        <v>1</v>
      </c>
      <c r="M8172">
        <v>3187</v>
      </c>
      <c r="N8172">
        <v>1937</v>
      </c>
      <c r="O8172">
        <v>1250</v>
      </c>
      <c r="P8172">
        <v>0.77</v>
      </c>
      <c r="Q8172">
        <v>5111</v>
      </c>
      <c r="R8172">
        <v>90</v>
      </c>
      <c r="S8172">
        <v>0.66700000000000004</v>
      </c>
      <c r="T8172">
        <v>0.60799999999999998</v>
      </c>
      <c r="U8172" t="s">
        <v>10148</v>
      </c>
      <c r="V8172" t="s">
        <v>10146</v>
      </c>
      <c r="W8172" t="s">
        <v>10151</v>
      </c>
      <c r="X8172">
        <v>425.91666666666669</v>
      </c>
      <c r="Y8172">
        <v>56.788888888888891</v>
      </c>
      <c r="Z8172">
        <v>134.5</v>
      </c>
      <c r="AA8172" t="s">
        <v>10174</v>
      </c>
      <c r="AB8172" t="s">
        <v>10168</v>
      </c>
      <c r="AC8172">
        <f>_xlfn.XLOOKUP(kredi_kart_musterileri[[#This Row],[Education_Level]],Education[Education_Level],Education[Education_Score],0,0)</f>
        <v>2</v>
      </c>
      <c r="AD8172">
        <f>_xlfn.XLOOKUP(TRIM(kredi_kart_musterileri[[#This Row],[Income_Category]]),Income[Income_Category],Income[Income_Score],0,0)</f>
        <v>0</v>
      </c>
      <c r="AE8172" t="str" cm="1">
        <f t="array" ref="AE8172">_xlfn.IFS(kredi_kart_musterileri[[#This Row],[Monthly_Spend_Last12M]] &lt; Spend_P33,"Low",kredi_kart_musterileri[[#This Row],[Monthly_Spend_Last12M]] &lt; Spend_P67,"Medium",TRUE,"High")</f>
        <v>High</v>
      </c>
      <c r="AF8172" t="str" cm="1">
        <f t="array" ref="AF8172">_xlfn.SWITCH(kredi_kart_musterileri[[#This Row],[Income_Score]],  0,"Unknown",
  1,"Low",
  2,"Lower-Mid",
  3,"Mid",
  4,"Upper-Mid",
  5,"High",
  "Unknown" )</f>
        <v>Unknown</v>
      </c>
      <c r="AG8172" t="str" cm="1">
        <f t="array" ref="AG8172">_xlfn.IFS(
  kredi_kart_musterileri[[#This Row],[Months_Inactive_12_mon]] &lt;= 2,"Active",
  kredi_kart_musterileri[[#This Row],[Months_Inactive_12_mon]] &lt;= 5,"Risk",
  TRUE,"High Risk"
)</f>
        <v>Risk</v>
      </c>
      <c r="AH8172" t="str" cm="1">
        <f t="array" ref="AH81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72" t="str" cm="1">
        <f t="array" ref="AI8172">_xlfn.IFS(
  kredi_kart_musterileri[[#This Row],[Avg_Utilization_Ratio]]&lt;0.3,"Low Util",
  kredi_kart_musterileri[[#This Row],[Avg_Utilization_Ratio]]&lt;0.7,"Medium Util",
  TRUE,"High Util"
)</f>
        <v>Medium Util</v>
      </c>
    </row>
    <row r="8173" spans="1:35">
      <c r="A8173" t="s">
        <v>8209</v>
      </c>
      <c r="B8173" t="s">
        <v>21</v>
      </c>
      <c r="C8173">
        <v>59</v>
      </c>
      <c r="D8173" t="s">
        <v>27</v>
      </c>
      <c r="E8173">
        <v>1</v>
      </c>
      <c r="F8173" t="s">
        <v>23</v>
      </c>
      <c r="G8173" t="s">
        <v>29</v>
      </c>
      <c r="H8173" t="s">
        <v>33</v>
      </c>
      <c r="I8173">
        <v>52</v>
      </c>
      <c r="J8173">
        <v>2</v>
      </c>
      <c r="K8173">
        <v>1</v>
      </c>
      <c r="L8173">
        <v>1</v>
      </c>
      <c r="M8173">
        <v>7427</v>
      </c>
      <c r="N8173">
        <v>2421</v>
      </c>
      <c r="O8173">
        <v>5006</v>
      </c>
      <c r="P8173">
        <v>0.70099999999999996</v>
      </c>
      <c r="Q8173">
        <v>4636</v>
      </c>
      <c r="R8173">
        <v>91</v>
      </c>
      <c r="S8173">
        <v>0.82</v>
      </c>
      <c r="T8173">
        <v>0.32600000000000001</v>
      </c>
      <c r="U8173" t="s">
        <v>10153</v>
      </c>
      <c r="V8173" t="s">
        <v>10154</v>
      </c>
      <c r="W8173" t="s">
        <v>10151</v>
      </c>
      <c r="X8173">
        <v>386.33333333333331</v>
      </c>
      <c r="Y8173">
        <v>50.945054945054942</v>
      </c>
      <c r="Z8173">
        <v>89.15384615384616</v>
      </c>
      <c r="AA8173" t="s">
        <v>10174</v>
      </c>
      <c r="AB8173" t="s">
        <v>10167</v>
      </c>
      <c r="AC8173">
        <f>_xlfn.XLOOKUP(kredi_kart_musterileri[[#This Row],[Education_Level]],Education[Education_Level],Education[Education_Score],0,0)</f>
        <v>2</v>
      </c>
      <c r="AD8173">
        <f>_xlfn.XLOOKUP(TRIM(kredi_kart_musterileri[[#This Row],[Income_Category]]),Income[Income_Category],Income[Income_Score],0,0)</f>
        <v>0</v>
      </c>
      <c r="AE8173" t="str" cm="1">
        <f t="array" ref="AE8173">_xlfn.IFS(kredi_kart_musterileri[[#This Row],[Monthly_Spend_Last12M]] &lt; Spend_P33,"Low",kredi_kart_musterileri[[#This Row],[Monthly_Spend_Last12M]] &lt; Spend_P67,"Medium",TRUE,"High")</f>
        <v>High</v>
      </c>
      <c r="AF8173" t="str" cm="1">
        <f t="array" ref="AF8173">_xlfn.SWITCH(kredi_kart_musterileri[[#This Row],[Income_Score]],  0,"Unknown",
  1,"Low",
  2,"Lower-Mid",
  3,"Mid",
  4,"Upper-Mid",
  5,"High",
  "Unknown" )</f>
        <v>Unknown</v>
      </c>
      <c r="AG8173" t="str" cm="1">
        <f t="array" ref="AG8173">_xlfn.IFS(
  kredi_kart_musterileri[[#This Row],[Months_Inactive_12_mon]] &lt;= 2,"Active",
  kredi_kart_musterileri[[#This Row],[Months_Inactive_12_mon]] &lt;= 5,"Risk",
  TRUE,"High Risk"
)</f>
        <v>Active</v>
      </c>
      <c r="AH8173" t="str" cm="1">
        <f t="array" ref="AH81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73" t="str" cm="1">
        <f t="array" ref="AI8173">_xlfn.IFS(
  kredi_kart_musterileri[[#This Row],[Avg_Utilization_Ratio]]&lt;0.3,"Low Util",
  kredi_kart_musterileri[[#This Row],[Avg_Utilization_Ratio]]&lt;0.7,"Medium Util",
  TRUE,"High Util"
)</f>
        <v>Medium Util</v>
      </c>
    </row>
    <row r="8174" spans="1:35">
      <c r="A8174" t="s">
        <v>8210</v>
      </c>
      <c r="B8174" t="s">
        <v>21</v>
      </c>
      <c r="C8174">
        <v>50</v>
      </c>
      <c r="D8174" t="s">
        <v>27</v>
      </c>
      <c r="E8174">
        <v>4</v>
      </c>
      <c r="F8174" t="s">
        <v>23</v>
      </c>
      <c r="G8174" t="s">
        <v>29</v>
      </c>
      <c r="H8174" t="s">
        <v>10138</v>
      </c>
      <c r="I8174">
        <v>42</v>
      </c>
      <c r="J8174">
        <v>2</v>
      </c>
      <c r="K8174">
        <v>1</v>
      </c>
      <c r="L8174">
        <v>2</v>
      </c>
      <c r="M8174">
        <v>1460</v>
      </c>
      <c r="N8174">
        <v>0</v>
      </c>
      <c r="O8174">
        <v>1460</v>
      </c>
      <c r="P8174">
        <v>0.68200000000000005</v>
      </c>
      <c r="Q8174">
        <v>4265</v>
      </c>
      <c r="R8174">
        <v>63</v>
      </c>
      <c r="S8174">
        <v>0.61499999999999999</v>
      </c>
      <c r="T8174">
        <v>0</v>
      </c>
      <c r="U8174" t="s">
        <v>10148</v>
      </c>
      <c r="V8174" t="s">
        <v>10146</v>
      </c>
      <c r="W8174" t="s">
        <v>10147</v>
      </c>
      <c r="X8174">
        <v>355.41666666666669</v>
      </c>
      <c r="Y8174">
        <v>67.698412698412696</v>
      </c>
      <c r="Z8174">
        <v>101.54761904761905</v>
      </c>
      <c r="AA8174" t="s">
        <v>10193</v>
      </c>
      <c r="AB8174" t="s">
        <v>10167</v>
      </c>
      <c r="AC8174">
        <f>_xlfn.XLOOKUP(kredi_kart_musterileri[[#This Row],[Education_Level]],Education[Education_Level],Education[Education_Score],0,0)</f>
        <v>2</v>
      </c>
      <c r="AD8174">
        <f>_xlfn.XLOOKUP(TRIM(kredi_kart_musterileri[[#This Row],[Income_Category]]),Income[Income_Category],Income[Income_Score],0,0)</f>
        <v>1</v>
      </c>
      <c r="AE8174" t="str" cm="1">
        <f t="array" ref="AE8174">_xlfn.IFS(kredi_kart_musterileri[[#This Row],[Monthly_Spend_Last12M]] &lt; Spend_P33,"Low",kredi_kart_musterileri[[#This Row],[Monthly_Spend_Last12M]] &lt; Spend_P67,"Medium",TRUE,"High")</f>
        <v>Medium</v>
      </c>
      <c r="AF8174" t="str" cm="1">
        <f t="array" ref="AF8174">_xlfn.SWITCH(kredi_kart_musterileri[[#This Row],[Income_Score]],  0,"Unknown",
  1,"Low",
  2,"Lower-Mid",
  3,"Mid",
  4,"Upper-Mid",
  5,"High",
  "Unknown" )</f>
        <v>Low</v>
      </c>
      <c r="AG8174" t="str" cm="1">
        <f t="array" ref="AG8174">_xlfn.IFS(
  kredi_kart_musterileri[[#This Row],[Months_Inactive_12_mon]] &lt;= 2,"Active",
  kredi_kart_musterileri[[#This Row],[Months_Inactive_12_mon]] &lt;= 5,"Risk",
  TRUE,"High Risk"
)</f>
        <v>Active</v>
      </c>
      <c r="AH8174" t="str" cm="1">
        <f t="array" ref="AH81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74" t="str" cm="1">
        <f t="array" ref="AI8174">_xlfn.IFS(
  kredi_kart_musterileri[[#This Row],[Avg_Utilization_Ratio]]&lt;0.3,"Low Util",
  kredi_kart_musterileri[[#This Row],[Avg_Utilization_Ratio]]&lt;0.7,"Medium Util",
  TRUE,"High Util"
)</f>
        <v>Low Util</v>
      </c>
    </row>
    <row r="8175" spans="1:35">
      <c r="A8175" t="s">
        <v>8211</v>
      </c>
      <c r="B8175" t="s">
        <v>21</v>
      </c>
      <c r="C8175">
        <v>52</v>
      </c>
      <c r="D8175" t="s">
        <v>22</v>
      </c>
      <c r="E8175">
        <v>3</v>
      </c>
      <c r="F8175" t="s">
        <v>28</v>
      </c>
      <c r="G8175" t="s">
        <v>29</v>
      </c>
      <c r="H8175" t="s">
        <v>31</v>
      </c>
      <c r="I8175">
        <v>47</v>
      </c>
      <c r="J8175">
        <v>1</v>
      </c>
      <c r="K8175">
        <v>3</v>
      </c>
      <c r="L8175">
        <v>3</v>
      </c>
      <c r="M8175">
        <v>25410</v>
      </c>
      <c r="N8175">
        <v>0</v>
      </c>
      <c r="O8175">
        <v>25410</v>
      </c>
      <c r="P8175">
        <v>0.55900000000000005</v>
      </c>
      <c r="Q8175">
        <v>5472</v>
      </c>
      <c r="R8175">
        <v>70</v>
      </c>
      <c r="S8175">
        <v>0.59099999999999997</v>
      </c>
      <c r="T8175">
        <v>0</v>
      </c>
      <c r="U8175" t="s">
        <v>10148</v>
      </c>
      <c r="V8175" t="s">
        <v>10146</v>
      </c>
      <c r="W8175" t="s">
        <v>10147</v>
      </c>
      <c r="X8175">
        <v>456</v>
      </c>
      <c r="Y8175">
        <v>78.171428571428578</v>
      </c>
      <c r="Z8175">
        <v>116.42553191489361</v>
      </c>
      <c r="AA8175" t="s">
        <v>10193</v>
      </c>
      <c r="AB8175" t="s">
        <v>10168</v>
      </c>
      <c r="AC8175">
        <f>_xlfn.XLOOKUP(kredi_kart_musterileri[[#This Row],[Education_Level]],Education[Education_Level],Education[Education_Score],0,0)</f>
        <v>4</v>
      </c>
      <c r="AD8175">
        <f>_xlfn.XLOOKUP(TRIM(kredi_kart_musterileri[[#This Row],[Income_Category]]),Income[Income_Category],Income[Income_Score],0,0)</f>
        <v>4</v>
      </c>
      <c r="AE8175" t="str" cm="1">
        <f t="array" ref="AE8175">_xlfn.IFS(kredi_kart_musterileri[[#This Row],[Monthly_Spend_Last12M]] &lt; Spend_P33,"Low",kredi_kart_musterileri[[#This Row],[Monthly_Spend_Last12M]] &lt; Spend_P67,"Medium",TRUE,"High")</f>
        <v>High</v>
      </c>
      <c r="AF8175" t="str" cm="1">
        <f t="array" ref="AF8175">_xlfn.SWITCH(kredi_kart_musterileri[[#This Row],[Income_Score]],  0,"Unknown",
  1,"Low",
  2,"Lower-Mid",
  3,"Mid",
  4,"Upper-Mid",
  5,"High",
  "Unknown" )</f>
        <v>Upper-Mid</v>
      </c>
      <c r="AG8175" t="str" cm="1">
        <f t="array" ref="AG8175">_xlfn.IFS(
  kredi_kart_musterileri[[#This Row],[Months_Inactive_12_mon]] &lt;= 2,"Active",
  kredi_kart_musterileri[[#This Row],[Months_Inactive_12_mon]] &lt;= 5,"Risk",
  TRUE,"High Risk"
)</f>
        <v>Risk</v>
      </c>
      <c r="AH8175" t="str" cm="1">
        <f t="array" ref="AH81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75" t="str" cm="1">
        <f t="array" ref="AI8175">_xlfn.IFS(
  kredi_kart_musterileri[[#This Row],[Avg_Utilization_Ratio]]&lt;0.3,"Low Util",
  kredi_kart_musterileri[[#This Row],[Avg_Utilization_Ratio]]&lt;0.7,"Medium Util",
  TRUE,"High Util"
)</f>
        <v>Low Util</v>
      </c>
    </row>
    <row r="8176" spans="1:35">
      <c r="A8176" t="s">
        <v>8212</v>
      </c>
      <c r="B8176" t="s">
        <v>21</v>
      </c>
      <c r="C8176">
        <v>56</v>
      </c>
      <c r="D8176" t="s">
        <v>27</v>
      </c>
      <c r="E8176">
        <v>0</v>
      </c>
      <c r="F8176" t="s">
        <v>46</v>
      </c>
      <c r="G8176" t="s">
        <v>24</v>
      </c>
      <c r="H8176" t="s">
        <v>10138</v>
      </c>
      <c r="I8176">
        <v>38</v>
      </c>
      <c r="J8176">
        <v>1</v>
      </c>
      <c r="K8176">
        <v>1</v>
      </c>
      <c r="L8176">
        <v>2</v>
      </c>
      <c r="M8176">
        <v>2143</v>
      </c>
      <c r="N8176">
        <v>1194</v>
      </c>
      <c r="O8176">
        <v>949</v>
      </c>
      <c r="P8176">
        <v>0.49</v>
      </c>
      <c r="Q8176">
        <v>4684</v>
      </c>
      <c r="R8176">
        <v>82</v>
      </c>
      <c r="S8176">
        <v>0.90700000000000003</v>
      </c>
      <c r="T8176">
        <v>0.55700000000000005</v>
      </c>
      <c r="U8176" t="s">
        <v>10153</v>
      </c>
      <c r="V8176" t="s">
        <v>10146</v>
      </c>
      <c r="W8176" t="s">
        <v>10151</v>
      </c>
      <c r="X8176">
        <v>390.33333333333331</v>
      </c>
      <c r="Y8176">
        <v>57.121951219512198</v>
      </c>
      <c r="Z8176">
        <v>123.26315789473684</v>
      </c>
      <c r="AA8176" t="s">
        <v>10174</v>
      </c>
      <c r="AB8176" t="s">
        <v>10167</v>
      </c>
      <c r="AC8176">
        <f>_xlfn.XLOOKUP(kredi_kart_musterileri[[#This Row],[Education_Level]],Education[Education_Level],Education[Education_Score],0,0)</f>
        <v>3</v>
      </c>
      <c r="AD8176">
        <f>_xlfn.XLOOKUP(TRIM(kredi_kart_musterileri[[#This Row],[Income_Category]]),Income[Income_Category],Income[Income_Score],0,0)</f>
        <v>1</v>
      </c>
      <c r="AE8176" t="str" cm="1">
        <f t="array" ref="AE8176">_xlfn.IFS(kredi_kart_musterileri[[#This Row],[Monthly_Spend_Last12M]] &lt; Spend_P33,"Low",kredi_kart_musterileri[[#This Row],[Monthly_Spend_Last12M]] &lt; Spend_P67,"Medium",TRUE,"High")</f>
        <v>High</v>
      </c>
      <c r="AF8176" t="str" cm="1">
        <f t="array" ref="AF8176">_xlfn.SWITCH(kredi_kart_musterileri[[#This Row],[Income_Score]],  0,"Unknown",
  1,"Low",
  2,"Lower-Mid",
  3,"Mid",
  4,"Upper-Mid",
  5,"High",
  "Unknown" )</f>
        <v>Low</v>
      </c>
      <c r="AG8176" t="str" cm="1">
        <f t="array" ref="AG8176">_xlfn.IFS(
  kredi_kart_musterileri[[#This Row],[Months_Inactive_12_mon]] &lt;= 2,"Active",
  kredi_kart_musterileri[[#This Row],[Months_Inactive_12_mon]] &lt;= 5,"Risk",
  TRUE,"High Risk"
)</f>
        <v>Active</v>
      </c>
      <c r="AH8176" t="str" cm="1">
        <f t="array" ref="AH81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76" t="str" cm="1">
        <f t="array" ref="AI8176">_xlfn.IFS(
  kredi_kart_musterileri[[#This Row],[Avg_Utilization_Ratio]]&lt;0.3,"Low Util",
  kredi_kart_musterileri[[#This Row],[Avg_Utilization_Ratio]]&lt;0.7,"Medium Util",
  TRUE,"High Util"
)</f>
        <v>Medium Util</v>
      </c>
    </row>
    <row r="8177" spans="1:35">
      <c r="A8177" t="s">
        <v>8213</v>
      </c>
      <c r="B8177" t="s">
        <v>21</v>
      </c>
      <c r="C8177">
        <v>42</v>
      </c>
      <c r="D8177" t="s">
        <v>22</v>
      </c>
      <c r="E8177">
        <v>3</v>
      </c>
      <c r="F8177" t="s">
        <v>35</v>
      </c>
      <c r="G8177" t="s">
        <v>29</v>
      </c>
      <c r="H8177" t="s">
        <v>37</v>
      </c>
      <c r="I8177">
        <v>35</v>
      </c>
      <c r="J8177">
        <v>2</v>
      </c>
      <c r="K8177">
        <v>3</v>
      </c>
      <c r="L8177">
        <v>3</v>
      </c>
      <c r="M8177">
        <v>8566</v>
      </c>
      <c r="N8177">
        <v>1484</v>
      </c>
      <c r="O8177">
        <v>7082</v>
      </c>
      <c r="P8177">
        <v>0.80700000000000005</v>
      </c>
      <c r="Q8177">
        <v>4195</v>
      </c>
      <c r="R8177">
        <v>89</v>
      </c>
      <c r="S8177">
        <v>0.85399999999999998</v>
      </c>
      <c r="T8177">
        <v>0.17299999999999999</v>
      </c>
      <c r="U8177" t="s">
        <v>10145</v>
      </c>
      <c r="V8177" t="s">
        <v>10146</v>
      </c>
      <c r="W8177" t="s">
        <v>10147</v>
      </c>
      <c r="X8177">
        <v>349.58333333333331</v>
      </c>
      <c r="Y8177">
        <v>47.134831460674157</v>
      </c>
      <c r="Z8177">
        <v>119.85714285714286</v>
      </c>
      <c r="AA8177" t="s">
        <v>10193</v>
      </c>
      <c r="AB8177" t="s">
        <v>10168</v>
      </c>
      <c r="AC8177">
        <f>_xlfn.XLOOKUP(kredi_kart_musterileri[[#This Row],[Education_Level]],Education[Education_Level],Education[Education_Score],0,0)</f>
        <v>1</v>
      </c>
      <c r="AD8177">
        <f>_xlfn.XLOOKUP(TRIM(kredi_kart_musterileri[[#This Row],[Income_Category]]),Income[Income_Category],Income[Income_Score],0,0)</f>
        <v>2</v>
      </c>
      <c r="AE8177" t="str" cm="1">
        <f t="array" ref="AE8177">_xlfn.IFS(kredi_kart_musterileri[[#This Row],[Monthly_Spend_Last12M]] &lt; Spend_P33,"Low",kredi_kart_musterileri[[#This Row],[Monthly_Spend_Last12M]] &lt; Spend_P67,"Medium",TRUE,"High")</f>
        <v>Medium</v>
      </c>
      <c r="AF8177" t="str" cm="1">
        <f t="array" ref="AF8177">_xlfn.SWITCH(kredi_kart_musterileri[[#This Row],[Income_Score]],  0,"Unknown",
  1,"Low",
  2,"Lower-Mid",
  3,"Mid",
  4,"Upper-Mid",
  5,"High",
  "Unknown" )</f>
        <v>Lower-Mid</v>
      </c>
      <c r="AG8177" t="str" cm="1">
        <f t="array" ref="AG8177">_xlfn.IFS(
  kredi_kart_musterileri[[#This Row],[Months_Inactive_12_mon]] &lt;= 2,"Active",
  kredi_kart_musterileri[[#This Row],[Months_Inactive_12_mon]] &lt;= 5,"Risk",
  TRUE,"High Risk"
)</f>
        <v>Risk</v>
      </c>
      <c r="AH8177" t="str" cm="1">
        <f t="array" ref="AH81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77" t="str" cm="1">
        <f t="array" ref="AI8177">_xlfn.IFS(
  kredi_kart_musterileri[[#This Row],[Avg_Utilization_Ratio]]&lt;0.3,"Low Util",
  kredi_kart_musterileri[[#This Row],[Avg_Utilization_Ratio]]&lt;0.7,"Medium Util",
  TRUE,"High Util"
)</f>
        <v>Low Util</v>
      </c>
    </row>
    <row r="8178" spans="1:35">
      <c r="A8178" t="s">
        <v>8214</v>
      </c>
      <c r="B8178" t="s">
        <v>21</v>
      </c>
      <c r="C8178">
        <v>43</v>
      </c>
      <c r="D8178" t="s">
        <v>22</v>
      </c>
      <c r="E8178">
        <v>3</v>
      </c>
      <c r="F8178" t="s">
        <v>35</v>
      </c>
      <c r="G8178" t="s">
        <v>29</v>
      </c>
      <c r="H8178" t="s">
        <v>25</v>
      </c>
      <c r="I8178">
        <v>30</v>
      </c>
      <c r="J8178">
        <v>1</v>
      </c>
      <c r="K8178">
        <v>2</v>
      </c>
      <c r="L8178">
        <v>0</v>
      </c>
      <c r="M8178">
        <v>1438.3</v>
      </c>
      <c r="N8178">
        <v>0</v>
      </c>
      <c r="O8178">
        <v>1438.3</v>
      </c>
      <c r="P8178">
        <v>0.751</v>
      </c>
      <c r="Q8178">
        <v>5200</v>
      </c>
      <c r="R8178">
        <v>89</v>
      </c>
      <c r="S8178">
        <v>0.67900000000000005</v>
      </c>
      <c r="T8178">
        <v>0</v>
      </c>
      <c r="U8178" t="s">
        <v>10145</v>
      </c>
      <c r="V8178" t="s">
        <v>10146</v>
      </c>
      <c r="W8178" t="s">
        <v>10147</v>
      </c>
      <c r="X8178">
        <v>433.33333333333331</v>
      </c>
      <c r="Y8178">
        <v>58.426966292134829</v>
      </c>
      <c r="Z8178">
        <v>173.33333333333334</v>
      </c>
      <c r="AA8178" t="s">
        <v>10193</v>
      </c>
      <c r="AB8178" t="s">
        <v>10167</v>
      </c>
      <c r="AC8178">
        <f>_xlfn.XLOOKUP(kredi_kart_musterileri[[#This Row],[Education_Level]],Education[Education_Level],Education[Education_Score],0,0)</f>
        <v>1</v>
      </c>
      <c r="AD8178">
        <f>_xlfn.XLOOKUP(TRIM(kredi_kart_musterileri[[#This Row],[Income_Category]]),Income[Income_Category],Income[Income_Score],0,0)</f>
        <v>3</v>
      </c>
      <c r="AE8178" t="str" cm="1">
        <f t="array" ref="AE8178">_xlfn.IFS(kredi_kart_musterileri[[#This Row],[Monthly_Spend_Last12M]] &lt; Spend_P33,"Low",kredi_kart_musterileri[[#This Row],[Monthly_Spend_Last12M]] &lt; Spend_P67,"Medium",TRUE,"High")</f>
        <v>High</v>
      </c>
      <c r="AF8178" t="str" cm="1">
        <f t="array" ref="AF8178">_xlfn.SWITCH(kredi_kart_musterileri[[#This Row],[Income_Score]],  0,"Unknown",
  1,"Low",
  2,"Lower-Mid",
  3,"Mid",
  4,"Upper-Mid",
  5,"High",
  "Unknown" )</f>
        <v>Mid</v>
      </c>
      <c r="AG8178" t="str" cm="1">
        <f t="array" ref="AG8178">_xlfn.IFS(
  kredi_kart_musterileri[[#This Row],[Months_Inactive_12_mon]] &lt;= 2,"Active",
  kredi_kart_musterileri[[#This Row],[Months_Inactive_12_mon]] &lt;= 5,"Risk",
  TRUE,"High Risk"
)</f>
        <v>Active</v>
      </c>
      <c r="AH8178" t="str" cm="1">
        <f t="array" ref="AH81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78" t="str" cm="1">
        <f t="array" ref="AI8178">_xlfn.IFS(
  kredi_kart_musterileri[[#This Row],[Avg_Utilization_Ratio]]&lt;0.3,"Low Util",
  kredi_kart_musterileri[[#This Row],[Avg_Utilization_Ratio]]&lt;0.7,"Medium Util",
  TRUE,"High Util"
)</f>
        <v>Low Util</v>
      </c>
    </row>
    <row r="8179" spans="1:35">
      <c r="A8179" t="s">
        <v>8215</v>
      </c>
      <c r="B8179" t="s">
        <v>21</v>
      </c>
      <c r="C8179">
        <v>59</v>
      </c>
      <c r="D8179" t="s">
        <v>27</v>
      </c>
      <c r="E8179">
        <v>0</v>
      </c>
      <c r="F8179" t="s">
        <v>46</v>
      </c>
      <c r="G8179" t="s">
        <v>29</v>
      </c>
      <c r="H8179" t="s">
        <v>10138</v>
      </c>
      <c r="I8179">
        <v>40</v>
      </c>
      <c r="J8179">
        <v>1</v>
      </c>
      <c r="K8179">
        <v>3</v>
      </c>
      <c r="L8179">
        <v>3</v>
      </c>
      <c r="M8179">
        <v>3297</v>
      </c>
      <c r="N8179">
        <v>0</v>
      </c>
      <c r="O8179">
        <v>3297</v>
      </c>
      <c r="P8179">
        <v>0.86099999999999999</v>
      </c>
      <c r="Q8179">
        <v>4783</v>
      </c>
      <c r="R8179">
        <v>91</v>
      </c>
      <c r="S8179">
        <v>0.68500000000000005</v>
      </c>
      <c r="T8179">
        <v>0</v>
      </c>
      <c r="U8179" t="s">
        <v>10153</v>
      </c>
      <c r="V8179" t="s">
        <v>10146</v>
      </c>
      <c r="W8179" t="s">
        <v>10147</v>
      </c>
      <c r="X8179">
        <v>398.58333333333331</v>
      </c>
      <c r="Y8179">
        <v>52.560439560439562</v>
      </c>
      <c r="Z8179">
        <v>119.575</v>
      </c>
      <c r="AA8179" t="s">
        <v>10193</v>
      </c>
      <c r="AB8179" t="s">
        <v>10168</v>
      </c>
      <c r="AC8179">
        <f>_xlfn.XLOOKUP(kredi_kart_musterileri[[#This Row],[Education_Level]],Education[Education_Level],Education[Education_Score],0,0)</f>
        <v>3</v>
      </c>
      <c r="AD8179">
        <f>_xlfn.XLOOKUP(TRIM(kredi_kart_musterileri[[#This Row],[Income_Category]]),Income[Income_Category],Income[Income_Score],0,0)</f>
        <v>1</v>
      </c>
      <c r="AE8179" t="str" cm="1">
        <f t="array" ref="AE8179">_xlfn.IFS(kredi_kart_musterileri[[#This Row],[Monthly_Spend_Last12M]] &lt; Spend_P33,"Low",kredi_kart_musterileri[[#This Row],[Monthly_Spend_Last12M]] &lt; Spend_P67,"Medium",TRUE,"High")</f>
        <v>High</v>
      </c>
      <c r="AF8179" t="str" cm="1">
        <f t="array" ref="AF8179">_xlfn.SWITCH(kredi_kart_musterileri[[#This Row],[Income_Score]],  0,"Unknown",
  1,"Low",
  2,"Lower-Mid",
  3,"Mid",
  4,"Upper-Mid",
  5,"High",
  "Unknown" )</f>
        <v>Low</v>
      </c>
      <c r="AG8179" t="str" cm="1">
        <f t="array" ref="AG8179">_xlfn.IFS(
  kredi_kart_musterileri[[#This Row],[Months_Inactive_12_mon]] &lt;= 2,"Active",
  kredi_kart_musterileri[[#This Row],[Months_Inactive_12_mon]] &lt;= 5,"Risk",
  TRUE,"High Risk"
)</f>
        <v>Risk</v>
      </c>
      <c r="AH8179" t="str" cm="1">
        <f t="array" ref="AH81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79" t="str" cm="1">
        <f t="array" ref="AI8179">_xlfn.IFS(
  kredi_kart_musterileri[[#This Row],[Avg_Utilization_Ratio]]&lt;0.3,"Low Util",
  kredi_kart_musterileri[[#This Row],[Avg_Utilization_Ratio]]&lt;0.7,"Medium Util",
  TRUE,"High Util"
)</f>
        <v>Low Util</v>
      </c>
    </row>
    <row r="8180" spans="1:35">
      <c r="A8180" t="s">
        <v>8216</v>
      </c>
      <c r="B8180" t="s">
        <v>21</v>
      </c>
      <c r="C8180">
        <v>39</v>
      </c>
      <c r="D8180" t="s">
        <v>27</v>
      </c>
      <c r="E8180">
        <v>2</v>
      </c>
      <c r="F8180" t="s">
        <v>23</v>
      </c>
      <c r="G8180" t="s">
        <v>24</v>
      </c>
      <c r="H8180" t="s">
        <v>10138</v>
      </c>
      <c r="I8180">
        <v>36</v>
      </c>
      <c r="J8180">
        <v>1</v>
      </c>
      <c r="K8180">
        <v>3</v>
      </c>
      <c r="L8180">
        <v>1</v>
      </c>
      <c r="M8180">
        <v>2816</v>
      </c>
      <c r="N8180">
        <v>2517</v>
      </c>
      <c r="O8180">
        <v>299</v>
      </c>
      <c r="P8180">
        <v>0.74199999999999999</v>
      </c>
      <c r="Q8180">
        <v>4817</v>
      </c>
      <c r="R8180">
        <v>87</v>
      </c>
      <c r="S8180">
        <v>0.77600000000000002</v>
      </c>
      <c r="T8180">
        <v>0.89400000000000002</v>
      </c>
      <c r="U8180" t="s">
        <v>10145</v>
      </c>
      <c r="V8180" t="s">
        <v>10146</v>
      </c>
      <c r="W8180" t="s">
        <v>10149</v>
      </c>
      <c r="X8180">
        <v>401.41666666666669</v>
      </c>
      <c r="Y8180">
        <v>55.367816091954026</v>
      </c>
      <c r="Z8180">
        <v>133.80555555555554</v>
      </c>
      <c r="AA8180" t="s">
        <v>10194</v>
      </c>
      <c r="AB8180" t="s">
        <v>10168</v>
      </c>
      <c r="AC8180">
        <f>_xlfn.XLOOKUP(kredi_kart_musterileri[[#This Row],[Education_Level]],Education[Education_Level],Education[Education_Score],0,0)</f>
        <v>2</v>
      </c>
      <c r="AD8180">
        <f>_xlfn.XLOOKUP(TRIM(kredi_kart_musterileri[[#This Row],[Income_Category]]),Income[Income_Category],Income[Income_Score],0,0)</f>
        <v>1</v>
      </c>
      <c r="AE8180" t="str" cm="1">
        <f t="array" ref="AE8180">_xlfn.IFS(kredi_kart_musterileri[[#This Row],[Monthly_Spend_Last12M]] &lt; Spend_P33,"Low",kredi_kart_musterileri[[#This Row],[Monthly_Spend_Last12M]] &lt; Spend_P67,"Medium",TRUE,"High")</f>
        <v>High</v>
      </c>
      <c r="AF8180" t="str" cm="1">
        <f t="array" ref="AF8180">_xlfn.SWITCH(kredi_kart_musterileri[[#This Row],[Income_Score]],  0,"Unknown",
  1,"Low",
  2,"Lower-Mid",
  3,"Mid",
  4,"Upper-Mid",
  5,"High",
  "Unknown" )</f>
        <v>Low</v>
      </c>
      <c r="AG8180" t="str" cm="1">
        <f t="array" ref="AG8180">_xlfn.IFS(
  kredi_kart_musterileri[[#This Row],[Months_Inactive_12_mon]] &lt;= 2,"Active",
  kredi_kart_musterileri[[#This Row],[Months_Inactive_12_mon]] &lt;= 5,"Risk",
  TRUE,"High Risk"
)</f>
        <v>Risk</v>
      </c>
      <c r="AH8180" t="str" cm="1">
        <f t="array" ref="AH81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80" t="str" cm="1">
        <f t="array" ref="AI8180">_xlfn.IFS(
  kredi_kart_musterileri[[#This Row],[Avg_Utilization_Ratio]]&lt;0.3,"Low Util",
  kredi_kart_musterileri[[#This Row],[Avg_Utilization_Ratio]]&lt;0.7,"Medium Util",
  TRUE,"High Util"
)</f>
        <v>High Util</v>
      </c>
    </row>
    <row r="8181" spans="1:35">
      <c r="A8181" t="s">
        <v>8217</v>
      </c>
      <c r="B8181" t="s">
        <v>58</v>
      </c>
      <c r="C8181">
        <v>53</v>
      </c>
      <c r="D8181" t="s">
        <v>27</v>
      </c>
      <c r="E8181">
        <v>4</v>
      </c>
      <c r="F8181" t="s">
        <v>28</v>
      </c>
      <c r="G8181" t="s">
        <v>24</v>
      </c>
      <c r="H8181" t="s">
        <v>33</v>
      </c>
      <c r="I8181">
        <v>49</v>
      </c>
      <c r="J8181">
        <v>5</v>
      </c>
      <c r="K8181">
        <v>5</v>
      </c>
      <c r="L8181">
        <v>4</v>
      </c>
      <c r="M8181">
        <v>10533</v>
      </c>
      <c r="N8181">
        <v>330</v>
      </c>
      <c r="O8181">
        <v>10203</v>
      </c>
      <c r="P8181">
        <v>0.82299999999999995</v>
      </c>
      <c r="Q8181">
        <v>2585</v>
      </c>
      <c r="R8181">
        <v>48</v>
      </c>
      <c r="S8181">
        <v>0.71399999999999997</v>
      </c>
      <c r="T8181">
        <v>3.1E-2</v>
      </c>
      <c r="U8181" t="s">
        <v>10148</v>
      </c>
      <c r="V8181" t="s">
        <v>10154</v>
      </c>
      <c r="W8181" t="s">
        <v>10147</v>
      </c>
      <c r="X8181">
        <v>215.41666666666666</v>
      </c>
      <c r="Y8181">
        <v>53.854166666666664</v>
      </c>
      <c r="Z8181">
        <v>52.755102040816325</v>
      </c>
      <c r="AA8181" t="s">
        <v>10193</v>
      </c>
      <c r="AB8181" t="s">
        <v>10168</v>
      </c>
      <c r="AC8181">
        <f>_xlfn.XLOOKUP(kredi_kart_musterileri[[#This Row],[Education_Level]],Education[Education_Level],Education[Education_Score],0,0)</f>
        <v>4</v>
      </c>
      <c r="AD8181">
        <f>_xlfn.XLOOKUP(TRIM(kredi_kart_musterileri[[#This Row],[Income_Category]]),Income[Income_Category],Income[Income_Score],0,0)</f>
        <v>0</v>
      </c>
      <c r="AE8181" t="str" cm="1">
        <f t="array" ref="AE8181">_xlfn.IFS(kredi_kart_musterileri[[#This Row],[Monthly_Spend_Last12M]] &lt; Spend_P33,"Low",kredi_kart_musterileri[[#This Row],[Monthly_Spend_Last12M]] &lt; Spend_P67,"Medium",TRUE,"High")</f>
        <v>Medium</v>
      </c>
      <c r="AF8181" t="str" cm="1">
        <f t="array" ref="AF8181">_xlfn.SWITCH(kredi_kart_musterileri[[#This Row],[Income_Score]],  0,"Unknown",
  1,"Low",
  2,"Lower-Mid",
  3,"Mid",
  4,"Upper-Mid",
  5,"High",
  "Unknown" )</f>
        <v>Unknown</v>
      </c>
      <c r="AG8181" t="str" cm="1">
        <f t="array" ref="AG8181">_xlfn.IFS(
  kredi_kart_musterileri[[#This Row],[Months_Inactive_12_mon]] &lt;= 2,"Active",
  kredi_kart_musterileri[[#This Row],[Months_Inactive_12_mon]] &lt;= 5,"Risk",
  TRUE,"High Risk"
)</f>
        <v>Risk</v>
      </c>
      <c r="AH8181" t="str" cm="1">
        <f t="array" ref="AH81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81" t="str" cm="1">
        <f t="array" ref="AI8181">_xlfn.IFS(
  kredi_kart_musterileri[[#This Row],[Avg_Utilization_Ratio]]&lt;0.3,"Low Util",
  kredi_kart_musterileri[[#This Row],[Avg_Utilization_Ratio]]&lt;0.7,"Medium Util",
  TRUE,"High Util"
)</f>
        <v>Low Util</v>
      </c>
    </row>
    <row r="8182" spans="1:35">
      <c r="A8182" t="s">
        <v>8218</v>
      </c>
      <c r="B8182" t="s">
        <v>58</v>
      </c>
      <c r="C8182">
        <v>53</v>
      </c>
      <c r="D8182" t="s">
        <v>27</v>
      </c>
      <c r="E8182">
        <v>1</v>
      </c>
      <c r="F8182" t="s">
        <v>28</v>
      </c>
      <c r="G8182" t="s">
        <v>29</v>
      </c>
      <c r="H8182" t="s">
        <v>10138</v>
      </c>
      <c r="I8182">
        <v>48</v>
      </c>
      <c r="J8182">
        <v>6</v>
      </c>
      <c r="K8182">
        <v>6</v>
      </c>
      <c r="L8182">
        <v>3</v>
      </c>
      <c r="M8182">
        <v>2370</v>
      </c>
      <c r="N8182">
        <v>1166</v>
      </c>
      <c r="O8182">
        <v>1204</v>
      </c>
      <c r="P8182">
        <v>0.56200000000000006</v>
      </c>
      <c r="Q8182">
        <v>2164</v>
      </c>
      <c r="R8182">
        <v>45</v>
      </c>
      <c r="S8182">
        <v>0.60699999999999998</v>
      </c>
      <c r="T8182">
        <v>0.49199999999999999</v>
      </c>
      <c r="U8182" t="s">
        <v>10148</v>
      </c>
      <c r="V8182" t="s">
        <v>10154</v>
      </c>
      <c r="W8182" t="s">
        <v>10151</v>
      </c>
      <c r="X8182">
        <v>180.33333333333334</v>
      </c>
      <c r="Y8182">
        <v>48.088888888888889</v>
      </c>
      <c r="Z8182">
        <v>45.083333333333336</v>
      </c>
      <c r="AA8182" t="s">
        <v>10174</v>
      </c>
      <c r="AB8182" t="s">
        <v>10169</v>
      </c>
      <c r="AC8182">
        <f>_xlfn.XLOOKUP(kredi_kart_musterileri[[#This Row],[Education_Level]],Education[Education_Level],Education[Education_Score],0,0)</f>
        <v>4</v>
      </c>
      <c r="AD8182">
        <f>_xlfn.XLOOKUP(TRIM(kredi_kart_musterileri[[#This Row],[Income_Category]]),Income[Income_Category],Income[Income_Score],0,0)</f>
        <v>1</v>
      </c>
      <c r="AE8182" t="str" cm="1">
        <f t="array" ref="AE8182">_xlfn.IFS(kredi_kart_musterileri[[#This Row],[Monthly_Spend_Last12M]] &lt; Spend_P33,"Low",kredi_kart_musterileri[[#This Row],[Monthly_Spend_Last12M]] &lt; Spend_P67,"Medium",TRUE,"High")</f>
        <v>Low</v>
      </c>
      <c r="AF8182" t="str" cm="1">
        <f t="array" ref="AF8182">_xlfn.SWITCH(kredi_kart_musterileri[[#This Row],[Income_Score]],  0,"Unknown",
  1,"Low",
  2,"Lower-Mid",
  3,"Mid",
  4,"Upper-Mid",
  5,"High",
  "Unknown" )</f>
        <v>Low</v>
      </c>
      <c r="AG8182" t="str" cm="1">
        <f t="array" ref="AG8182">_xlfn.IFS(
  kredi_kart_musterileri[[#This Row],[Months_Inactive_12_mon]] &lt;= 2,"Active",
  kredi_kart_musterileri[[#This Row],[Months_Inactive_12_mon]] &lt;= 5,"Risk",
  TRUE,"High Risk"
)</f>
        <v>High Risk</v>
      </c>
      <c r="AH8182" t="str" cm="1">
        <f t="array" ref="AH81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182" t="str" cm="1">
        <f t="array" ref="AI8182">_xlfn.IFS(
  kredi_kart_musterileri[[#This Row],[Avg_Utilization_Ratio]]&lt;0.3,"Low Util",
  kredi_kart_musterileri[[#This Row],[Avg_Utilization_Ratio]]&lt;0.7,"Medium Util",
  TRUE,"High Util"
)</f>
        <v>Medium Util</v>
      </c>
    </row>
    <row r="8183" spans="1:35">
      <c r="A8183" t="s">
        <v>8219</v>
      </c>
      <c r="B8183" t="s">
        <v>58</v>
      </c>
      <c r="C8183">
        <v>35</v>
      </c>
      <c r="D8183" t="s">
        <v>27</v>
      </c>
      <c r="E8183">
        <v>3</v>
      </c>
      <c r="F8183" t="s">
        <v>28</v>
      </c>
      <c r="G8183" t="s">
        <v>29</v>
      </c>
      <c r="H8183" t="s">
        <v>10138</v>
      </c>
      <c r="I8183">
        <v>31</v>
      </c>
      <c r="J8183">
        <v>1</v>
      </c>
      <c r="K8183">
        <v>3</v>
      </c>
      <c r="L8183">
        <v>4</v>
      </c>
      <c r="M8183">
        <v>1678</v>
      </c>
      <c r="N8183">
        <v>0</v>
      </c>
      <c r="O8183">
        <v>1678</v>
      </c>
      <c r="P8183">
        <v>0.67600000000000005</v>
      </c>
      <c r="Q8183">
        <v>2475</v>
      </c>
      <c r="R8183">
        <v>61</v>
      </c>
      <c r="S8183">
        <v>0.69399999999999995</v>
      </c>
      <c r="T8183">
        <v>0</v>
      </c>
      <c r="U8183" t="s">
        <v>10152</v>
      </c>
      <c r="V8183" t="s">
        <v>10146</v>
      </c>
      <c r="W8183" t="s">
        <v>10147</v>
      </c>
      <c r="X8183">
        <v>206.25</v>
      </c>
      <c r="Y8183">
        <v>40.57377049180328</v>
      </c>
      <c r="Z8183">
        <v>79.838709677419359</v>
      </c>
      <c r="AA8183" t="s">
        <v>10193</v>
      </c>
      <c r="AB8183" t="s">
        <v>10168</v>
      </c>
      <c r="AC8183">
        <f>_xlfn.XLOOKUP(kredi_kart_musterileri[[#This Row],[Education_Level]],Education[Education_Level],Education[Education_Score],0,0)</f>
        <v>4</v>
      </c>
      <c r="AD8183">
        <f>_xlfn.XLOOKUP(TRIM(kredi_kart_musterileri[[#This Row],[Income_Category]]),Income[Income_Category],Income[Income_Score],0,0)</f>
        <v>1</v>
      </c>
      <c r="AE8183" t="str" cm="1">
        <f t="array" ref="AE8183">_xlfn.IFS(kredi_kart_musterileri[[#This Row],[Monthly_Spend_Last12M]] &lt; Spend_P33,"Low",kredi_kart_musterileri[[#This Row],[Monthly_Spend_Last12M]] &lt; Spend_P67,"Medium",TRUE,"High")</f>
        <v>Low</v>
      </c>
      <c r="AF8183" t="str" cm="1">
        <f t="array" ref="AF8183">_xlfn.SWITCH(kredi_kart_musterileri[[#This Row],[Income_Score]],  0,"Unknown",
  1,"Low",
  2,"Lower-Mid",
  3,"Mid",
  4,"Upper-Mid",
  5,"High",
  "Unknown" )</f>
        <v>Low</v>
      </c>
      <c r="AG8183" t="str" cm="1">
        <f t="array" ref="AG8183">_xlfn.IFS(
  kredi_kart_musterileri[[#This Row],[Months_Inactive_12_mon]] &lt;= 2,"Active",
  kredi_kart_musterileri[[#This Row],[Months_Inactive_12_mon]] &lt;= 5,"Risk",
  TRUE,"High Risk"
)</f>
        <v>Risk</v>
      </c>
      <c r="AH8183" t="str" cm="1">
        <f t="array" ref="AH81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183" t="str" cm="1">
        <f t="array" ref="AI8183">_xlfn.IFS(
  kredi_kart_musterileri[[#This Row],[Avg_Utilization_Ratio]]&lt;0.3,"Low Util",
  kredi_kart_musterileri[[#This Row],[Avg_Utilization_Ratio]]&lt;0.7,"Medium Util",
  TRUE,"High Util"
)</f>
        <v>Low Util</v>
      </c>
    </row>
    <row r="8184" spans="1:35">
      <c r="A8184" t="s">
        <v>8220</v>
      </c>
      <c r="B8184" t="s">
        <v>58</v>
      </c>
      <c r="C8184">
        <v>36</v>
      </c>
      <c r="D8184" t="s">
        <v>27</v>
      </c>
      <c r="E8184">
        <v>1</v>
      </c>
      <c r="F8184" t="s">
        <v>28</v>
      </c>
      <c r="G8184" t="s">
        <v>24</v>
      </c>
      <c r="H8184" t="s">
        <v>10138</v>
      </c>
      <c r="I8184">
        <v>29</v>
      </c>
      <c r="J8184">
        <v>4</v>
      </c>
      <c r="K8184">
        <v>2</v>
      </c>
      <c r="L8184">
        <v>3</v>
      </c>
      <c r="M8184">
        <v>1493</v>
      </c>
      <c r="N8184">
        <v>0</v>
      </c>
      <c r="O8184">
        <v>1493</v>
      </c>
      <c r="P8184">
        <v>0.72099999999999997</v>
      </c>
      <c r="Q8184">
        <v>2516</v>
      </c>
      <c r="R8184">
        <v>63</v>
      </c>
      <c r="S8184">
        <v>0.57499999999999996</v>
      </c>
      <c r="T8184">
        <v>0</v>
      </c>
      <c r="U8184" t="s">
        <v>10145</v>
      </c>
      <c r="V8184" t="s">
        <v>10146</v>
      </c>
      <c r="W8184" t="s">
        <v>10147</v>
      </c>
      <c r="X8184">
        <v>209.66666666666666</v>
      </c>
      <c r="Y8184">
        <v>39.936507936507937</v>
      </c>
      <c r="Z8184">
        <v>86.758620689655174</v>
      </c>
      <c r="AA8184" t="s">
        <v>10193</v>
      </c>
      <c r="AB8184" t="s">
        <v>10167</v>
      </c>
      <c r="AC8184">
        <f>_xlfn.XLOOKUP(kredi_kart_musterileri[[#This Row],[Education_Level]],Education[Education_Level],Education[Education_Score],0,0)</f>
        <v>4</v>
      </c>
      <c r="AD8184">
        <f>_xlfn.XLOOKUP(TRIM(kredi_kart_musterileri[[#This Row],[Income_Category]]),Income[Income_Category],Income[Income_Score],0,0)</f>
        <v>1</v>
      </c>
      <c r="AE8184" t="str" cm="1">
        <f t="array" ref="AE8184">_xlfn.IFS(kredi_kart_musterileri[[#This Row],[Monthly_Spend_Last12M]] &lt; Spend_P33,"Low",kredi_kart_musterileri[[#This Row],[Monthly_Spend_Last12M]] &lt; Spend_P67,"Medium",TRUE,"High")</f>
        <v>Low</v>
      </c>
      <c r="AF8184" t="str" cm="1">
        <f t="array" ref="AF8184">_xlfn.SWITCH(kredi_kart_musterileri[[#This Row],[Income_Score]],  0,"Unknown",
  1,"Low",
  2,"Lower-Mid",
  3,"Mid",
  4,"Upper-Mid",
  5,"High",
  "Unknown" )</f>
        <v>Low</v>
      </c>
      <c r="AG8184" t="str" cm="1">
        <f t="array" ref="AG8184">_xlfn.IFS(
  kredi_kart_musterileri[[#This Row],[Months_Inactive_12_mon]] &lt;= 2,"Active",
  kredi_kart_musterileri[[#This Row],[Months_Inactive_12_mon]] &lt;= 5,"Risk",
  TRUE,"High Risk"
)</f>
        <v>Active</v>
      </c>
      <c r="AH8184" t="str" cm="1">
        <f t="array" ref="AH81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184" t="str" cm="1">
        <f t="array" ref="AI8184">_xlfn.IFS(
  kredi_kart_musterileri[[#This Row],[Avg_Utilization_Ratio]]&lt;0.3,"Low Util",
  kredi_kart_musterileri[[#This Row],[Avg_Utilization_Ratio]]&lt;0.7,"Medium Util",
  TRUE,"High Util"
)</f>
        <v>Low Util</v>
      </c>
    </row>
    <row r="8185" spans="1:35">
      <c r="A8185" t="s">
        <v>8221</v>
      </c>
      <c r="B8185" t="s">
        <v>21</v>
      </c>
      <c r="C8185">
        <v>51</v>
      </c>
      <c r="D8185" t="s">
        <v>27</v>
      </c>
      <c r="E8185">
        <v>4</v>
      </c>
      <c r="F8185" t="s">
        <v>33</v>
      </c>
      <c r="G8185" t="s">
        <v>24</v>
      </c>
      <c r="H8185" t="s">
        <v>10138</v>
      </c>
      <c r="I8185">
        <v>32</v>
      </c>
      <c r="J8185">
        <v>2</v>
      </c>
      <c r="K8185">
        <v>2</v>
      </c>
      <c r="L8185">
        <v>3</v>
      </c>
      <c r="M8185">
        <v>2350</v>
      </c>
      <c r="N8185">
        <v>1272</v>
      </c>
      <c r="O8185">
        <v>1078</v>
      </c>
      <c r="P8185">
        <v>0.873</v>
      </c>
      <c r="Q8185">
        <v>4647</v>
      </c>
      <c r="R8185">
        <v>86</v>
      </c>
      <c r="S8185">
        <v>0.91100000000000003</v>
      </c>
      <c r="T8185">
        <v>0.54100000000000004</v>
      </c>
      <c r="U8185" t="s">
        <v>10148</v>
      </c>
      <c r="V8185" t="s">
        <v>10146</v>
      </c>
      <c r="W8185" t="s">
        <v>10151</v>
      </c>
      <c r="X8185">
        <v>387.25</v>
      </c>
      <c r="Y8185">
        <v>54.034883720930232</v>
      </c>
      <c r="Z8185">
        <v>145.21875</v>
      </c>
      <c r="AA8185" t="s">
        <v>10174</v>
      </c>
      <c r="AB8185" t="s">
        <v>10167</v>
      </c>
      <c r="AC8185">
        <f>_xlfn.XLOOKUP(kredi_kart_musterileri[[#This Row],[Education_Level]],Education[Education_Level],Education[Education_Score],0,0)</f>
        <v>0</v>
      </c>
      <c r="AD8185">
        <f>_xlfn.XLOOKUP(TRIM(kredi_kart_musterileri[[#This Row],[Income_Category]]),Income[Income_Category],Income[Income_Score],0,0)</f>
        <v>1</v>
      </c>
      <c r="AE8185" t="str" cm="1">
        <f t="array" ref="AE8185">_xlfn.IFS(kredi_kart_musterileri[[#This Row],[Monthly_Spend_Last12M]] &lt; Spend_P33,"Low",kredi_kart_musterileri[[#This Row],[Monthly_Spend_Last12M]] &lt; Spend_P67,"Medium",TRUE,"High")</f>
        <v>High</v>
      </c>
      <c r="AF8185" t="str" cm="1">
        <f t="array" ref="AF8185">_xlfn.SWITCH(kredi_kart_musterileri[[#This Row],[Income_Score]],  0,"Unknown",
  1,"Low",
  2,"Lower-Mid",
  3,"Mid",
  4,"Upper-Mid",
  5,"High",
  "Unknown" )</f>
        <v>Low</v>
      </c>
      <c r="AG8185" t="str" cm="1">
        <f t="array" ref="AG8185">_xlfn.IFS(
  kredi_kart_musterileri[[#This Row],[Months_Inactive_12_mon]] &lt;= 2,"Active",
  kredi_kart_musterileri[[#This Row],[Months_Inactive_12_mon]] &lt;= 5,"Risk",
  TRUE,"High Risk"
)</f>
        <v>Active</v>
      </c>
      <c r="AH8185" t="str" cm="1">
        <f t="array" ref="AH81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85" t="str" cm="1">
        <f t="array" ref="AI8185">_xlfn.IFS(
  kredi_kart_musterileri[[#This Row],[Avg_Utilization_Ratio]]&lt;0.3,"Low Util",
  kredi_kart_musterileri[[#This Row],[Avg_Utilization_Ratio]]&lt;0.7,"Medium Util",
  TRUE,"High Util"
)</f>
        <v>Medium Util</v>
      </c>
    </row>
    <row r="8186" spans="1:35">
      <c r="A8186" t="s">
        <v>8222</v>
      </c>
      <c r="B8186" t="s">
        <v>58</v>
      </c>
      <c r="C8186">
        <v>50</v>
      </c>
      <c r="D8186" t="s">
        <v>27</v>
      </c>
      <c r="E8186">
        <v>4</v>
      </c>
      <c r="F8186" t="s">
        <v>23</v>
      </c>
      <c r="G8186" t="s">
        <v>24</v>
      </c>
      <c r="H8186" t="s">
        <v>10138</v>
      </c>
      <c r="I8186">
        <v>36</v>
      </c>
      <c r="J8186">
        <v>5</v>
      </c>
      <c r="K8186">
        <v>3</v>
      </c>
      <c r="L8186">
        <v>5</v>
      </c>
      <c r="M8186">
        <v>2690</v>
      </c>
      <c r="N8186">
        <v>1614</v>
      </c>
      <c r="O8186">
        <v>1076</v>
      </c>
      <c r="P8186">
        <v>0.51300000000000001</v>
      </c>
      <c r="Q8186">
        <v>2272</v>
      </c>
      <c r="R8186">
        <v>57</v>
      </c>
      <c r="S8186">
        <v>0.54100000000000004</v>
      </c>
      <c r="T8186">
        <v>0.6</v>
      </c>
      <c r="U8186" t="s">
        <v>10148</v>
      </c>
      <c r="V8186" t="s">
        <v>10146</v>
      </c>
      <c r="W8186" t="s">
        <v>10151</v>
      </c>
      <c r="X8186">
        <v>189.33333333333334</v>
      </c>
      <c r="Y8186">
        <v>39.859649122807021</v>
      </c>
      <c r="Z8186">
        <v>63.111111111111114</v>
      </c>
      <c r="AA8186" t="s">
        <v>10174</v>
      </c>
      <c r="AB8186" t="s">
        <v>10168</v>
      </c>
      <c r="AC8186">
        <f>_xlfn.XLOOKUP(kredi_kart_musterileri[[#This Row],[Education_Level]],Education[Education_Level],Education[Education_Score],0,0)</f>
        <v>2</v>
      </c>
      <c r="AD8186">
        <f>_xlfn.XLOOKUP(TRIM(kredi_kart_musterileri[[#This Row],[Income_Category]]),Income[Income_Category],Income[Income_Score],0,0)</f>
        <v>1</v>
      </c>
      <c r="AE8186" t="str" cm="1">
        <f t="array" ref="AE8186">_xlfn.IFS(kredi_kart_musterileri[[#This Row],[Monthly_Spend_Last12M]] &lt; Spend_P33,"Low",kredi_kart_musterileri[[#This Row],[Monthly_Spend_Last12M]] &lt; Spend_P67,"Medium",TRUE,"High")</f>
        <v>Low</v>
      </c>
      <c r="AF8186" t="str" cm="1">
        <f t="array" ref="AF8186">_xlfn.SWITCH(kredi_kart_musterileri[[#This Row],[Income_Score]],  0,"Unknown",
  1,"Low",
  2,"Lower-Mid",
  3,"Mid",
  4,"Upper-Mid",
  5,"High",
  "Unknown" )</f>
        <v>Low</v>
      </c>
      <c r="AG8186" t="str" cm="1">
        <f t="array" ref="AG8186">_xlfn.IFS(
  kredi_kart_musterileri[[#This Row],[Months_Inactive_12_mon]] &lt;= 2,"Active",
  kredi_kart_musterileri[[#This Row],[Months_Inactive_12_mon]] &lt;= 5,"Risk",
  TRUE,"High Risk"
)</f>
        <v>Risk</v>
      </c>
      <c r="AH8186" t="str" cm="1">
        <f t="array" ref="AH81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186" t="str" cm="1">
        <f t="array" ref="AI8186">_xlfn.IFS(
  kredi_kart_musterileri[[#This Row],[Avg_Utilization_Ratio]]&lt;0.3,"Low Util",
  kredi_kart_musterileri[[#This Row],[Avg_Utilization_Ratio]]&lt;0.7,"Medium Util",
  TRUE,"High Util"
)</f>
        <v>Medium Util</v>
      </c>
    </row>
    <row r="8187" spans="1:35">
      <c r="A8187" t="s">
        <v>8223</v>
      </c>
      <c r="B8187" t="s">
        <v>21</v>
      </c>
      <c r="C8187">
        <v>42</v>
      </c>
      <c r="D8187" t="s">
        <v>27</v>
      </c>
      <c r="E8187">
        <v>3</v>
      </c>
      <c r="F8187" t="s">
        <v>46</v>
      </c>
      <c r="G8187" t="s">
        <v>24</v>
      </c>
      <c r="H8187" t="s">
        <v>33</v>
      </c>
      <c r="I8187">
        <v>27</v>
      </c>
      <c r="J8187">
        <v>1</v>
      </c>
      <c r="K8187">
        <v>1</v>
      </c>
      <c r="L8187">
        <v>1</v>
      </c>
      <c r="M8187">
        <v>7226</v>
      </c>
      <c r="N8187">
        <v>1889</v>
      </c>
      <c r="O8187">
        <v>5337</v>
      </c>
      <c r="P8187">
        <v>0.66100000000000003</v>
      </c>
      <c r="Q8187">
        <v>4653</v>
      </c>
      <c r="R8187">
        <v>71</v>
      </c>
      <c r="S8187">
        <v>0.61399999999999999</v>
      </c>
      <c r="T8187">
        <v>0.26100000000000001</v>
      </c>
      <c r="U8187" t="s">
        <v>10145</v>
      </c>
      <c r="V8187" t="s">
        <v>10146</v>
      </c>
      <c r="W8187" t="s">
        <v>10147</v>
      </c>
      <c r="X8187">
        <v>387.75</v>
      </c>
      <c r="Y8187">
        <v>65.535211267605632</v>
      </c>
      <c r="Z8187">
        <v>172.33333333333334</v>
      </c>
      <c r="AA8187" t="s">
        <v>10193</v>
      </c>
      <c r="AB8187" t="s">
        <v>10167</v>
      </c>
      <c r="AC8187">
        <f>_xlfn.XLOOKUP(kredi_kart_musterileri[[#This Row],[Education_Level]],Education[Education_Level],Education[Education_Score],0,0)</f>
        <v>3</v>
      </c>
      <c r="AD8187">
        <f>_xlfn.XLOOKUP(TRIM(kredi_kart_musterileri[[#This Row],[Income_Category]]),Income[Income_Category],Income[Income_Score],0,0)</f>
        <v>0</v>
      </c>
      <c r="AE8187" t="str" cm="1">
        <f t="array" ref="AE8187">_xlfn.IFS(kredi_kart_musterileri[[#This Row],[Monthly_Spend_Last12M]] &lt; Spend_P33,"Low",kredi_kart_musterileri[[#This Row],[Monthly_Spend_Last12M]] &lt; Spend_P67,"Medium",TRUE,"High")</f>
        <v>High</v>
      </c>
      <c r="AF8187" t="str" cm="1">
        <f t="array" ref="AF8187">_xlfn.SWITCH(kredi_kart_musterileri[[#This Row],[Income_Score]],  0,"Unknown",
  1,"Low",
  2,"Lower-Mid",
  3,"Mid",
  4,"Upper-Mid",
  5,"High",
  "Unknown" )</f>
        <v>Unknown</v>
      </c>
      <c r="AG8187" t="str" cm="1">
        <f t="array" ref="AG8187">_xlfn.IFS(
  kredi_kart_musterileri[[#This Row],[Months_Inactive_12_mon]] &lt;= 2,"Active",
  kredi_kart_musterileri[[#This Row],[Months_Inactive_12_mon]] &lt;= 5,"Risk",
  TRUE,"High Risk"
)</f>
        <v>Active</v>
      </c>
      <c r="AH8187" t="str" cm="1">
        <f t="array" ref="AH81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87" t="str" cm="1">
        <f t="array" ref="AI8187">_xlfn.IFS(
  kredi_kart_musterileri[[#This Row],[Avg_Utilization_Ratio]]&lt;0.3,"Low Util",
  kredi_kart_musterileri[[#This Row],[Avg_Utilization_Ratio]]&lt;0.7,"Medium Util",
  TRUE,"High Util"
)</f>
        <v>Low Util</v>
      </c>
    </row>
    <row r="8188" spans="1:35">
      <c r="A8188" t="s">
        <v>8224</v>
      </c>
      <c r="B8188" t="s">
        <v>21</v>
      </c>
      <c r="C8188">
        <v>54</v>
      </c>
      <c r="D8188" t="s">
        <v>27</v>
      </c>
      <c r="E8188">
        <v>3</v>
      </c>
      <c r="F8188" t="s">
        <v>23</v>
      </c>
      <c r="G8188" t="s">
        <v>24</v>
      </c>
      <c r="H8188" t="s">
        <v>10138</v>
      </c>
      <c r="I8188">
        <v>36</v>
      </c>
      <c r="J8188">
        <v>1</v>
      </c>
      <c r="K8188">
        <v>1</v>
      </c>
      <c r="L8188">
        <v>1</v>
      </c>
      <c r="M8188">
        <v>3173</v>
      </c>
      <c r="N8188">
        <v>1822</v>
      </c>
      <c r="O8188">
        <v>1351</v>
      </c>
      <c r="P8188">
        <v>0.80100000000000005</v>
      </c>
      <c r="Q8188">
        <v>4883</v>
      </c>
      <c r="R8188">
        <v>71</v>
      </c>
      <c r="S8188">
        <v>0.61399999999999999</v>
      </c>
      <c r="T8188">
        <v>0.57399999999999995</v>
      </c>
      <c r="U8188" t="s">
        <v>10148</v>
      </c>
      <c r="V8188" t="s">
        <v>10146</v>
      </c>
      <c r="W8188" t="s">
        <v>10151</v>
      </c>
      <c r="X8188">
        <v>406.91666666666669</v>
      </c>
      <c r="Y8188">
        <v>68.774647887323937</v>
      </c>
      <c r="Z8188">
        <v>135.63888888888889</v>
      </c>
      <c r="AA8188" t="s">
        <v>10174</v>
      </c>
      <c r="AB8188" t="s">
        <v>10167</v>
      </c>
      <c r="AC8188">
        <f>_xlfn.XLOOKUP(kredi_kart_musterileri[[#This Row],[Education_Level]],Education[Education_Level],Education[Education_Score],0,0)</f>
        <v>2</v>
      </c>
      <c r="AD8188">
        <f>_xlfn.XLOOKUP(TRIM(kredi_kart_musterileri[[#This Row],[Income_Category]]),Income[Income_Category],Income[Income_Score],0,0)</f>
        <v>1</v>
      </c>
      <c r="AE8188" t="str" cm="1">
        <f t="array" ref="AE8188">_xlfn.IFS(kredi_kart_musterileri[[#This Row],[Monthly_Spend_Last12M]] &lt; Spend_P33,"Low",kredi_kart_musterileri[[#This Row],[Monthly_Spend_Last12M]] &lt; Spend_P67,"Medium",TRUE,"High")</f>
        <v>High</v>
      </c>
      <c r="AF8188" t="str" cm="1">
        <f t="array" ref="AF8188">_xlfn.SWITCH(kredi_kart_musterileri[[#This Row],[Income_Score]],  0,"Unknown",
  1,"Low",
  2,"Lower-Mid",
  3,"Mid",
  4,"Upper-Mid",
  5,"High",
  "Unknown" )</f>
        <v>Low</v>
      </c>
      <c r="AG8188" t="str" cm="1">
        <f t="array" ref="AG8188">_xlfn.IFS(
  kredi_kart_musterileri[[#This Row],[Months_Inactive_12_mon]] &lt;= 2,"Active",
  kredi_kart_musterileri[[#This Row],[Months_Inactive_12_mon]] &lt;= 5,"Risk",
  TRUE,"High Risk"
)</f>
        <v>Active</v>
      </c>
      <c r="AH8188" t="str" cm="1">
        <f t="array" ref="AH81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88" t="str" cm="1">
        <f t="array" ref="AI8188">_xlfn.IFS(
  kredi_kart_musterileri[[#This Row],[Avg_Utilization_Ratio]]&lt;0.3,"Low Util",
  kredi_kart_musterileri[[#This Row],[Avg_Utilization_Ratio]]&lt;0.7,"Medium Util",
  TRUE,"High Util"
)</f>
        <v>Medium Util</v>
      </c>
    </row>
    <row r="8189" spans="1:35">
      <c r="A8189" t="s">
        <v>8225</v>
      </c>
      <c r="B8189" t="s">
        <v>21</v>
      </c>
      <c r="C8189">
        <v>43</v>
      </c>
      <c r="D8189" t="s">
        <v>27</v>
      </c>
      <c r="E8189">
        <v>2</v>
      </c>
      <c r="F8189" t="s">
        <v>28</v>
      </c>
      <c r="G8189" t="s">
        <v>24</v>
      </c>
      <c r="H8189" t="s">
        <v>10138</v>
      </c>
      <c r="I8189">
        <v>32</v>
      </c>
      <c r="J8189">
        <v>2</v>
      </c>
      <c r="K8189">
        <v>3</v>
      </c>
      <c r="L8189">
        <v>1</v>
      </c>
      <c r="M8189">
        <v>2890</v>
      </c>
      <c r="N8189">
        <v>1392</v>
      </c>
      <c r="O8189">
        <v>1498</v>
      </c>
      <c r="P8189">
        <v>0.73599999999999999</v>
      </c>
      <c r="Q8189">
        <v>4233</v>
      </c>
      <c r="R8189">
        <v>77</v>
      </c>
      <c r="S8189">
        <v>0.79100000000000004</v>
      </c>
      <c r="T8189">
        <v>0.48199999999999998</v>
      </c>
      <c r="U8189" t="s">
        <v>10145</v>
      </c>
      <c r="V8189" t="s">
        <v>10146</v>
      </c>
      <c r="W8189" t="s">
        <v>10151</v>
      </c>
      <c r="X8189">
        <v>352.75</v>
      </c>
      <c r="Y8189">
        <v>54.974025974025977</v>
      </c>
      <c r="Z8189">
        <v>132.28125</v>
      </c>
      <c r="AA8189" t="s">
        <v>10174</v>
      </c>
      <c r="AB8189" t="s">
        <v>10168</v>
      </c>
      <c r="AC8189">
        <f>_xlfn.XLOOKUP(kredi_kart_musterileri[[#This Row],[Education_Level]],Education[Education_Level],Education[Education_Score],0,0)</f>
        <v>4</v>
      </c>
      <c r="AD8189">
        <f>_xlfn.XLOOKUP(TRIM(kredi_kart_musterileri[[#This Row],[Income_Category]]),Income[Income_Category],Income[Income_Score],0,0)</f>
        <v>1</v>
      </c>
      <c r="AE8189" t="str" cm="1">
        <f t="array" ref="AE8189">_xlfn.IFS(kredi_kart_musterileri[[#This Row],[Monthly_Spend_Last12M]] &lt; Spend_P33,"Low",kredi_kart_musterileri[[#This Row],[Monthly_Spend_Last12M]] &lt; Spend_P67,"Medium",TRUE,"High")</f>
        <v>Medium</v>
      </c>
      <c r="AF8189" t="str" cm="1">
        <f t="array" ref="AF8189">_xlfn.SWITCH(kredi_kart_musterileri[[#This Row],[Income_Score]],  0,"Unknown",
  1,"Low",
  2,"Lower-Mid",
  3,"Mid",
  4,"Upper-Mid",
  5,"High",
  "Unknown" )</f>
        <v>Low</v>
      </c>
      <c r="AG8189" t="str" cm="1">
        <f t="array" ref="AG8189">_xlfn.IFS(
  kredi_kart_musterileri[[#This Row],[Months_Inactive_12_mon]] &lt;= 2,"Active",
  kredi_kart_musterileri[[#This Row],[Months_Inactive_12_mon]] &lt;= 5,"Risk",
  TRUE,"High Risk"
)</f>
        <v>Risk</v>
      </c>
      <c r="AH8189" t="str" cm="1">
        <f t="array" ref="AH81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89" t="str" cm="1">
        <f t="array" ref="AI8189">_xlfn.IFS(
  kredi_kart_musterileri[[#This Row],[Avg_Utilization_Ratio]]&lt;0.3,"Low Util",
  kredi_kart_musterileri[[#This Row],[Avg_Utilization_Ratio]]&lt;0.7,"Medium Util",
  TRUE,"High Util"
)</f>
        <v>Medium Util</v>
      </c>
    </row>
    <row r="8190" spans="1:35">
      <c r="A8190" t="s">
        <v>8226</v>
      </c>
      <c r="B8190" t="s">
        <v>58</v>
      </c>
      <c r="C8190">
        <v>46</v>
      </c>
      <c r="D8190" t="s">
        <v>27</v>
      </c>
      <c r="E8190">
        <v>3</v>
      </c>
      <c r="F8190" t="s">
        <v>23</v>
      </c>
      <c r="G8190" t="s">
        <v>33</v>
      </c>
      <c r="H8190" t="s">
        <v>10138</v>
      </c>
      <c r="I8190">
        <v>41</v>
      </c>
      <c r="J8190">
        <v>2</v>
      </c>
      <c r="K8190">
        <v>3</v>
      </c>
      <c r="L8190">
        <v>4</v>
      </c>
      <c r="M8190">
        <v>3313</v>
      </c>
      <c r="N8190">
        <v>0</v>
      </c>
      <c r="O8190">
        <v>3313</v>
      </c>
      <c r="P8190">
        <v>0.56100000000000005</v>
      </c>
      <c r="Q8190">
        <v>2135</v>
      </c>
      <c r="R8190">
        <v>44</v>
      </c>
      <c r="S8190">
        <v>0.41899999999999998</v>
      </c>
      <c r="T8190">
        <v>0</v>
      </c>
      <c r="U8190" t="s">
        <v>10148</v>
      </c>
      <c r="V8190" t="s">
        <v>10146</v>
      </c>
      <c r="W8190" t="s">
        <v>10147</v>
      </c>
      <c r="X8190">
        <v>177.91666666666666</v>
      </c>
      <c r="Y8190">
        <v>48.522727272727273</v>
      </c>
      <c r="Z8190">
        <v>52.073170731707314</v>
      </c>
      <c r="AA8190" t="s">
        <v>10193</v>
      </c>
      <c r="AB8190" t="s">
        <v>10168</v>
      </c>
      <c r="AC8190">
        <f>_xlfn.XLOOKUP(kredi_kart_musterileri[[#This Row],[Education_Level]],Education[Education_Level],Education[Education_Score],0,0)</f>
        <v>2</v>
      </c>
      <c r="AD8190">
        <f>_xlfn.XLOOKUP(TRIM(kredi_kart_musterileri[[#This Row],[Income_Category]]),Income[Income_Category],Income[Income_Score],0,0)</f>
        <v>1</v>
      </c>
      <c r="AE8190" t="str" cm="1">
        <f t="array" ref="AE8190">_xlfn.IFS(kredi_kart_musterileri[[#This Row],[Monthly_Spend_Last12M]] &lt; Spend_P33,"Low",kredi_kart_musterileri[[#This Row],[Monthly_Spend_Last12M]] &lt; Spend_P67,"Medium",TRUE,"High")</f>
        <v>Low</v>
      </c>
      <c r="AF8190" t="str" cm="1">
        <f t="array" ref="AF8190">_xlfn.SWITCH(kredi_kart_musterileri[[#This Row],[Income_Score]],  0,"Unknown",
  1,"Low",
  2,"Lower-Mid",
  3,"Mid",
  4,"Upper-Mid",
  5,"High",
  "Unknown" )</f>
        <v>Low</v>
      </c>
      <c r="AG8190" t="str" cm="1">
        <f t="array" ref="AG8190">_xlfn.IFS(
  kredi_kart_musterileri[[#This Row],[Months_Inactive_12_mon]] &lt;= 2,"Active",
  kredi_kart_musterileri[[#This Row],[Months_Inactive_12_mon]] &lt;= 5,"Risk",
  TRUE,"High Risk"
)</f>
        <v>Risk</v>
      </c>
      <c r="AH8190" t="str" cm="1">
        <f t="array" ref="AH81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190" t="str" cm="1">
        <f t="array" ref="AI8190">_xlfn.IFS(
  kredi_kart_musterileri[[#This Row],[Avg_Utilization_Ratio]]&lt;0.3,"Low Util",
  kredi_kart_musterileri[[#This Row],[Avg_Utilization_Ratio]]&lt;0.7,"Medium Util",
  TRUE,"High Util"
)</f>
        <v>Low Util</v>
      </c>
    </row>
    <row r="8191" spans="1:35">
      <c r="A8191" t="s">
        <v>8227</v>
      </c>
      <c r="B8191" t="s">
        <v>21</v>
      </c>
      <c r="C8191">
        <v>40</v>
      </c>
      <c r="D8191" t="s">
        <v>27</v>
      </c>
      <c r="E8191">
        <v>4</v>
      </c>
      <c r="F8191" t="s">
        <v>28</v>
      </c>
      <c r="G8191" t="s">
        <v>29</v>
      </c>
      <c r="H8191" t="s">
        <v>37</v>
      </c>
      <c r="I8191">
        <v>27</v>
      </c>
      <c r="J8191">
        <v>2</v>
      </c>
      <c r="K8191">
        <v>2</v>
      </c>
      <c r="L8191">
        <v>2</v>
      </c>
      <c r="M8191">
        <v>2625</v>
      </c>
      <c r="N8191">
        <v>1594</v>
      </c>
      <c r="O8191">
        <v>1031</v>
      </c>
      <c r="P8191">
        <v>0.54400000000000004</v>
      </c>
      <c r="Q8191">
        <v>2480</v>
      </c>
      <c r="R8191">
        <v>47</v>
      </c>
      <c r="S8191">
        <v>0.56699999999999995</v>
      </c>
      <c r="T8191">
        <v>0.60699999999999998</v>
      </c>
      <c r="U8191" t="s">
        <v>10145</v>
      </c>
      <c r="V8191" t="s">
        <v>10146</v>
      </c>
      <c r="W8191" t="s">
        <v>10151</v>
      </c>
      <c r="X8191">
        <v>206.66666666666666</v>
      </c>
      <c r="Y8191">
        <v>52.765957446808514</v>
      </c>
      <c r="Z8191">
        <v>91.851851851851848</v>
      </c>
      <c r="AA8191" t="s">
        <v>10174</v>
      </c>
      <c r="AB8191" t="s">
        <v>10167</v>
      </c>
      <c r="AC8191">
        <f>_xlfn.XLOOKUP(kredi_kart_musterileri[[#This Row],[Education_Level]],Education[Education_Level],Education[Education_Score],0,0)</f>
        <v>4</v>
      </c>
      <c r="AD8191">
        <f>_xlfn.XLOOKUP(TRIM(kredi_kart_musterileri[[#This Row],[Income_Category]]),Income[Income_Category],Income[Income_Score],0,0)</f>
        <v>2</v>
      </c>
      <c r="AE8191" t="str" cm="1">
        <f t="array" ref="AE8191">_xlfn.IFS(kredi_kart_musterileri[[#This Row],[Monthly_Spend_Last12M]] &lt; Spend_P33,"Low",kredi_kart_musterileri[[#This Row],[Monthly_Spend_Last12M]] &lt; Spend_P67,"Medium",TRUE,"High")</f>
        <v>Low</v>
      </c>
      <c r="AF8191" t="str" cm="1">
        <f t="array" ref="AF8191">_xlfn.SWITCH(kredi_kart_musterileri[[#This Row],[Income_Score]],  0,"Unknown",
  1,"Low",
  2,"Lower-Mid",
  3,"Mid",
  4,"Upper-Mid",
  5,"High",
  "Unknown" )</f>
        <v>Lower-Mid</v>
      </c>
      <c r="AG8191" t="str" cm="1">
        <f t="array" ref="AG8191">_xlfn.IFS(
  kredi_kart_musterileri[[#This Row],[Months_Inactive_12_mon]] &lt;= 2,"Active",
  kredi_kart_musterileri[[#This Row],[Months_Inactive_12_mon]] &lt;= 5,"Risk",
  TRUE,"High Risk"
)</f>
        <v>Active</v>
      </c>
      <c r="AH8191" t="str" cm="1">
        <f t="array" ref="AH81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191" t="str" cm="1">
        <f t="array" ref="AI8191">_xlfn.IFS(
  kredi_kart_musterileri[[#This Row],[Avg_Utilization_Ratio]]&lt;0.3,"Low Util",
  kredi_kart_musterileri[[#This Row],[Avg_Utilization_Ratio]]&lt;0.7,"Medium Util",
  TRUE,"High Util"
)</f>
        <v>Medium Util</v>
      </c>
    </row>
    <row r="8192" spans="1:35">
      <c r="A8192" t="s">
        <v>8228</v>
      </c>
      <c r="B8192" t="s">
        <v>21</v>
      </c>
      <c r="C8192">
        <v>44</v>
      </c>
      <c r="D8192" t="s">
        <v>27</v>
      </c>
      <c r="E8192">
        <v>2</v>
      </c>
      <c r="F8192" t="s">
        <v>33</v>
      </c>
      <c r="G8192" t="s">
        <v>24</v>
      </c>
      <c r="H8192" t="s">
        <v>37</v>
      </c>
      <c r="I8192">
        <v>36</v>
      </c>
      <c r="J8192">
        <v>1</v>
      </c>
      <c r="K8192">
        <v>1</v>
      </c>
      <c r="L8192">
        <v>1</v>
      </c>
      <c r="M8192">
        <v>4532</v>
      </c>
      <c r="N8192">
        <v>0</v>
      </c>
      <c r="O8192">
        <v>1834</v>
      </c>
      <c r="P8192">
        <v>0.61799999999999999</v>
      </c>
      <c r="Q8192">
        <v>5402</v>
      </c>
      <c r="R8192">
        <v>87</v>
      </c>
      <c r="S8192">
        <v>0.61099999999999999</v>
      </c>
      <c r="T8192">
        <v>0</v>
      </c>
      <c r="U8192" t="s">
        <v>10145</v>
      </c>
      <c r="V8192" t="s">
        <v>10146</v>
      </c>
      <c r="W8192" t="s">
        <v>10147</v>
      </c>
      <c r="X8192">
        <v>450.16666666666669</v>
      </c>
      <c r="Y8192">
        <v>62.091954022988503</v>
      </c>
      <c r="Z8192">
        <v>150.05555555555554</v>
      </c>
      <c r="AA8192" t="s">
        <v>10193</v>
      </c>
      <c r="AB8192" t="s">
        <v>10167</v>
      </c>
      <c r="AC8192">
        <f>_xlfn.XLOOKUP(kredi_kart_musterileri[[#This Row],[Education_Level]],Education[Education_Level],Education[Education_Score],0,0)</f>
        <v>0</v>
      </c>
      <c r="AD8192">
        <f>_xlfn.XLOOKUP(TRIM(kredi_kart_musterileri[[#This Row],[Income_Category]]),Income[Income_Category],Income[Income_Score],0,0)</f>
        <v>2</v>
      </c>
      <c r="AE8192" t="str" cm="1">
        <f t="array" ref="AE8192">_xlfn.IFS(kredi_kart_musterileri[[#This Row],[Monthly_Spend_Last12M]] &lt; Spend_P33,"Low",kredi_kart_musterileri[[#This Row],[Monthly_Spend_Last12M]] &lt; Spend_P67,"Medium",TRUE,"High")</f>
        <v>High</v>
      </c>
      <c r="AF8192" t="str" cm="1">
        <f t="array" ref="AF8192">_xlfn.SWITCH(kredi_kart_musterileri[[#This Row],[Income_Score]],  0,"Unknown",
  1,"Low",
  2,"Lower-Mid",
  3,"Mid",
  4,"Upper-Mid",
  5,"High",
  "Unknown" )</f>
        <v>Lower-Mid</v>
      </c>
      <c r="AG8192" t="str" cm="1">
        <f t="array" ref="AG8192">_xlfn.IFS(
  kredi_kart_musterileri[[#This Row],[Months_Inactive_12_mon]] &lt;= 2,"Active",
  kredi_kart_musterileri[[#This Row],[Months_Inactive_12_mon]] &lt;= 5,"Risk",
  TRUE,"High Risk"
)</f>
        <v>Active</v>
      </c>
      <c r="AH8192" t="str" cm="1">
        <f t="array" ref="AH81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92" t="str" cm="1">
        <f t="array" ref="AI8192">_xlfn.IFS(
  kredi_kart_musterileri[[#This Row],[Avg_Utilization_Ratio]]&lt;0.3,"Low Util",
  kredi_kart_musterileri[[#This Row],[Avg_Utilization_Ratio]]&lt;0.7,"Medium Util",
  TRUE,"High Util"
)</f>
        <v>Low Util</v>
      </c>
    </row>
    <row r="8193" spans="1:35">
      <c r="A8193" t="s">
        <v>8229</v>
      </c>
      <c r="B8193" t="s">
        <v>21</v>
      </c>
      <c r="C8193">
        <v>43</v>
      </c>
      <c r="D8193" t="s">
        <v>27</v>
      </c>
      <c r="E8193">
        <v>2</v>
      </c>
      <c r="F8193" t="s">
        <v>28</v>
      </c>
      <c r="G8193" t="s">
        <v>29</v>
      </c>
      <c r="H8193" t="s">
        <v>10138</v>
      </c>
      <c r="I8193">
        <v>36</v>
      </c>
      <c r="J8193">
        <v>1</v>
      </c>
      <c r="K8193">
        <v>2</v>
      </c>
      <c r="L8193">
        <v>2</v>
      </c>
      <c r="M8193">
        <v>3226</v>
      </c>
      <c r="N8193">
        <v>2145</v>
      </c>
      <c r="O8193">
        <v>1081</v>
      </c>
      <c r="P8193">
        <v>0.64400000000000002</v>
      </c>
      <c r="Q8193">
        <v>5066</v>
      </c>
      <c r="R8193">
        <v>75</v>
      </c>
      <c r="S8193">
        <v>0.78600000000000003</v>
      </c>
      <c r="T8193">
        <v>0.66500000000000004</v>
      </c>
      <c r="U8193" t="s">
        <v>10145</v>
      </c>
      <c r="V8193" t="s">
        <v>10146</v>
      </c>
      <c r="W8193" t="s">
        <v>10151</v>
      </c>
      <c r="X8193">
        <v>422.16666666666669</v>
      </c>
      <c r="Y8193">
        <v>67.546666666666667</v>
      </c>
      <c r="Z8193">
        <v>140.72222222222223</v>
      </c>
      <c r="AA8193" t="s">
        <v>10174</v>
      </c>
      <c r="AB8193" t="s">
        <v>10167</v>
      </c>
      <c r="AC8193">
        <f>_xlfn.XLOOKUP(kredi_kart_musterileri[[#This Row],[Education_Level]],Education[Education_Level],Education[Education_Score],0,0)</f>
        <v>4</v>
      </c>
      <c r="AD8193">
        <f>_xlfn.XLOOKUP(TRIM(kredi_kart_musterileri[[#This Row],[Income_Category]]),Income[Income_Category],Income[Income_Score],0,0)</f>
        <v>1</v>
      </c>
      <c r="AE8193" t="str" cm="1">
        <f t="array" ref="AE8193">_xlfn.IFS(kredi_kart_musterileri[[#This Row],[Monthly_Spend_Last12M]] &lt; Spend_P33,"Low",kredi_kart_musterileri[[#This Row],[Monthly_Spend_Last12M]] &lt; Spend_P67,"Medium",TRUE,"High")</f>
        <v>High</v>
      </c>
      <c r="AF8193" t="str" cm="1">
        <f t="array" ref="AF8193">_xlfn.SWITCH(kredi_kart_musterileri[[#This Row],[Income_Score]],  0,"Unknown",
  1,"Low",
  2,"Lower-Mid",
  3,"Mid",
  4,"Upper-Mid",
  5,"High",
  "Unknown" )</f>
        <v>Low</v>
      </c>
      <c r="AG8193" t="str" cm="1">
        <f t="array" ref="AG8193">_xlfn.IFS(
  kredi_kart_musterileri[[#This Row],[Months_Inactive_12_mon]] &lt;= 2,"Active",
  kredi_kart_musterileri[[#This Row],[Months_Inactive_12_mon]] &lt;= 5,"Risk",
  TRUE,"High Risk"
)</f>
        <v>Active</v>
      </c>
      <c r="AH8193" t="str" cm="1">
        <f t="array" ref="AH81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93" t="str" cm="1">
        <f t="array" ref="AI8193">_xlfn.IFS(
  kredi_kart_musterileri[[#This Row],[Avg_Utilization_Ratio]]&lt;0.3,"Low Util",
  kredi_kart_musterileri[[#This Row],[Avg_Utilization_Ratio]]&lt;0.7,"Medium Util",
  TRUE,"High Util"
)</f>
        <v>Medium Util</v>
      </c>
    </row>
    <row r="8194" spans="1:35">
      <c r="A8194" t="s">
        <v>8230</v>
      </c>
      <c r="B8194" t="s">
        <v>21</v>
      </c>
      <c r="C8194">
        <v>56</v>
      </c>
      <c r="D8194" t="s">
        <v>22</v>
      </c>
      <c r="E8194">
        <v>4</v>
      </c>
      <c r="F8194" t="s">
        <v>33</v>
      </c>
      <c r="G8194" t="s">
        <v>24</v>
      </c>
      <c r="H8194" t="s">
        <v>25</v>
      </c>
      <c r="I8194">
        <v>47</v>
      </c>
      <c r="J8194">
        <v>1</v>
      </c>
      <c r="K8194">
        <v>1</v>
      </c>
      <c r="L8194">
        <v>3</v>
      </c>
      <c r="M8194">
        <v>3426</v>
      </c>
      <c r="N8194">
        <v>1841</v>
      </c>
      <c r="O8194">
        <v>1585</v>
      </c>
      <c r="P8194">
        <v>0.73399999999999999</v>
      </c>
      <c r="Q8194">
        <v>4268</v>
      </c>
      <c r="R8194">
        <v>81</v>
      </c>
      <c r="S8194">
        <v>0.8</v>
      </c>
      <c r="T8194">
        <v>0.53700000000000003</v>
      </c>
      <c r="U8194" t="s">
        <v>10153</v>
      </c>
      <c r="V8194" t="s">
        <v>10146</v>
      </c>
      <c r="W8194" t="s">
        <v>10151</v>
      </c>
      <c r="X8194">
        <v>355.66666666666669</v>
      </c>
      <c r="Y8194">
        <v>52.691358024691361</v>
      </c>
      <c r="Z8194">
        <v>90.808510638297875</v>
      </c>
      <c r="AA8194" t="s">
        <v>10174</v>
      </c>
      <c r="AB8194" t="s">
        <v>10167</v>
      </c>
      <c r="AC8194">
        <f>_xlfn.XLOOKUP(kredi_kart_musterileri[[#This Row],[Education_Level]],Education[Education_Level],Education[Education_Score],0,0)</f>
        <v>0</v>
      </c>
      <c r="AD8194">
        <f>_xlfn.XLOOKUP(TRIM(kredi_kart_musterileri[[#This Row],[Income_Category]]),Income[Income_Category],Income[Income_Score],0,0)</f>
        <v>3</v>
      </c>
      <c r="AE8194" t="str" cm="1">
        <f t="array" ref="AE8194">_xlfn.IFS(kredi_kart_musterileri[[#This Row],[Monthly_Spend_Last12M]] &lt; Spend_P33,"Low",kredi_kart_musterileri[[#This Row],[Monthly_Spend_Last12M]] &lt; Spend_P67,"Medium",TRUE,"High")</f>
        <v>Medium</v>
      </c>
      <c r="AF8194" t="str" cm="1">
        <f t="array" ref="AF8194">_xlfn.SWITCH(kredi_kart_musterileri[[#This Row],[Income_Score]],  0,"Unknown",
  1,"Low",
  2,"Lower-Mid",
  3,"Mid",
  4,"Upper-Mid",
  5,"High",
  "Unknown" )</f>
        <v>Mid</v>
      </c>
      <c r="AG8194" t="str" cm="1">
        <f t="array" ref="AG8194">_xlfn.IFS(
  kredi_kart_musterileri[[#This Row],[Months_Inactive_12_mon]] &lt;= 2,"Active",
  kredi_kart_musterileri[[#This Row],[Months_Inactive_12_mon]] &lt;= 5,"Risk",
  TRUE,"High Risk"
)</f>
        <v>Active</v>
      </c>
      <c r="AH8194" t="str" cm="1">
        <f t="array" ref="AH81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94" t="str" cm="1">
        <f t="array" ref="AI8194">_xlfn.IFS(
  kredi_kart_musterileri[[#This Row],[Avg_Utilization_Ratio]]&lt;0.3,"Low Util",
  kredi_kart_musterileri[[#This Row],[Avg_Utilization_Ratio]]&lt;0.7,"Medium Util",
  TRUE,"High Util"
)</f>
        <v>Medium Util</v>
      </c>
    </row>
    <row r="8195" spans="1:35">
      <c r="A8195" t="s">
        <v>8231</v>
      </c>
      <c r="B8195" t="s">
        <v>21</v>
      </c>
      <c r="C8195">
        <v>49</v>
      </c>
      <c r="D8195" t="s">
        <v>27</v>
      </c>
      <c r="E8195">
        <v>3</v>
      </c>
      <c r="F8195" t="s">
        <v>28</v>
      </c>
      <c r="G8195" t="s">
        <v>24</v>
      </c>
      <c r="H8195" t="s">
        <v>10138</v>
      </c>
      <c r="I8195">
        <v>43</v>
      </c>
      <c r="J8195">
        <v>2</v>
      </c>
      <c r="K8195">
        <v>3</v>
      </c>
      <c r="L8195">
        <v>2</v>
      </c>
      <c r="M8195">
        <v>2174</v>
      </c>
      <c r="N8195">
        <v>785</v>
      </c>
      <c r="O8195">
        <v>1389</v>
      </c>
      <c r="P8195">
        <v>0.65700000000000003</v>
      </c>
      <c r="Q8195">
        <v>3890</v>
      </c>
      <c r="R8195">
        <v>78</v>
      </c>
      <c r="S8195">
        <v>0.66</v>
      </c>
      <c r="T8195">
        <v>0.36099999999999999</v>
      </c>
      <c r="U8195" t="s">
        <v>10148</v>
      </c>
      <c r="V8195" t="s">
        <v>10146</v>
      </c>
      <c r="W8195" t="s">
        <v>10151</v>
      </c>
      <c r="X8195">
        <v>324.16666666666669</v>
      </c>
      <c r="Y8195">
        <v>49.871794871794869</v>
      </c>
      <c r="Z8195">
        <v>90.465116279069761</v>
      </c>
      <c r="AA8195" t="s">
        <v>10174</v>
      </c>
      <c r="AB8195" t="s">
        <v>10168</v>
      </c>
      <c r="AC8195">
        <f>_xlfn.XLOOKUP(kredi_kart_musterileri[[#This Row],[Education_Level]],Education[Education_Level],Education[Education_Score],0,0)</f>
        <v>4</v>
      </c>
      <c r="AD8195">
        <f>_xlfn.XLOOKUP(TRIM(kredi_kart_musterileri[[#This Row],[Income_Category]]),Income[Income_Category],Income[Income_Score],0,0)</f>
        <v>1</v>
      </c>
      <c r="AE8195" t="str" cm="1">
        <f t="array" ref="AE8195">_xlfn.IFS(kredi_kart_musterileri[[#This Row],[Monthly_Spend_Last12M]] &lt; Spend_P33,"Low",kredi_kart_musterileri[[#This Row],[Monthly_Spend_Last12M]] &lt; Spend_P67,"Medium",TRUE,"High")</f>
        <v>Medium</v>
      </c>
      <c r="AF8195" t="str" cm="1">
        <f t="array" ref="AF8195">_xlfn.SWITCH(kredi_kart_musterileri[[#This Row],[Income_Score]],  0,"Unknown",
  1,"Low",
  2,"Lower-Mid",
  3,"Mid",
  4,"Upper-Mid",
  5,"High",
  "Unknown" )</f>
        <v>Low</v>
      </c>
      <c r="AG8195" t="str" cm="1">
        <f t="array" ref="AG8195">_xlfn.IFS(
  kredi_kart_musterileri[[#This Row],[Months_Inactive_12_mon]] &lt;= 2,"Active",
  kredi_kart_musterileri[[#This Row],[Months_Inactive_12_mon]] &lt;= 5,"Risk",
  TRUE,"High Risk"
)</f>
        <v>Risk</v>
      </c>
      <c r="AH8195" t="str" cm="1">
        <f t="array" ref="AH81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95" t="str" cm="1">
        <f t="array" ref="AI8195">_xlfn.IFS(
  kredi_kart_musterileri[[#This Row],[Avg_Utilization_Ratio]]&lt;0.3,"Low Util",
  kredi_kart_musterileri[[#This Row],[Avg_Utilization_Ratio]]&lt;0.7,"Medium Util",
  TRUE,"High Util"
)</f>
        <v>Medium Util</v>
      </c>
    </row>
    <row r="8196" spans="1:35">
      <c r="A8196" t="s">
        <v>8232</v>
      </c>
      <c r="B8196" t="s">
        <v>21</v>
      </c>
      <c r="C8196">
        <v>60</v>
      </c>
      <c r="D8196" t="s">
        <v>27</v>
      </c>
      <c r="E8196">
        <v>1</v>
      </c>
      <c r="F8196" t="s">
        <v>33</v>
      </c>
      <c r="G8196" t="s">
        <v>29</v>
      </c>
      <c r="H8196" t="s">
        <v>37</v>
      </c>
      <c r="I8196">
        <v>36</v>
      </c>
      <c r="J8196">
        <v>2</v>
      </c>
      <c r="K8196">
        <v>3</v>
      </c>
      <c r="L8196">
        <v>1</v>
      </c>
      <c r="M8196">
        <v>3959</v>
      </c>
      <c r="N8196">
        <v>0</v>
      </c>
      <c r="O8196">
        <v>3959</v>
      </c>
      <c r="P8196">
        <v>0.80600000000000005</v>
      </c>
      <c r="Q8196">
        <v>4935</v>
      </c>
      <c r="R8196">
        <v>92</v>
      </c>
      <c r="S8196">
        <v>0.80400000000000005</v>
      </c>
      <c r="T8196">
        <v>0</v>
      </c>
      <c r="U8196" t="s">
        <v>10153</v>
      </c>
      <c r="V8196" t="s">
        <v>10146</v>
      </c>
      <c r="W8196" t="s">
        <v>10147</v>
      </c>
      <c r="X8196">
        <v>411.25</v>
      </c>
      <c r="Y8196">
        <v>53.641304347826086</v>
      </c>
      <c r="Z8196">
        <v>137.08333333333334</v>
      </c>
      <c r="AA8196" t="s">
        <v>10193</v>
      </c>
      <c r="AB8196" t="s">
        <v>10168</v>
      </c>
      <c r="AC8196">
        <f>_xlfn.XLOOKUP(kredi_kart_musterileri[[#This Row],[Education_Level]],Education[Education_Level],Education[Education_Score],0,0)</f>
        <v>0</v>
      </c>
      <c r="AD8196">
        <f>_xlfn.XLOOKUP(TRIM(kredi_kart_musterileri[[#This Row],[Income_Category]]),Income[Income_Category],Income[Income_Score],0,0)</f>
        <v>2</v>
      </c>
      <c r="AE8196" t="str" cm="1">
        <f t="array" ref="AE8196">_xlfn.IFS(kredi_kart_musterileri[[#This Row],[Monthly_Spend_Last12M]] &lt; Spend_P33,"Low",kredi_kart_musterileri[[#This Row],[Monthly_Spend_Last12M]] &lt; Spend_P67,"Medium",TRUE,"High")</f>
        <v>High</v>
      </c>
      <c r="AF8196" t="str" cm="1">
        <f t="array" ref="AF8196">_xlfn.SWITCH(kredi_kart_musterileri[[#This Row],[Income_Score]],  0,"Unknown",
  1,"Low",
  2,"Lower-Mid",
  3,"Mid",
  4,"Upper-Mid",
  5,"High",
  "Unknown" )</f>
        <v>Lower-Mid</v>
      </c>
      <c r="AG8196" t="str" cm="1">
        <f t="array" ref="AG8196">_xlfn.IFS(
  kredi_kart_musterileri[[#This Row],[Months_Inactive_12_mon]] &lt;= 2,"Active",
  kredi_kart_musterileri[[#This Row],[Months_Inactive_12_mon]] &lt;= 5,"Risk",
  TRUE,"High Risk"
)</f>
        <v>Risk</v>
      </c>
      <c r="AH8196" t="str" cm="1">
        <f t="array" ref="AH81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96" t="str" cm="1">
        <f t="array" ref="AI8196">_xlfn.IFS(
  kredi_kart_musterileri[[#This Row],[Avg_Utilization_Ratio]]&lt;0.3,"Low Util",
  kredi_kart_musterileri[[#This Row],[Avg_Utilization_Ratio]]&lt;0.7,"Medium Util",
  TRUE,"High Util"
)</f>
        <v>Low Util</v>
      </c>
    </row>
    <row r="8197" spans="1:35">
      <c r="A8197" t="s">
        <v>8233</v>
      </c>
      <c r="B8197" t="s">
        <v>21</v>
      </c>
      <c r="C8197">
        <v>49</v>
      </c>
      <c r="D8197" t="s">
        <v>27</v>
      </c>
      <c r="E8197">
        <v>1</v>
      </c>
      <c r="F8197" t="s">
        <v>23</v>
      </c>
      <c r="G8197" t="s">
        <v>24</v>
      </c>
      <c r="H8197" t="s">
        <v>10138</v>
      </c>
      <c r="I8197">
        <v>42</v>
      </c>
      <c r="J8197">
        <v>1</v>
      </c>
      <c r="K8197">
        <v>3</v>
      </c>
      <c r="L8197">
        <v>1</v>
      </c>
      <c r="M8197">
        <v>2215</v>
      </c>
      <c r="N8197">
        <v>1347</v>
      </c>
      <c r="O8197">
        <v>868</v>
      </c>
      <c r="P8197">
        <v>0.65500000000000003</v>
      </c>
      <c r="Q8197">
        <v>4656</v>
      </c>
      <c r="R8197">
        <v>72</v>
      </c>
      <c r="S8197">
        <v>0.63600000000000001</v>
      </c>
      <c r="T8197">
        <v>0.60799999999999998</v>
      </c>
      <c r="U8197" t="s">
        <v>10148</v>
      </c>
      <c r="V8197" t="s">
        <v>10146</v>
      </c>
      <c r="W8197" t="s">
        <v>10151</v>
      </c>
      <c r="X8197">
        <v>388</v>
      </c>
      <c r="Y8197">
        <v>64.666666666666671</v>
      </c>
      <c r="Z8197">
        <v>110.85714285714286</v>
      </c>
      <c r="AA8197" t="s">
        <v>10174</v>
      </c>
      <c r="AB8197" t="s">
        <v>10168</v>
      </c>
      <c r="AC8197">
        <f>_xlfn.XLOOKUP(kredi_kart_musterileri[[#This Row],[Education_Level]],Education[Education_Level],Education[Education_Score],0,0)</f>
        <v>2</v>
      </c>
      <c r="AD8197">
        <f>_xlfn.XLOOKUP(TRIM(kredi_kart_musterileri[[#This Row],[Income_Category]]),Income[Income_Category],Income[Income_Score],0,0)</f>
        <v>1</v>
      </c>
      <c r="AE8197" t="str" cm="1">
        <f t="array" ref="AE8197">_xlfn.IFS(kredi_kart_musterileri[[#This Row],[Monthly_Spend_Last12M]] &lt; Spend_P33,"Low",kredi_kart_musterileri[[#This Row],[Monthly_Spend_Last12M]] &lt; Spend_P67,"Medium",TRUE,"High")</f>
        <v>High</v>
      </c>
      <c r="AF8197" t="str" cm="1">
        <f t="array" ref="AF8197">_xlfn.SWITCH(kredi_kart_musterileri[[#This Row],[Income_Score]],  0,"Unknown",
  1,"Low",
  2,"Lower-Mid",
  3,"Mid",
  4,"Upper-Mid",
  5,"High",
  "Unknown" )</f>
        <v>Low</v>
      </c>
      <c r="AG8197" t="str" cm="1">
        <f t="array" ref="AG8197">_xlfn.IFS(
  kredi_kart_musterileri[[#This Row],[Months_Inactive_12_mon]] &lt;= 2,"Active",
  kredi_kart_musterileri[[#This Row],[Months_Inactive_12_mon]] &lt;= 5,"Risk",
  TRUE,"High Risk"
)</f>
        <v>Risk</v>
      </c>
      <c r="AH8197" t="str" cm="1">
        <f t="array" ref="AH81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97" t="str" cm="1">
        <f t="array" ref="AI8197">_xlfn.IFS(
  kredi_kart_musterileri[[#This Row],[Avg_Utilization_Ratio]]&lt;0.3,"Low Util",
  kredi_kart_musterileri[[#This Row],[Avg_Utilization_Ratio]]&lt;0.7,"Medium Util",
  TRUE,"High Util"
)</f>
        <v>Medium Util</v>
      </c>
    </row>
    <row r="8198" spans="1:35">
      <c r="A8198" t="s">
        <v>8234</v>
      </c>
      <c r="B8198" t="s">
        <v>21</v>
      </c>
      <c r="C8198">
        <v>47</v>
      </c>
      <c r="D8198" t="s">
        <v>27</v>
      </c>
      <c r="E8198">
        <v>3</v>
      </c>
      <c r="F8198" t="s">
        <v>35</v>
      </c>
      <c r="G8198" t="s">
        <v>33</v>
      </c>
      <c r="H8198" t="s">
        <v>10138</v>
      </c>
      <c r="I8198">
        <v>29</v>
      </c>
      <c r="J8198">
        <v>2</v>
      </c>
      <c r="K8198">
        <v>2</v>
      </c>
      <c r="L8198">
        <v>3</v>
      </c>
      <c r="M8198">
        <v>2814</v>
      </c>
      <c r="N8198">
        <v>1595</v>
      </c>
      <c r="O8198">
        <v>1219</v>
      </c>
      <c r="P8198">
        <v>0.65800000000000003</v>
      </c>
      <c r="Q8198">
        <v>4766</v>
      </c>
      <c r="R8198">
        <v>87</v>
      </c>
      <c r="S8198">
        <v>0.58199999999999996</v>
      </c>
      <c r="T8198">
        <v>0.56699999999999995</v>
      </c>
      <c r="U8198" t="s">
        <v>10148</v>
      </c>
      <c r="V8198" t="s">
        <v>10146</v>
      </c>
      <c r="W8198" t="s">
        <v>10151</v>
      </c>
      <c r="X8198">
        <v>397.16666666666669</v>
      </c>
      <c r="Y8198">
        <v>54.781609195402297</v>
      </c>
      <c r="Z8198">
        <v>164.34482758620689</v>
      </c>
      <c r="AA8198" t="s">
        <v>10174</v>
      </c>
      <c r="AB8198" t="s">
        <v>10167</v>
      </c>
      <c r="AC8198">
        <f>_xlfn.XLOOKUP(kredi_kart_musterileri[[#This Row],[Education_Level]],Education[Education_Level],Education[Education_Score],0,0)</f>
        <v>1</v>
      </c>
      <c r="AD8198">
        <f>_xlfn.XLOOKUP(TRIM(kredi_kart_musterileri[[#This Row],[Income_Category]]),Income[Income_Category],Income[Income_Score],0,0)</f>
        <v>1</v>
      </c>
      <c r="AE8198" t="str" cm="1">
        <f t="array" ref="AE8198">_xlfn.IFS(kredi_kart_musterileri[[#This Row],[Monthly_Spend_Last12M]] &lt; Spend_P33,"Low",kredi_kart_musterileri[[#This Row],[Monthly_Spend_Last12M]] &lt; Spend_P67,"Medium",TRUE,"High")</f>
        <v>High</v>
      </c>
      <c r="AF8198" t="str" cm="1">
        <f t="array" ref="AF8198">_xlfn.SWITCH(kredi_kart_musterileri[[#This Row],[Income_Score]],  0,"Unknown",
  1,"Low",
  2,"Lower-Mid",
  3,"Mid",
  4,"Upper-Mid",
  5,"High",
  "Unknown" )</f>
        <v>Low</v>
      </c>
      <c r="AG8198" t="str" cm="1">
        <f t="array" ref="AG8198">_xlfn.IFS(
  kredi_kart_musterileri[[#This Row],[Months_Inactive_12_mon]] &lt;= 2,"Active",
  kredi_kart_musterileri[[#This Row],[Months_Inactive_12_mon]] &lt;= 5,"Risk",
  TRUE,"High Risk"
)</f>
        <v>Active</v>
      </c>
      <c r="AH8198" t="str" cm="1">
        <f t="array" ref="AH81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198" t="str" cm="1">
        <f t="array" ref="AI8198">_xlfn.IFS(
  kredi_kart_musterileri[[#This Row],[Avg_Utilization_Ratio]]&lt;0.3,"Low Util",
  kredi_kart_musterileri[[#This Row],[Avg_Utilization_Ratio]]&lt;0.7,"Medium Util",
  TRUE,"High Util"
)</f>
        <v>Medium Util</v>
      </c>
    </row>
    <row r="8199" spans="1:35">
      <c r="A8199" t="s">
        <v>8235</v>
      </c>
      <c r="B8199" t="s">
        <v>21</v>
      </c>
      <c r="C8199">
        <v>56</v>
      </c>
      <c r="D8199" t="s">
        <v>22</v>
      </c>
      <c r="E8199">
        <v>3</v>
      </c>
      <c r="F8199" t="s">
        <v>33</v>
      </c>
      <c r="G8199" t="s">
        <v>29</v>
      </c>
      <c r="H8199" t="s">
        <v>25</v>
      </c>
      <c r="I8199">
        <v>51</v>
      </c>
      <c r="J8199">
        <v>2</v>
      </c>
      <c r="K8199">
        <v>2</v>
      </c>
      <c r="L8199">
        <v>2</v>
      </c>
      <c r="M8199">
        <v>6941</v>
      </c>
      <c r="N8199">
        <v>1013</v>
      </c>
      <c r="O8199">
        <v>5928</v>
      </c>
      <c r="P8199">
        <v>0.55200000000000005</v>
      </c>
      <c r="Q8199">
        <v>4097</v>
      </c>
      <c r="R8199">
        <v>78</v>
      </c>
      <c r="S8199">
        <v>0.59199999999999997</v>
      </c>
      <c r="T8199">
        <v>0.14599999999999999</v>
      </c>
      <c r="U8199" t="s">
        <v>10153</v>
      </c>
      <c r="V8199" t="s">
        <v>10154</v>
      </c>
      <c r="W8199" t="s">
        <v>10147</v>
      </c>
      <c r="X8199">
        <v>341.41666666666669</v>
      </c>
      <c r="Y8199">
        <v>52.525641025641029</v>
      </c>
      <c r="Z8199">
        <v>80.333333333333329</v>
      </c>
      <c r="AA8199" t="s">
        <v>10193</v>
      </c>
      <c r="AB8199" t="s">
        <v>10167</v>
      </c>
      <c r="AC8199">
        <f>_xlfn.XLOOKUP(kredi_kart_musterileri[[#This Row],[Education_Level]],Education[Education_Level],Education[Education_Score],0,0)</f>
        <v>0</v>
      </c>
      <c r="AD8199">
        <f>_xlfn.XLOOKUP(TRIM(kredi_kart_musterileri[[#This Row],[Income_Category]]),Income[Income_Category],Income[Income_Score],0,0)</f>
        <v>3</v>
      </c>
      <c r="AE8199" t="str" cm="1">
        <f t="array" ref="AE8199">_xlfn.IFS(kredi_kart_musterileri[[#This Row],[Monthly_Spend_Last12M]] &lt; Spend_P33,"Low",kredi_kart_musterileri[[#This Row],[Monthly_Spend_Last12M]] &lt; Spend_P67,"Medium",TRUE,"High")</f>
        <v>Medium</v>
      </c>
      <c r="AF8199" t="str" cm="1">
        <f t="array" ref="AF8199">_xlfn.SWITCH(kredi_kart_musterileri[[#This Row],[Income_Score]],  0,"Unknown",
  1,"Low",
  2,"Lower-Mid",
  3,"Mid",
  4,"Upper-Mid",
  5,"High",
  "Unknown" )</f>
        <v>Mid</v>
      </c>
      <c r="AG8199" t="str" cm="1">
        <f t="array" ref="AG8199">_xlfn.IFS(
  kredi_kart_musterileri[[#This Row],[Months_Inactive_12_mon]] &lt;= 2,"Active",
  kredi_kart_musterileri[[#This Row],[Months_Inactive_12_mon]] &lt;= 5,"Risk",
  TRUE,"High Risk"
)</f>
        <v>Active</v>
      </c>
      <c r="AH8199" t="str" cm="1">
        <f t="array" ref="AH81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199" t="str" cm="1">
        <f t="array" ref="AI8199">_xlfn.IFS(
  kredi_kart_musterileri[[#This Row],[Avg_Utilization_Ratio]]&lt;0.3,"Low Util",
  kredi_kart_musterileri[[#This Row],[Avg_Utilization_Ratio]]&lt;0.7,"Medium Util",
  TRUE,"High Util"
)</f>
        <v>Low Util</v>
      </c>
    </row>
    <row r="8200" spans="1:35">
      <c r="A8200" t="s">
        <v>8236</v>
      </c>
      <c r="B8200" t="s">
        <v>21</v>
      </c>
      <c r="C8200">
        <v>44</v>
      </c>
      <c r="D8200" t="s">
        <v>27</v>
      </c>
      <c r="E8200">
        <v>3</v>
      </c>
      <c r="F8200" t="s">
        <v>46</v>
      </c>
      <c r="G8200" t="s">
        <v>29</v>
      </c>
      <c r="H8200" t="s">
        <v>33</v>
      </c>
      <c r="I8200">
        <v>40</v>
      </c>
      <c r="J8200">
        <v>2</v>
      </c>
      <c r="K8200">
        <v>1</v>
      </c>
      <c r="L8200">
        <v>3</v>
      </c>
      <c r="M8200">
        <v>3269</v>
      </c>
      <c r="N8200">
        <v>0</v>
      </c>
      <c r="O8200">
        <v>3269</v>
      </c>
      <c r="P8200">
        <v>0.79700000000000004</v>
      </c>
      <c r="Q8200">
        <v>5022</v>
      </c>
      <c r="R8200">
        <v>85</v>
      </c>
      <c r="S8200">
        <v>0.77100000000000002</v>
      </c>
      <c r="T8200">
        <v>0</v>
      </c>
      <c r="U8200" t="s">
        <v>10145</v>
      </c>
      <c r="V8200" t="s">
        <v>10146</v>
      </c>
      <c r="W8200" t="s">
        <v>10147</v>
      </c>
      <c r="X8200">
        <v>418.5</v>
      </c>
      <c r="Y8200">
        <v>59.082352941176474</v>
      </c>
      <c r="Z8200">
        <v>125.55</v>
      </c>
      <c r="AA8200" t="s">
        <v>10193</v>
      </c>
      <c r="AB8200" t="s">
        <v>10167</v>
      </c>
      <c r="AC8200">
        <f>_xlfn.XLOOKUP(kredi_kart_musterileri[[#This Row],[Education_Level]],Education[Education_Level],Education[Education_Score],0,0)</f>
        <v>3</v>
      </c>
      <c r="AD8200">
        <f>_xlfn.XLOOKUP(TRIM(kredi_kart_musterileri[[#This Row],[Income_Category]]),Income[Income_Category],Income[Income_Score],0,0)</f>
        <v>0</v>
      </c>
      <c r="AE8200" t="str" cm="1">
        <f t="array" ref="AE8200">_xlfn.IFS(kredi_kart_musterileri[[#This Row],[Monthly_Spend_Last12M]] &lt; Spend_P33,"Low",kredi_kart_musterileri[[#This Row],[Monthly_Spend_Last12M]] &lt; Spend_P67,"Medium",TRUE,"High")</f>
        <v>High</v>
      </c>
      <c r="AF8200" t="str" cm="1">
        <f t="array" ref="AF8200">_xlfn.SWITCH(kredi_kart_musterileri[[#This Row],[Income_Score]],  0,"Unknown",
  1,"Low",
  2,"Lower-Mid",
  3,"Mid",
  4,"Upper-Mid",
  5,"High",
  "Unknown" )</f>
        <v>Unknown</v>
      </c>
      <c r="AG8200" t="str" cm="1">
        <f t="array" ref="AG8200">_xlfn.IFS(
  kredi_kart_musterileri[[#This Row],[Months_Inactive_12_mon]] &lt;= 2,"Active",
  kredi_kart_musterileri[[#This Row],[Months_Inactive_12_mon]] &lt;= 5,"Risk",
  TRUE,"High Risk"
)</f>
        <v>Active</v>
      </c>
      <c r="AH8200" t="str" cm="1">
        <f t="array" ref="AH82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00" t="str" cm="1">
        <f t="array" ref="AI8200">_xlfn.IFS(
  kredi_kart_musterileri[[#This Row],[Avg_Utilization_Ratio]]&lt;0.3,"Low Util",
  kredi_kart_musterileri[[#This Row],[Avg_Utilization_Ratio]]&lt;0.7,"Medium Util",
  TRUE,"High Util"
)</f>
        <v>Low Util</v>
      </c>
    </row>
    <row r="8201" spans="1:35">
      <c r="A8201" t="s">
        <v>8237</v>
      </c>
      <c r="B8201" t="s">
        <v>21</v>
      </c>
      <c r="C8201">
        <v>42</v>
      </c>
      <c r="D8201" t="s">
        <v>27</v>
      </c>
      <c r="E8201">
        <v>2</v>
      </c>
      <c r="F8201" t="s">
        <v>23</v>
      </c>
      <c r="G8201" t="s">
        <v>29</v>
      </c>
      <c r="H8201" t="s">
        <v>10138</v>
      </c>
      <c r="I8201">
        <v>23</v>
      </c>
      <c r="J8201">
        <v>2</v>
      </c>
      <c r="K8201">
        <v>2</v>
      </c>
      <c r="L8201">
        <v>3</v>
      </c>
      <c r="M8201">
        <v>3172</v>
      </c>
      <c r="N8201">
        <v>1160</v>
      </c>
      <c r="O8201">
        <v>2012</v>
      </c>
      <c r="P8201">
        <v>0.58799999999999997</v>
      </c>
      <c r="Q8201">
        <v>4163</v>
      </c>
      <c r="R8201">
        <v>83</v>
      </c>
      <c r="S8201">
        <v>0.80400000000000005</v>
      </c>
      <c r="T8201">
        <v>0.36599999999999999</v>
      </c>
      <c r="U8201" t="s">
        <v>10145</v>
      </c>
      <c r="V8201" t="s">
        <v>10150</v>
      </c>
      <c r="W8201" t="s">
        <v>10151</v>
      </c>
      <c r="X8201">
        <v>346.91666666666669</v>
      </c>
      <c r="Y8201">
        <v>50.156626506024097</v>
      </c>
      <c r="Z8201">
        <v>181</v>
      </c>
      <c r="AA8201" t="s">
        <v>10174</v>
      </c>
      <c r="AB8201" t="s">
        <v>10167</v>
      </c>
      <c r="AC8201">
        <f>_xlfn.XLOOKUP(kredi_kart_musterileri[[#This Row],[Education_Level]],Education[Education_Level],Education[Education_Score],0,0)</f>
        <v>2</v>
      </c>
      <c r="AD8201">
        <f>_xlfn.XLOOKUP(TRIM(kredi_kart_musterileri[[#This Row],[Income_Category]]),Income[Income_Category],Income[Income_Score],0,0)</f>
        <v>1</v>
      </c>
      <c r="AE8201" t="str" cm="1">
        <f t="array" ref="AE8201">_xlfn.IFS(kredi_kart_musterileri[[#This Row],[Monthly_Spend_Last12M]] &lt; Spend_P33,"Low",kredi_kart_musterileri[[#This Row],[Monthly_Spend_Last12M]] &lt; Spend_P67,"Medium",TRUE,"High")</f>
        <v>Medium</v>
      </c>
      <c r="AF8201" t="str" cm="1">
        <f t="array" ref="AF8201">_xlfn.SWITCH(kredi_kart_musterileri[[#This Row],[Income_Score]],  0,"Unknown",
  1,"Low",
  2,"Lower-Mid",
  3,"Mid",
  4,"Upper-Mid",
  5,"High",
  "Unknown" )</f>
        <v>Low</v>
      </c>
      <c r="AG8201" t="str" cm="1">
        <f t="array" ref="AG8201">_xlfn.IFS(
  kredi_kart_musterileri[[#This Row],[Months_Inactive_12_mon]] &lt;= 2,"Active",
  kredi_kart_musterileri[[#This Row],[Months_Inactive_12_mon]] &lt;= 5,"Risk",
  TRUE,"High Risk"
)</f>
        <v>Active</v>
      </c>
      <c r="AH8201" t="str" cm="1">
        <f t="array" ref="AH82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01" t="str" cm="1">
        <f t="array" ref="AI8201">_xlfn.IFS(
  kredi_kart_musterileri[[#This Row],[Avg_Utilization_Ratio]]&lt;0.3,"Low Util",
  kredi_kart_musterileri[[#This Row],[Avg_Utilization_Ratio]]&lt;0.7,"Medium Util",
  TRUE,"High Util"
)</f>
        <v>Medium Util</v>
      </c>
    </row>
    <row r="8202" spans="1:35">
      <c r="A8202" t="s">
        <v>8238</v>
      </c>
      <c r="B8202" t="s">
        <v>58</v>
      </c>
      <c r="C8202">
        <v>54</v>
      </c>
      <c r="D8202" t="s">
        <v>27</v>
      </c>
      <c r="E8202">
        <v>3</v>
      </c>
      <c r="F8202" t="s">
        <v>23</v>
      </c>
      <c r="G8202" t="s">
        <v>24</v>
      </c>
      <c r="H8202" t="s">
        <v>10138</v>
      </c>
      <c r="I8202">
        <v>38</v>
      </c>
      <c r="J8202">
        <v>2</v>
      </c>
      <c r="K8202">
        <v>2</v>
      </c>
      <c r="L8202">
        <v>4</v>
      </c>
      <c r="M8202">
        <v>2452</v>
      </c>
      <c r="N8202">
        <v>1012</v>
      </c>
      <c r="O8202">
        <v>1440</v>
      </c>
      <c r="P8202">
        <v>0.46</v>
      </c>
      <c r="Q8202">
        <v>2398</v>
      </c>
      <c r="R8202">
        <v>29</v>
      </c>
      <c r="S8202">
        <v>0.318</v>
      </c>
      <c r="T8202">
        <v>0.41299999999999998</v>
      </c>
      <c r="U8202" t="s">
        <v>10148</v>
      </c>
      <c r="V8202" t="s">
        <v>10146</v>
      </c>
      <c r="W8202" t="s">
        <v>10151</v>
      </c>
      <c r="X8202">
        <v>199.83333333333334</v>
      </c>
      <c r="Y8202">
        <v>82.689655172413794</v>
      </c>
      <c r="Z8202">
        <v>63.10526315789474</v>
      </c>
      <c r="AA8202" t="s">
        <v>10174</v>
      </c>
      <c r="AB8202" t="s">
        <v>10167</v>
      </c>
      <c r="AC8202">
        <f>_xlfn.XLOOKUP(kredi_kart_musterileri[[#This Row],[Education_Level]],Education[Education_Level],Education[Education_Score],0,0)</f>
        <v>2</v>
      </c>
      <c r="AD8202">
        <f>_xlfn.XLOOKUP(TRIM(kredi_kart_musterileri[[#This Row],[Income_Category]]),Income[Income_Category],Income[Income_Score],0,0)</f>
        <v>1</v>
      </c>
      <c r="AE8202" t="str" cm="1">
        <f t="array" ref="AE8202">_xlfn.IFS(kredi_kart_musterileri[[#This Row],[Monthly_Spend_Last12M]] &lt; Spend_P33,"Low",kredi_kart_musterileri[[#This Row],[Monthly_Spend_Last12M]] &lt; Spend_P67,"Medium",TRUE,"High")</f>
        <v>Low</v>
      </c>
      <c r="AF8202" t="str" cm="1">
        <f t="array" ref="AF8202">_xlfn.SWITCH(kredi_kart_musterileri[[#This Row],[Income_Score]],  0,"Unknown",
  1,"Low",
  2,"Lower-Mid",
  3,"Mid",
  4,"Upper-Mid",
  5,"High",
  "Unknown" )</f>
        <v>Low</v>
      </c>
      <c r="AG8202" t="str" cm="1">
        <f t="array" ref="AG8202">_xlfn.IFS(
  kredi_kart_musterileri[[#This Row],[Months_Inactive_12_mon]] &lt;= 2,"Active",
  kredi_kart_musterileri[[#This Row],[Months_Inactive_12_mon]] &lt;= 5,"Risk",
  TRUE,"High Risk"
)</f>
        <v>Active</v>
      </c>
      <c r="AH8202" t="str" cm="1">
        <f t="array" ref="AH82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202" t="str" cm="1">
        <f t="array" ref="AI8202">_xlfn.IFS(
  kredi_kart_musterileri[[#This Row],[Avg_Utilization_Ratio]]&lt;0.3,"Low Util",
  kredi_kart_musterileri[[#This Row],[Avg_Utilization_Ratio]]&lt;0.7,"Medium Util",
  TRUE,"High Util"
)</f>
        <v>Medium Util</v>
      </c>
    </row>
    <row r="8203" spans="1:35">
      <c r="A8203" t="s">
        <v>8239</v>
      </c>
      <c r="B8203" t="s">
        <v>21</v>
      </c>
      <c r="C8203">
        <v>36</v>
      </c>
      <c r="D8203" t="s">
        <v>27</v>
      </c>
      <c r="E8203">
        <v>2</v>
      </c>
      <c r="F8203" t="s">
        <v>35</v>
      </c>
      <c r="G8203" t="s">
        <v>24</v>
      </c>
      <c r="H8203" t="s">
        <v>10138</v>
      </c>
      <c r="I8203">
        <v>30</v>
      </c>
      <c r="J8203">
        <v>2</v>
      </c>
      <c r="K8203">
        <v>1</v>
      </c>
      <c r="L8203">
        <v>2</v>
      </c>
      <c r="M8203">
        <v>5070</v>
      </c>
      <c r="N8203">
        <v>0</v>
      </c>
      <c r="O8203">
        <v>5070</v>
      </c>
      <c r="P8203">
        <v>0.53600000000000003</v>
      </c>
      <c r="Q8203">
        <v>4644</v>
      </c>
      <c r="R8203">
        <v>85</v>
      </c>
      <c r="S8203">
        <v>0.77100000000000002</v>
      </c>
      <c r="T8203">
        <v>0</v>
      </c>
      <c r="U8203" t="s">
        <v>10145</v>
      </c>
      <c r="V8203" t="s">
        <v>10146</v>
      </c>
      <c r="W8203" t="s">
        <v>10147</v>
      </c>
      <c r="X8203">
        <v>387</v>
      </c>
      <c r="Y8203">
        <v>54.635294117647057</v>
      </c>
      <c r="Z8203">
        <v>154.80000000000001</v>
      </c>
      <c r="AA8203" t="s">
        <v>10193</v>
      </c>
      <c r="AB8203" t="s">
        <v>10167</v>
      </c>
      <c r="AC8203">
        <f>_xlfn.XLOOKUP(kredi_kart_musterileri[[#This Row],[Education_Level]],Education[Education_Level],Education[Education_Score],0,0)</f>
        <v>1</v>
      </c>
      <c r="AD8203">
        <f>_xlfn.XLOOKUP(TRIM(kredi_kart_musterileri[[#This Row],[Income_Category]]),Income[Income_Category],Income[Income_Score],0,0)</f>
        <v>1</v>
      </c>
      <c r="AE8203" t="str" cm="1">
        <f t="array" ref="AE8203">_xlfn.IFS(kredi_kart_musterileri[[#This Row],[Monthly_Spend_Last12M]] &lt; Spend_P33,"Low",kredi_kart_musterileri[[#This Row],[Monthly_Spend_Last12M]] &lt; Spend_P67,"Medium",TRUE,"High")</f>
        <v>High</v>
      </c>
      <c r="AF8203" t="str" cm="1">
        <f t="array" ref="AF8203">_xlfn.SWITCH(kredi_kart_musterileri[[#This Row],[Income_Score]],  0,"Unknown",
  1,"Low",
  2,"Lower-Mid",
  3,"Mid",
  4,"Upper-Mid",
  5,"High",
  "Unknown" )</f>
        <v>Low</v>
      </c>
      <c r="AG8203" t="str" cm="1">
        <f t="array" ref="AG8203">_xlfn.IFS(
  kredi_kart_musterileri[[#This Row],[Months_Inactive_12_mon]] &lt;= 2,"Active",
  kredi_kart_musterileri[[#This Row],[Months_Inactive_12_mon]] &lt;= 5,"Risk",
  TRUE,"High Risk"
)</f>
        <v>Active</v>
      </c>
      <c r="AH8203" t="str" cm="1">
        <f t="array" ref="AH82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03" t="str" cm="1">
        <f t="array" ref="AI8203">_xlfn.IFS(
  kredi_kart_musterileri[[#This Row],[Avg_Utilization_Ratio]]&lt;0.3,"Low Util",
  kredi_kart_musterileri[[#This Row],[Avg_Utilization_Ratio]]&lt;0.7,"Medium Util",
  TRUE,"High Util"
)</f>
        <v>Low Util</v>
      </c>
    </row>
    <row r="8204" spans="1:35">
      <c r="A8204" t="s">
        <v>8240</v>
      </c>
      <c r="B8204" t="s">
        <v>21</v>
      </c>
      <c r="C8204">
        <v>56</v>
      </c>
      <c r="D8204" t="s">
        <v>22</v>
      </c>
      <c r="E8204">
        <v>2</v>
      </c>
      <c r="F8204" t="s">
        <v>28</v>
      </c>
      <c r="G8204" t="s">
        <v>29</v>
      </c>
      <c r="H8204" t="s">
        <v>37</v>
      </c>
      <c r="I8204">
        <v>51</v>
      </c>
      <c r="J8204">
        <v>1</v>
      </c>
      <c r="K8204">
        <v>3</v>
      </c>
      <c r="L8204">
        <v>1</v>
      </c>
      <c r="M8204">
        <v>1466</v>
      </c>
      <c r="N8204">
        <v>723</v>
      </c>
      <c r="O8204">
        <v>743</v>
      </c>
      <c r="P8204">
        <v>0.79300000000000004</v>
      </c>
      <c r="Q8204">
        <v>5110</v>
      </c>
      <c r="R8204">
        <v>86</v>
      </c>
      <c r="S8204">
        <v>0.59299999999999997</v>
      </c>
      <c r="T8204">
        <v>0.49299999999999999</v>
      </c>
      <c r="U8204" t="s">
        <v>10153</v>
      </c>
      <c r="V8204" t="s">
        <v>10154</v>
      </c>
      <c r="W8204" t="s">
        <v>10151</v>
      </c>
      <c r="X8204">
        <v>425.83333333333331</v>
      </c>
      <c r="Y8204">
        <v>59.418604651162788</v>
      </c>
      <c r="Z8204">
        <v>100.19607843137256</v>
      </c>
      <c r="AA8204" t="s">
        <v>10174</v>
      </c>
      <c r="AB8204" t="s">
        <v>10168</v>
      </c>
      <c r="AC8204">
        <f>_xlfn.XLOOKUP(kredi_kart_musterileri[[#This Row],[Education_Level]],Education[Education_Level],Education[Education_Score],0,0)</f>
        <v>4</v>
      </c>
      <c r="AD8204">
        <f>_xlfn.XLOOKUP(TRIM(kredi_kart_musterileri[[#This Row],[Income_Category]]),Income[Income_Category],Income[Income_Score],0,0)</f>
        <v>2</v>
      </c>
      <c r="AE8204" t="str" cm="1">
        <f t="array" ref="AE8204">_xlfn.IFS(kredi_kart_musterileri[[#This Row],[Monthly_Spend_Last12M]] &lt; Spend_P33,"Low",kredi_kart_musterileri[[#This Row],[Monthly_Spend_Last12M]] &lt; Spend_P67,"Medium",TRUE,"High")</f>
        <v>High</v>
      </c>
      <c r="AF8204" t="str" cm="1">
        <f t="array" ref="AF8204">_xlfn.SWITCH(kredi_kart_musterileri[[#This Row],[Income_Score]],  0,"Unknown",
  1,"Low",
  2,"Lower-Mid",
  3,"Mid",
  4,"Upper-Mid",
  5,"High",
  "Unknown" )</f>
        <v>Lower-Mid</v>
      </c>
      <c r="AG8204" t="str" cm="1">
        <f t="array" ref="AG8204">_xlfn.IFS(
  kredi_kart_musterileri[[#This Row],[Months_Inactive_12_mon]] &lt;= 2,"Active",
  kredi_kart_musterileri[[#This Row],[Months_Inactive_12_mon]] &lt;= 5,"Risk",
  TRUE,"High Risk"
)</f>
        <v>Risk</v>
      </c>
      <c r="AH8204" t="str" cm="1">
        <f t="array" ref="AH82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04" t="str" cm="1">
        <f t="array" ref="AI8204">_xlfn.IFS(
  kredi_kart_musterileri[[#This Row],[Avg_Utilization_Ratio]]&lt;0.3,"Low Util",
  kredi_kart_musterileri[[#This Row],[Avg_Utilization_Ratio]]&lt;0.7,"Medium Util",
  TRUE,"High Util"
)</f>
        <v>Medium Util</v>
      </c>
    </row>
    <row r="8205" spans="1:35">
      <c r="A8205" t="s">
        <v>8241</v>
      </c>
      <c r="B8205" t="s">
        <v>21</v>
      </c>
      <c r="C8205">
        <v>52</v>
      </c>
      <c r="D8205" t="s">
        <v>27</v>
      </c>
      <c r="E8205">
        <v>2</v>
      </c>
      <c r="F8205" t="s">
        <v>28</v>
      </c>
      <c r="G8205" t="s">
        <v>24</v>
      </c>
      <c r="H8205" t="s">
        <v>10138</v>
      </c>
      <c r="I8205">
        <v>37</v>
      </c>
      <c r="J8205">
        <v>1</v>
      </c>
      <c r="K8205">
        <v>3</v>
      </c>
      <c r="L8205">
        <v>3</v>
      </c>
      <c r="M8205">
        <v>2427</v>
      </c>
      <c r="N8205">
        <v>2362</v>
      </c>
      <c r="O8205">
        <v>65</v>
      </c>
      <c r="P8205">
        <v>0.67</v>
      </c>
      <c r="Q8205">
        <v>4663</v>
      </c>
      <c r="R8205">
        <v>85</v>
      </c>
      <c r="S8205">
        <v>0.77100000000000002</v>
      </c>
      <c r="T8205">
        <v>0.97299999999999998</v>
      </c>
      <c r="U8205" t="s">
        <v>10148</v>
      </c>
      <c r="V8205" t="s">
        <v>10146</v>
      </c>
      <c r="W8205" t="s">
        <v>10149</v>
      </c>
      <c r="X8205">
        <v>388.58333333333331</v>
      </c>
      <c r="Y8205">
        <v>54.858823529411765</v>
      </c>
      <c r="Z8205">
        <v>126.02702702702703</v>
      </c>
      <c r="AA8205" t="s">
        <v>10194</v>
      </c>
      <c r="AB8205" t="s">
        <v>10168</v>
      </c>
      <c r="AC8205">
        <f>_xlfn.XLOOKUP(kredi_kart_musterileri[[#This Row],[Education_Level]],Education[Education_Level],Education[Education_Score],0,0)</f>
        <v>4</v>
      </c>
      <c r="AD8205">
        <f>_xlfn.XLOOKUP(TRIM(kredi_kart_musterileri[[#This Row],[Income_Category]]),Income[Income_Category],Income[Income_Score],0,0)</f>
        <v>1</v>
      </c>
      <c r="AE8205" t="str" cm="1">
        <f t="array" ref="AE8205">_xlfn.IFS(kredi_kart_musterileri[[#This Row],[Monthly_Spend_Last12M]] &lt; Spend_P33,"Low",kredi_kart_musterileri[[#This Row],[Monthly_Spend_Last12M]] &lt; Spend_P67,"Medium",TRUE,"High")</f>
        <v>High</v>
      </c>
      <c r="AF8205" t="str" cm="1">
        <f t="array" ref="AF8205">_xlfn.SWITCH(kredi_kart_musterileri[[#This Row],[Income_Score]],  0,"Unknown",
  1,"Low",
  2,"Lower-Mid",
  3,"Mid",
  4,"Upper-Mid",
  5,"High",
  "Unknown" )</f>
        <v>Low</v>
      </c>
      <c r="AG8205" t="str" cm="1">
        <f t="array" ref="AG8205">_xlfn.IFS(
  kredi_kart_musterileri[[#This Row],[Months_Inactive_12_mon]] &lt;= 2,"Active",
  kredi_kart_musterileri[[#This Row],[Months_Inactive_12_mon]] &lt;= 5,"Risk",
  TRUE,"High Risk"
)</f>
        <v>Risk</v>
      </c>
      <c r="AH8205" t="str" cm="1">
        <f t="array" ref="AH82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05" t="str" cm="1">
        <f t="array" ref="AI8205">_xlfn.IFS(
  kredi_kart_musterileri[[#This Row],[Avg_Utilization_Ratio]]&lt;0.3,"Low Util",
  kredi_kart_musterileri[[#This Row],[Avg_Utilization_Ratio]]&lt;0.7,"Medium Util",
  TRUE,"High Util"
)</f>
        <v>High Util</v>
      </c>
    </row>
    <row r="8206" spans="1:35">
      <c r="A8206" t="s">
        <v>8242</v>
      </c>
      <c r="B8206" t="s">
        <v>21</v>
      </c>
      <c r="C8206">
        <v>59</v>
      </c>
      <c r="D8206" t="s">
        <v>22</v>
      </c>
      <c r="E8206">
        <v>2</v>
      </c>
      <c r="F8206" t="s">
        <v>28</v>
      </c>
      <c r="G8206" t="s">
        <v>29</v>
      </c>
      <c r="H8206" t="s">
        <v>39</v>
      </c>
      <c r="I8206">
        <v>48</v>
      </c>
      <c r="J8206">
        <v>1</v>
      </c>
      <c r="K8206">
        <v>3</v>
      </c>
      <c r="L8206">
        <v>3</v>
      </c>
      <c r="M8206">
        <v>17999</v>
      </c>
      <c r="N8206">
        <v>1861</v>
      </c>
      <c r="O8206">
        <v>16138</v>
      </c>
      <c r="P8206">
        <v>0.79100000000000004</v>
      </c>
      <c r="Q8206">
        <v>4740</v>
      </c>
      <c r="R8206">
        <v>78</v>
      </c>
      <c r="S8206">
        <v>0.95</v>
      </c>
      <c r="T8206">
        <v>0.10299999999999999</v>
      </c>
      <c r="U8206" t="s">
        <v>10153</v>
      </c>
      <c r="V8206" t="s">
        <v>10154</v>
      </c>
      <c r="W8206" t="s">
        <v>10147</v>
      </c>
      <c r="X8206">
        <v>395</v>
      </c>
      <c r="Y8206">
        <v>60.769230769230766</v>
      </c>
      <c r="Z8206">
        <v>98.75</v>
      </c>
      <c r="AA8206" t="s">
        <v>10193</v>
      </c>
      <c r="AB8206" t="s">
        <v>10168</v>
      </c>
      <c r="AC8206">
        <f>_xlfn.XLOOKUP(kredi_kart_musterileri[[#This Row],[Education_Level]],Education[Education_Level],Education[Education_Score],0,0)</f>
        <v>4</v>
      </c>
      <c r="AD8206">
        <f>_xlfn.XLOOKUP(TRIM(kredi_kart_musterileri[[#This Row],[Income_Category]]),Income[Income_Category],Income[Income_Score],0,0)</f>
        <v>5</v>
      </c>
      <c r="AE8206" t="str" cm="1">
        <f t="array" ref="AE8206">_xlfn.IFS(kredi_kart_musterileri[[#This Row],[Monthly_Spend_Last12M]] &lt; Spend_P33,"Low",kredi_kart_musterileri[[#This Row],[Monthly_Spend_Last12M]] &lt; Spend_P67,"Medium",TRUE,"High")</f>
        <v>High</v>
      </c>
      <c r="AF8206" t="str" cm="1">
        <f t="array" ref="AF8206">_xlfn.SWITCH(kredi_kart_musterileri[[#This Row],[Income_Score]],  0,"Unknown",
  1,"Low",
  2,"Lower-Mid",
  3,"Mid",
  4,"Upper-Mid",
  5,"High",
  "Unknown" )</f>
        <v>High</v>
      </c>
      <c r="AG8206" t="str" cm="1">
        <f t="array" ref="AG8206">_xlfn.IFS(
  kredi_kart_musterileri[[#This Row],[Months_Inactive_12_mon]] &lt;= 2,"Active",
  kredi_kart_musterileri[[#This Row],[Months_Inactive_12_mon]] &lt;= 5,"Risk",
  TRUE,"High Risk"
)</f>
        <v>Risk</v>
      </c>
      <c r="AH8206" t="str" cm="1">
        <f t="array" ref="AH82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06" t="str" cm="1">
        <f t="array" ref="AI8206">_xlfn.IFS(
  kredi_kart_musterileri[[#This Row],[Avg_Utilization_Ratio]]&lt;0.3,"Low Util",
  kredi_kart_musterileri[[#This Row],[Avg_Utilization_Ratio]]&lt;0.7,"Medium Util",
  TRUE,"High Util"
)</f>
        <v>Low Util</v>
      </c>
    </row>
    <row r="8207" spans="1:35">
      <c r="A8207" t="s">
        <v>8243</v>
      </c>
      <c r="B8207" t="s">
        <v>21</v>
      </c>
      <c r="C8207">
        <v>44</v>
      </c>
      <c r="D8207" t="s">
        <v>27</v>
      </c>
      <c r="E8207">
        <v>1</v>
      </c>
      <c r="F8207" t="s">
        <v>23</v>
      </c>
      <c r="G8207" t="s">
        <v>24</v>
      </c>
      <c r="H8207" t="s">
        <v>37</v>
      </c>
      <c r="I8207">
        <v>31</v>
      </c>
      <c r="J8207">
        <v>2</v>
      </c>
      <c r="K8207">
        <v>2</v>
      </c>
      <c r="L8207">
        <v>3</v>
      </c>
      <c r="M8207">
        <v>4553</v>
      </c>
      <c r="N8207">
        <v>1538</v>
      </c>
      <c r="O8207">
        <v>3015</v>
      </c>
      <c r="P8207">
        <v>0.51400000000000001</v>
      </c>
      <c r="Q8207">
        <v>4999</v>
      </c>
      <c r="R8207">
        <v>95</v>
      </c>
      <c r="S8207">
        <v>0.55700000000000005</v>
      </c>
      <c r="T8207">
        <v>0.33800000000000002</v>
      </c>
      <c r="U8207" t="s">
        <v>10145</v>
      </c>
      <c r="V8207" t="s">
        <v>10146</v>
      </c>
      <c r="W8207" t="s">
        <v>10151</v>
      </c>
      <c r="X8207">
        <v>416.58333333333331</v>
      </c>
      <c r="Y8207">
        <v>52.621052631578948</v>
      </c>
      <c r="Z8207">
        <v>161.25806451612902</v>
      </c>
      <c r="AA8207" t="s">
        <v>10174</v>
      </c>
      <c r="AB8207" t="s">
        <v>10167</v>
      </c>
      <c r="AC8207">
        <f>_xlfn.XLOOKUP(kredi_kart_musterileri[[#This Row],[Education_Level]],Education[Education_Level],Education[Education_Score],0,0)</f>
        <v>2</v>
      </c>
      <c r="AD8207">
        <f>_xlfn.XLOOKUP(TRIM(kredi_kart_musterileri[[#This Row],[Income_Category]]),Income[Income_Category],Income[Income_Score],0,0)</f>
        <v>2</v>
      </c>
      <c r="AE8207" t="str" cm="1">
        <f t="array" ref="AE8207">_xlfn.IFS(kredi_kart_musterileri[[#This Row],[Monthly_Spend_Last12M]] &lt; Spend_P33,"Low",kredi_kart_musterileri[[#This Row],[Monthly_Spend_Last12M]] &lt; Spend_P67,"Medium",TRUE,"High")</f>
        <v>High</v>
      </c>
      <c r="AF8207" t="str" cm="1">
        <f t="array" ref="AF8207">_xlfn.SWITCH(kredi_kart_musterileri[[#This Row],[Income_Score]],  0,"Unknown",
  1,"Low",
  2,"Lower-Mid",
  3,"Mid",
  4,"Upper-Mid",
  5,"High",
  "Unknown" )</f>
        <v>Lower-Mid</v>
      </c>
      <c r="AG8207" t="str" cm="1">
        <f t="array" ref="AG8207">_xlfn.IFS(
  kredi_kart_musterileri[[#This Row],[Months_Inactive_12_mon]] &lt;= 2,"Active",
  kredi_kart_musterileri[[#This Row],[Months_Inactive_12_mon]] &lt;= 5,"Risk",
  TRUE,"High Risk"
)</f>
        <v>Active</v>
      </c>
      <c r="AH8207" t="str" cm="1">
        <f t="array" ref="AH82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07" t="str" cm="1">
        <f t="array" ref="AI8207">_xlfn.IFS(
  kredi_kart_musterileri[[#This Row],[Avg_Utilization_Ratio]]&lt;0.3,"Low Util",
  kredi_kart_musterileri[[#This Row],[Avg_Utilization_Ratio]]&lt;0.7,"Medium Util",
  TRUE,"High Util"
)</f>
        <v>Medium Util</v>
      </c>
    </row>
    <row r="8208" spans="1:35">
      <c r="A8208" t="s">
        <v>8244</v>
      </c>
      <c r="B8208" t="s">
        <v>21</v>
      </c>
      <c r="C8208">
        <v>55</v>
      </c>
      <c r="D8208" t="s">
        <v>27</v>
      </c>
      <c r="E8208">
        <v>1</v>
      </c>
      <c r="F8208" t="s">
        <v>1207</v>
      </c>
      <c r="G8208" t="s">
        <v>24</v>
      </c>
      <c r="H8208" t="s">
        <v>33</v>
      </c>
      <c r="I8208">
        <v>42</v>
      </c>
      <c r="J8208">
        <v>1</v>
      </c>
      <c r="K8208">
        <v>3</v>
      </c>
      <c r="L8208">
        <v>3</v>
      </c>
      <c r="M8208">
        <v>2953</v>
      </c>
      <c r="N8208">
        <v>1896</v>
      </c>
      <c r="O8208">
        <v>1057</v>
      </c>
      <c r="P8208">
        <v>0.81</v>
      </c>
      <c r="Q8208">
        <v>4644</v>
      </c>
      <c r="R8208">
        <v>79</v>
      </c>
      <c r="S8208">
        <v>0.61199999999999999</v>
      </c>
      <c r="T8208">
        <v>0.64200000000000002</v>
      </c>
      <c r="U8208" t="s">
        <v>10148</v>
      </c>
      <c r="V8208" t="s">
        <v>10146</v>
      </c>
      <c r="W8208" t="s">
        <v>10151</v>
      </c>
      <c r="X8208">
        <v>387</v>
      </c>
      <c r="Y8208">
        <v>58.784810126582279</v>
      </c>
      <c r="Z8208">
        <v>110.57142857142857</v>
      </c>
      <c r="AA8208" t="s">
        <v>10174</v>
      </c>
      <c r="AB8208" t="s">
        <v>10168</v>
      </c>
      <c r="AC8208">
        <f>_xlfn.XLOOKUP(kredi_kart_musterileri[[#This Row],[Education_Level]],Education[Education_Level],Education[Education_Score],0,0)</f>
        <v>5</v>
      </c>
      <c r="AD8208">
        <f>_xlfn.XLOOKUP(TRIM(kredi_kart_musterileri[[#This Row],[Income_Category]]),Income[Income_Category],Income[Income_Score],0,0)</f>
        <v>0</v>
      </c>
      <c r="AE8208" t="str" cm="1">
        <f t="array" ref="AE8208">_xlfn.IFS(kredi_kart_musterileri[[#This Row],[Monthly_Spend_Last12M]] &lt; Spend_P33,"Low",kredi_kart_musterileri[[#This Row],[Monthly_Spend_Last12M]] &lt; Spend_P67,"Medium",TRUE,"High")</f>
        <v>High</v>
      </c>
      <c r="AF8208" t="str" cm="1">
        <f t="array" ref="AF8208">_xlfn.SWITCH(kredi_kart_musterileri[[#This Row],[Income_Score]],  0,"Unknown",
  1,"Low",
  2,"Lower-Mid",
  3,"Mid",
  4,"Upper-Mid",
  5,"High",
  "Unknown" )</f>
        <v>Unknown</v>
      </c>
      <c r="AG8208" t="str" cm="1">
        <f t="array" ref="AG8208">_xlfn.IFS(
  kredi_kart_musterileri[[#This Row],[Months_Inactive_12_mon]] &lt;= 2,"Active",
  kredi_kart_musterileri[[#This Row],[Months_Inactive_12_mon]] &lt;= 5,"Risk",
  TRUE,"High Risk"
)</f>
        <v>Risk</v>
      </c>
      <c r="AH8208" t="str" cm="1">
        <f t="array" ref="AH82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08" t="str" cm="1">
        <f t="array" ref="AI8208">_xlfn.IFS(
  kredi_kart_musterileri[[#This Row],[Avg_Utilization_Ratio]]&lt;0.3,"Low Util",
  kredi_kart_musterileri[[#This Row],[Avg_Utilization_Ratio]]&lt;0.7,"Medium Util",
  TRUE,"High Util"
)</f>
        <v>Medium Util</v>
      </c>
    </row>
    <row r="8209" spans="1:35">
      <c r="A8209" t="s">
        <v>8245</v>
      </c>
      <c r="B8209" t="s">
        <v>58</v>
      </c>
      <c r="C8209">
        <v>39</v>
      </c>
      <c r="D8209" t="s">
        <v>27</v>
      </c>
      <c r="E8209">
        <v>2</v>
      </c>
      <c r="F8209" t="s">
        <v>33</v>
      </c>
      <c r="G8209" t="s">
        <v>33</v>
      </c>
      <c r="H8209" t="s">
        <v>37</v>
      </c>
      <c r="I8209">
        <v>28</v>
      </c>
      <c r="J8209">
        <v>1</v>
      </c>
      <c r="K8209">
        <v>2</v>
      </c>
      <c r="L8209">
        <v>3</v>
      </c>
      <c r="M8209">
        <v>4363</v>
      </c>
      <c r="N8209">
        <v>0</v>
      </c>
      <c r="O8209">
        <v>4363</v>
      </c>
      <c r="P8209">
        <v>0.71399999999999997</v>
      </c>
      <c r="Q8209">
        <v>2596</v>
      </c>
      <c r="R8209">
        <v>48</v>
      </c>
      <c r="S8209">
        <v>0.84599999999999997</v>
      </c>
      <c r="T8209">
        <v>0</v>
      </c>
      <c r="U8209" t="s">
        <v>10145</v>
      </c>
      <c r="V8209" t="s">
        <v>10146</v>
      </c>
      <c r="W8209" t="s">
        <v>10147</v>
      </c>
      <c r="X8209">
        <v>216.33333333333334</v>
      </c>
      <c r="Y8209">
        <v>54.083333333333336</v>
      </c>
      <c r="Z8209">
        <v>92.714285714285708</v>
      </c>
      <c r="AA8209" t="s">
        <v>10193</v>
      </c>
      <c r="AB8209" t="s">
        <v>10167</v>
      </c>
      <c r="AC8209">
        <f>_xlfn.XLOOKUP(kredi_kart_musterileri[[#This Row],[Education_Level]],Education[Education_Level],Education[Education_Score],0,0)</f>
        <v>0</v>
      </c>
      <c r="AD8209">
        <f>_xlfn.XLOOKUP(TRIM(kredi_kart_musterileri[[#This Row],[Income_Category]]),Income[Income_Category],Income[Income_Score],0,0)</f>
        <v>2</v>
      </c>
      <c r="AE8209" t="str" cm="1">
        <f t="array" ref="AE8209">_xlfn.IFS(kredi_kart_musterileri[[#This Row],[Monthly_Spend_Last12M]] &lt; Spend_P33,"Low",kredi_kart_musterileri[[#This Row],[Monthly_Spend_Last12M]] &lt; Spend_P67,"Medium",TRUE,"High")</f>
        <v>Medium</v>
      </c>
      <c r="AF8209" t="str" cm="1">
        <f t="array" ref="AF8209">_xlfn.SWITCH(kredi_kart_musterileri[[#This Row],[Income_Score]],  0,"Unknown",
  1,"Low",
  2,"Lower-Mid",
  3,"Mid",
  4,"Upper-Mid",
  5,"High",
  "Unknown" )</f>
        <v>Lower-Mid</v>
      </c>
      <c r="AG8209" t="str" cm="1">
        <f t="array" ref="AG8209">_xlfn.IFS(
  kredi_kart_musterileri[[#This Row],[Months_Inactive_12_mon]] &lt;= 2,"Active",
  kredi_kart_musterileri[[#This Row],[Months_Inactive_12_mon]] &lt;= 5,"Risk",
  TRUE,"High Risk"
)</f>
        <v>Active</v>
      </c>
      <c r="AH8209" t="str" cm="1">
        <f t="array" ref="AH82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09" t="str" cm="1">
        <f t="array" ref="AI8209">_xlfn.IFS(
  kredi_kart_musterileri[[#This Row],[Avg_Utilization_Ratio]]&lt;0.3,"Low Util",
  kredi_kart_musterileri[[#This Row],[Avg_Utilization_Ratio]]&lt;0.7,"Medium Util",
  TRUE,"High Util"
)</f>
        <v>Low Util</v>
      </c>
    </row>
    <row r="8210" spans="1:35">
      <c r="A8210" t="s">
        <v>8246</v>
      </c>
      <c r="B8210" t="s">
        <v>21</v>
      </c>
      <c r="C8210">
        <v>57</v>
      </c>
      <c r="D8210" t="s">
        <v>27</v>
      </c>
      <c r="E8210">
        <v>1</v>
      </c>
      <c r="F8210" t="s">
        <v>28</v>
      </c>
      <c r="G8210" t="s">
        <v>24</v>
      </c>
      <c r="H8210" t="s">
        <v>10138</v>
      </c>
      <c r="I8210">
        <v>45</v>
      </c>
      <c r="J8210">
        <v>1</v>
      </c>
      <c r="K8210">
        <v>3</v>
      </c>
      <c r="L8210">
        <v>2</v>
      </c>
      <c r="M8210">
        <v>1894</v>
      </c>
      <c r="N8210">
        <v>0</v>
      </c>
      <c r="O8210">
        <v>1894</v>
      </c>
      <c r="P8210">
        <v>0.73099999999999998</v>
      </c>
      <c r="Q8210">
        <v>5750</v>
      </c>
      <c r="R8210">
        <v>73</v>
      </c>
      <c r="S8210">
        <v>0.872</v>
      </c>
      <c r="T8210">
        <v>0</v>
      </c>
      <c r="U8210" t="s">
        <v>10153</v>
      </c>
      <c r="V8210" t="s">
        <v>10146</v>
      </c>
      <c r="W8210" t="s">
        <v>10147</v>
      </c>
      <c r="X8210">
        <v>479.16666666666669</v>
      </c>
      <c r="Y8210">
        <v>78.767123287671239</v>
      </c>
      <c r="Z8210">
        <v>127.77777777777777</v>
      </c>
      <c r="AA8210" t="s">
        <v>10193</v>
      </c>
      <c r="AB8210" t="s">
        <v>10168</v>
      </c>
      <c r="AC8210">
        <f>_xlfn.XLOOKUP(kredi_kart_musterileri[[#This Row],[Education_Level]],Education[Education_Level],Education[Education_Score],0,0)</f>
        <v>4</v>
      </c>
      <c r="AD8210">
        <f>_xlfn.XLOOKUP(TRIM(kredi_kart_musterileri[[#This Row],[Income_Category]]),Income[Income_Category],Income[Income_Score],0,0)</f>
        <v>1</v>
      </c>
      <c r="AE8210" t="str" cm="1">
        <f t="array" ref="AE8210">_xlfn.IFS(kredi_kart_musterileri[[#This Row],[Monthly_Spend_Last12M]] &lt; Spend_P33,"Low",kredi_kart_musterileri[[#This Row],[Monthly_Spend_Last12M]] &lt; Spend_P67,"Medium",TRUE,"High")</f>
        <v>High</v>
      </c>
      <c r="AF8210" t="str" cm="1">
        <f t="array" ref="AF8210">_xlfn.SWITCH(kredi_kart_musterileri[[#This Row],[Income_Score]],  0,"Unknown",
  1,"Low",
  2,"Lower-Mid",
  3,"Mid",
  4,"Upper-Mid",
  5,"High",
  "Unknown" )</f>
        <v>Low</v>
      </c>
      <c r="AG8210" t="str" cm="1">
        <f t="array" ref="AG8210">_xlfn.IFS(
  kredi_kart_musterileri[[#This Row],[Months_Inactive_12_mon]] &lt;= 2,"Active",
  kredi_kart_musterileri[[#This Row],[Months_Inactive_12_mon]] &lt;= 5,"Risk",
  TRUE,"High Risk"
)</f>
        <v>Risk</v>
      </c>
      <c r="AH8210" t="str" cm="1">
        <f t="array" ref="AH82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10" t="str" cm="1">
        <f t="array" ref="AI8210">_xlfn.IFS(
  kredi_kart_musterileri[[#This Row],[Avg_Utilization_Ratio]]&lt;0.3,"Low Util",
  kredi_kart_musterileri[[#This Row],[Avg_Utilization_Ratio]]&lt;0.7,"Medium Util",
  TRUE,"High Util"
)</f>
        <v>Low Util</v>
      </c>
    </row>
    <row r="8211" spans="1:35">
      <c r="A8211" t="s">
        <v>8247</v>
      </c>
      <c r="B8211" t="s">
        <v>21</v>
      </c>
      <c r="C8211">
        <v>48</v>
      </c>
      <c r="D8211" t="s">
        <v>27</v>
      </c>
      <c r="E8211">
        <v>3</v>
      </c>
      <c r="F8211" t="s">
        <v>23</v>
      </c>
      <c r="G8211" t="s">
        <v>24</v>
      </c>
      <c r="H8211" t="s">
        <v>10138</v>
      </c>
      <c r="I8211">
        <v>40</v>
      </c>
      <c r="J8211">
        <v>1</v>
      </c>
      <c r="K8211">
        <v>2</v>
      </c>
      <c r="L8211">
        <v>1</v>
      </c>
      <c r="M8211">
        <v>2097</v>
      </c>
      <c r="N8211">
        <v>1255</v>
      </c>
      <c r="O8211">
        <v>842</v>
      </c>
      <c r="P8211">
        <v>0.61</v>
      </c>
      <c r="Q8211">
        <v>4189</v>
      </c>
      <c r="R8211">
        <v>83</v>
      </c>
      <c r="S8211">
        <v>0.97599999999999998</v>
      </c>
      <c r="T8211">
        <v>0.59799999999999998</v>
      </c>
      <c r="U8211" t="s">
        <v>10148</v>
      </c>
      <c r="V8211" t="s">
        <v>10146</v>
      </c>
      <c r="W8211" t="s">
        <v>10151</v>
      </c>
      <c r="X8211">
        <v>349.08333333333331</v>
      </c>
      <c r="Y8211">
        <v>50.46987951807229</v>
      </c>
      <c r="Z8211">
        <v>104.72499999999999</v>
      </c>
      <c r="AA8211" t="s">
        <v>10174</v>
      </c>
      <c r="AB8211" t="s">
        <v>10167</v>
      </c>
      <c r="AC8211">
        <f>_xlfn.XLOOKUP(kredi_kart_musterileri[[#This Row],[Education_Level]],Education[Education_Level],Education[Education_Score],0,0)</f>
        <v>2</v>
      </c>
      <c r="AD8211">
        <f>_xlfn.XLOOKUP(TRIM(kredi_kart_musterileri[[#This Row],[Income_Category]]),Income[Income_Category],Income[Income_Score],0,0)</f>
        <v>1</v>
      </c>
      <c r="AE8211" t="str" cm="1">
        <f t="array" ref="AE8211">_xlfn.IFS(kredi_kart_musterileri[[#This Row],[Monthly_Spend_Last12M]] &lt; Spend_P33,"Low",kredi_kart_musterileri[[#This Row],[Monthly_Spend_Last12M]] &lt; Spend_P67,"Medium",TRUE,"High")</f>
        <v>Medium</v>
      </c>
      <c r="AF8211" t="str" cm="1">
        <f t="array" ref="AF8211">_xlfn.SWITCH(kredi_kart_musterileri[[#This Row],[Income_Score]],  0,"Unknown",
  1,"Low",
  2,"Lower-Mid",
  3,"Mid",
  4,"Upper-Mid",
  5,"High",
  "Unknown" )</f>
        <v>Low</v>
      </c>
      <c r="AG8211" t="str" cm="1">
        <f t="array" ref="AG8211">_xlfn.IFS(
  kredi_kart_musterileri[[#This Row],[Months_Inactive_12_mon]] &lt;= 2,"Active",
  kredi_kart_musterileri[[#This Row],[Months_Inactive_12_mon]] &lt;= 5,"Risk",
  TRUE,"High Risk"
)</f>
        <v>Active</v>
      </c>
      <c r="AH8211" t="str" cm="1">
        <f t="array" ref="AH82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11" t="str" cm="1">
        <f t="array" ref="AI8211">_xlfn.IFS(
  kredi_kart_musterileri[[#This Row],[Avg_Utilization_Ratio]]&lt;0.3,"Low Util",
  kredi_kart_musterileri[[#This Row],[Avg_Utilization_Ratio]]&lt;0.7,"Medium Util",
  TRUE,"High Util"
)</f>
        <v>Medium Util</v>
      </c>
    </row>
    <row r="8212" spans="1:35">
      <c r="A8212" t="s">
        <v>8248</v>
      </c>
      <c r="B8212" t="s">
        <v>21</v>
      </c>
      <c r="C8212">
        <v>47</v>
      </c>
      <c r="D8212" t="s">
        <v>22</v>
      </c>
      <c r="E8212">
        <v>4</v>
      </c>
      <c r="F8212" t="s">
        <v>23</v>
      </c>
      <c r="G8212" t="s">
        <v>56</v>
      </c>
      <c r="H8212" t="s">
        <v>25</v>
      </c>
      <c r="I8212">
        <v>36</v>
      </c>
      <c r="J8212">
        <v>1</v>
      </c>
      <c r="K8212">
        <v>1</v>
      </c>
      <c r="L8212">
        <v>1</v>
      </c>
      <c r="M8212">
        <v>1983</v>
      </c>
      <c r="N8212">
        <v>989</v>
      </c>
      <c r="O8212">
        <v>994</v>
      </c>
      <c r="P8212">
        <v>0.72599999999999998</v>
      </c>
      <c r="Q8212">
        <v>5065</v>
      </c>
      <c r="R8212">
        <v>80</v>
      </c>
      <c r="S8212">
        <v>0.66700000000000004</v>
      </c>
      <c r="T8212">
        <v>0.499</v>
      </c>
      <c r="U8212" t="s">
        <v>10148</v>
      </c>
      <c r="V8212" t="s">
        <v>10146</v>
      </c>
      <c r="W8212" t="s">
        <v>10151</v>
      </c>
      <c r="X8212">
        <v>422.08333333333331</v>
      </c>
      <c r="Y8212">
        <v>63.3125</v>
      </c>
      <c r="Z8212">
        <v>140.69444444444446</v>
      </c>
      <c r="AA8212" t="s">
        <v>10174</v>
      </c>
      <c r="AB8212" t="s">
        <v>10167</v>
      </c>
      <c r="AC8212">
        <f>_xlfn.XLOOKUP(kredi_kart_musterileri[[#This Row],[Education_Level]],Education[Education_Level],Education[Education_Score],0,0)</f>
        <v>2</v>
      </c>
      <c r="AD8212">
        <f>_xlfn.XLOOKUP(TRIM(kredi_kart_musterileri[[#This Row],[Income_Category]]),Income[Income_Category],Income[Income_Score],0,0)</f>
        <v>3</v>
      </c>
      <c r="AE8212" t="str" cm="1">
        <f t="array" ref="AE8212">_xlfn.IFS(kredi_kart_musterileri[[#This Row],[Monthly_Spend_Last12M]] &lt; Spend_P33,"Low",kredi_kart_musterileri[[#This Row],[Monthly_Spend_Last12M]] &lt; Spend_P67,"Medium",TRUE,"High")</f>
        <v>High</v>
      </c>
      <c r="AF8212" t="str" cm="1">
        <f t="array" ref="AF8212">_xlfn.SWITCH(kredi_kart_musterileri[[#This Row],[Income_Score]],  0,"Unknown",
  1,"Low",
  2,"Lower-Mid",
  3,"Mid",
  4,"Upper-Mid",
  5,"High",
  "Unknown" )</f>
        <v>Mid</v>
      </c>
      <c r="AG8212" t="str" cm="1">
        <f t="array" ref="AG8212">_xlfn.IFS(
  kredi_kart_musterileri[[#This Row],[Months_Inactive_12_mon]] &lt;= 2,"Active",
  kredi_kart_musterileri[[#This Row],[Months_Inactive_12_mon]] &lt;= 5,"Risk",
  TRUE,"High Risk"
)</f>
        <v>Active</v>
      </c>
      <c r="AH8212" t="str" cm="1">
        <f t="array" ref="AH82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12" t="str" cm="1">
        <f t="array" ref="AI8212">_xlfn.IFS(
  kredi_kart_musterileri[[#This Row],[Avg_Utilization_Ratio]]&lt;0.3,"Low Util",
  kredi_kart_musterileri[[#This Row],[Avg_Utilization_Ratio]]&lt;0.7,"Medium Util",
  TRUE,"High Util"
)</f>
        <v>Medium Util</v>
      </c>
    </row>
    <row r="8213" spans="1:35">
      <c r="A8213" t="s">
        <v>8249</v>
      </c>
      <c r="B8213" t="s">
        <v>21</v>
      </c>
      <c r="C8213">
        <v>50</v>
      </c>
      <c r="D8213" t="s">
        <v>27</v>
      </c>
      <c r="E8213">
        <v>1</v>
      </c>
      <c r="F8213" t="s">
        <v>33</v>
      </c>
      <c r="G8213" t="s">
        <v>33</v>
      </c>
      <c r="H8213" t="s">
        <v>10138</v>
      </c>
      <c r="I8213">
        <v>42</v>
      </c>
      <c r="J8213">
        <v>1</v>
      </c>
      <c r="K8213">
        <v>1</v>
      </c>
      <c r="L8213">
        <v>2</v>
      </c>
      <c r="M8213">
        <v>2210</v>
      </c>
      <c r="N8213">
        <v>1539</v>
      </c>
      <c r="O8213">
        <v>671</v>
      </c>
      <c r="P8213">
        <v>0.84299999999999997</v>
      </c>
      <c r="Q8213">
        <v>4937</v>
      </c>
      <c r="R8213">
        <v>75</v>
      </c>
      <c r="S8213">
        <v>0.97399999999999998</v>
      </c>
      <c r="T8213">
        <v>0.69599999999999995</v>
      </c>
      <c r="U8213" t="s">
        <v>10148</v>
      </c>
      <c r="V8213" t="s">
        <v>10146</v>
      </c>
      <c r="W8213" t="s">
        <v>10151</v>
      </c>
      <c r="X8213">
        <v>411.41666666666669</v>
      </c>
      <c r="Y8213">
        <v>65.826666666666668</v>
      </c>
      <c r="Z8213">
        <v>117.54761904761905</v>
      </c>
      <c r="AA8213" t="s">
        <v>10174</v>
      </c>
      <c r="AB8213" t="s">
        <v>10167</v>
      </c>
      <c r="AC8213">
        <f>_xlfn.XLOOKUP(kredi_kart_musterileri[[#This Row],[Education_Level]],Education[Education_Level],Education[Education_Score],0,0)</f>
        <v>0</v>
      </c>
      <c r="AD8213">
        <f>_xlfn.XLOOKUP(TRIM(kredi_kart_musterileri[[#This Row],[Income_Category]]),Income[Income_Category],Income[Income_Score],0,0)</f>
        <v>1</v>
      </c>
      <c r="AE8213" t="str" cm="1">
        <f t="array" ref="AE8213">_xlfn.IFS(kredi_kart_musterileri[[#This Row],[Monthly_Spend_Last12M]] &lt; Spend_P33,"Low",kredi_kart_musterileri[[#This Row],[Monthly_Spend_Last12M]] &lt; Spend_P67,"Medium",TRUE,"High")</f>
        <v>High</v>
      </c>
      <c r="AF8213" t="str" cm="1">
        <f t="array" ref="AF8213">_xlfn.SWITCH(kredi_kart_musterileri[[#This Row],[Income_Score]],  0,"Unknown",
  1,"Low",
  2,"Lower-Mid",
  3,"Mid",
  4,"Upper-Mid",
  5,"High",
  "Unknown" )</f>
        <v>Low</v>
      </c>
      <c r="AG8213" t="str" cm="1">
        <f t="array" ref="AG8213">_xlfn.IFS(
  kredi_kart_musterileri[[#This Row],[Months_Inactive_12_mon]] &lt;= 2,"Active",
  kredi_kart_musterileri[[#This Row],[Months_Inactive_12_mon]] &lt;= 5,"Risk",
  TRUE,"High Risk"
)</f>
        <v>Active</v>
      </c>
      <c r="AH8213" t="str" cm="1">
        <f t="array" ref="AH82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13" t="str" cm="1">
        <f t="array" ref="AI8213">_xlfn.IFS(
  kredi_kart_musterileri[[#This Row],[Avg_Utilization_Ratio]]&lt;0.3,"Low Util",
  kredi_kart_musterileri[[#This Row],[Avg_Utilization_Ratio]]&lt;0.7,"Medium Util",
  TRUE,"High Util"
)</f>
        <v>Medium Util</v>
      </c>
    </row>
    <row r="8214" spans="1:35">
      <c r="A8214" t="s">
        <v>8250</v>
      </c>
      <c r="B8214" t="s">
        <v>21</v>
      </c>
      <c r="C8214">
        <v>52</v>
      </c>
      <c r="D8214" t="s">
        <v>22</v>
      </c>
      <c r="E8214">
        <v>2</v>
      </c>
      <c r="F8214" t="s">
        <v>46</v>
      </c>
      <c r="G8214" t="s">
        <v>24</v>
      </c>
      <c r="H8214" t="s">
        <v>25</v>
      </c>
      <c r="I8214">
        <v>36</v>
      </c>
      <c r="J8214">
        <v>1</v>
      </c>
      <c r="K8214">
        <v>1</v>
      </c>
      <c r="L8214">
        <v>3</v>
      </c>
      <c r="M8214">
        <v>7879</v>
      </c>
      <c r="N8214">
        <v>1007</v>
      </c>
      <c r="O8214">
        <v>6872</v>
      </c>
      <c r="P8214">
        <v>0.72599999999999998</v>
      </c>
      <c r="Q8214">
        <v>4844</v>
      </c>
      <c r="R8214">
        <v>83</v>
      </c>
      <c r="S8214">
        <v>0.97599999999999998</v>
      </c>
      <c r="T8214">
        <v>0.128</v>
      </c>
      <c r="U8214" t="s">
        <v>10148</v>
      </c>
      <c r="V8214" t="s">
        <v>10146</v>
      </c>
      <c r="W8214" t="s">
        <v>10147</v>
      </c>
      <c r="X8214">
        <v>403.66666666666669</v>
      </c>
      <c r="Y8214">
        <v>58.361445783132531</v>
      </c>
      <c r="Z8214">
        <v>134.55555555555554</v>
      </c>
      <c r="AA8214" t="s">
        <v>10193</v>
      </c>
      <c r="AB8214" t="s">
        <v>10167</v>
      </c>
      <c r="AC8214">
        <f>_xlfn.XLOOKUP(kredi_kart_musterileri[[#This Row],[Education_Level]],Education[Education_Level],Education[Education_Score],0,0)</f>
        <v>3</v>
      </c>
      <c r="AD8214">
        <f>_xlfn.XLOOKUP(TRIM(kredi_kart_musterileri[[#This Row],[Income_Category]]),Income[Income_Category],Income[Income_Score],0,0)</f>
        <v>3</v>
      </c>
      <c r="AE8214" t="str" cm="1">
        <f t="array" ref="AE8214">_xlfn.IFS(kredi_kart_musterileri[[#This Row],[Monthly_Spend_Last12M]] &lt; Spend_P33,"Low",kredi_kart_musterileri[[#This Row],[Monthly_Spend_Last12M]] &lt; Spend_P67,"Medium",TRUE,"High")</f>
        <v>High</v>
      </c>
      <c r="AF8214" t="str" cm="1">
        <f t="array" ref="AF8214">_xlfn.SWITCH(kredi_kart_musterileri[[#This Row],[Income_Score]],  0,"Unknown",
  1,"Low",
  2,"Lower-Mid",
  3,"Mid",
  4,"Upper-Mid",
  5,"High",
  "Unknown" )</f>
        <v>Mid</v>
      </c>
      <c r="AG8214" t="str" cm="1">
        <f t="array" ref="AG8214">_xlfn.IFS(
  kredi_kart_musterileri[[#This Row],[Months_Inactive_12_mon]] &lt;= 2,"Active",
  kredi_kart_musterileri[[#This Row],[Months_Inactive_12_mon]] &lt;= 5,"Risk",
  TRUE,"High Risk"
)</f>
        <v>Active</v>
      </c>
      <c r="AH8214" t="str" cm="1">
        <f t="array" ref="AH82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14" t="str" cm="1">
        <f t="array" ref="AI8214">_xlfn.IFS(
  kredi_kart_musterileri[[#This Row],[Avg_Utilization_Ratio]]&lt;0.3,"Low Util",
  kredi_kart_musterileri[[#This Row],[Avg_Utilization_Ratio]]&lt;0.7,"Medium Util",
  TRUE,"High Util"
)</f>
        <v>Low Util</v>
      </c>
    </row>
    <row r="8215" spans="1:35">
      <c r="A8215" t="s">
        <v>8251</v>
      </c>
      <c r="B8215" t="s">
        <v>21</v>
      </c>
      <c r="C8215">
        <v>46</v>
      </c>
      <c r="D8215" t="s">
        <v>27</v>
      </c>
      <c r="E8215">
        <v>3</v>
      </c>
      <c r="F8215" t="s">
        <v>23</v>
      </c>
      <c r="G8215" t="s">
        <v>24</v>
      </c>
      <c r="H8215" t="s">
        <v>37</v>
      </c>
      <c r="I8215">
        <v>34</v>
      </c>
      <c r="J8215">
        <v>2</v>
      </c>
      <c r="K8215">
        <v>3</v>
      </c>
      <c r="L8215">
        <v>2</v>
      </c>
      <c r="M8215">
        <v>3336</v>
      </c>
      <c r="N8215">
        <v>1687</v>
      </c>
      <c r="O8215">
        <v>1649</v>
      </c>
      <c r="P8215">
        <v>0.64500000000000002</v>
      </c>
      <c r="Q8215">
        <v>5577</v>
      </c>
      <c r="R8215">
        <v>95</v>
      </c>
      <c r="S8215">
        <v>0.75900000000000001</v>
      </c>
      <c r="T8215">
        <v>0.50600000000000001</v>
      </c>
      <c r="U8215" t="s">
        <v>10148</v>
      </c>
      <c r="V8215" t="s">
        <v>10146</v>
      </c>
      <c r="W8215" t="s">
        <v>10151</v>
      </c>
      <c r="X8215">
        <v>464.75</v>
      </c>
      <c r="Y8215">
        <v>58.705263157894734</v>
      </c>
      <c r="Z8215">
        <v>164.02941176470588</v>
      </c>
      <c r="AA8215" t="s">
        <v>10174</v>
      </c>
      <c r="AB8215" t="s">
        <v>10168</v>
      </c>
      <c r="AC8215">
        <f>_xlfn.XLOOKUP(kredi_kart_musterileri[[#This Row],[Education_Level]],Education[Education_Level],Education[Education_Score],0,0)</f>
        <v>2</v>
      </c>
      <c r="AD8215">
        <f>_xlfn.XLOOKUP(TRIM(kredi_kart_musterileri[[#This Row],[Income_Category]]),Income[Income_Category],Income[Income_Score],0,0)</f>
        <v>2</v>
      </c>
      <c r="AE8215" t="str" cm="1">
        <f t="array" ref="AE8215">_xlfn.IFS(kredi_kart_musterileri[[#This Row],[Monthly_Spend_Last12M]] &lt; Spend_P33,"Low",kredi_kart_musterileri[[#This Row],[Monthly_Spend_Last12M]] &lt; Spend_P67,"Medium",TRUE,"High")</f>
        <v>High</v>
      </c>
      <c r="AF8215" t="str" cm="1">
        <f t="array" ref="AF8215">_xlfn.SWITCH(kredi_kart_musterileri[[#This Row],[Income_Score]],  0,"Unknown",
  1,"Low",
  2,"Lower-Mid",
  3,"Mid",
  4,"Upper-Mid",
  5,"High",
  "Unknown" )</f>
        <v>Lower-Mid</v>
      </c>
      <c r="AG8215" t="str" cm="1">
        <f t="array" ref="AG8215">_xlfn.IFS(
  kredi_kart_musterileri[[#This Row],[Months_Inactive_12_mon]] &lt;= 2,"Active",
  kredi_kart_musterileri[[#This Row],[Months_Inactive_12_mon]] &lt;= 5,"Risk",
  TRUE,"High Risk"
)</f>
        <v>Risk</v>
      </c>
      <c r="AH8215" t="str" cm="1">
        <f t="array" ref="AH82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15" t="str" cm="1">
        <f t="array" ref="AI8215">_xlfn.IFS(
  kredi_kart_musterileri[[#This Row],[Avg_Utilization_Ratio]]&lt;0.3,"Low Util",
  kredi_kart_musterileri[[#This Row],[Avg_Utilization_Ratio]]&lt;0.7,"Medium Util",
  TRUE,"High Util"
)</f>
        <v>Medium Util</v>
      </c>
    </row>
    <row r="8216" spans="1:35">
      <c r="A8216" t="s">
        <v>8252</v>
      </c>
      <c r="B8216" t="s">
        <v>21</v>
      </c>
      <c r="C8216">
        <v>34</v>
      </c>
      <c r="D8216" t="s">
        <v>27</v>
      </c>
      <c r="E8216">
        <v>2</v>
      </c>
      <c r="F8216" t="s">
        <v>1207</v>
      </c>
      <c r="G8216" t="s">
        <v>24</v>
      </c>
      <c r="H8216" t="s">
        <v>10138</v>
      </c>
      <c r="I8216">
        <v>27</v>
      </c>
      <c r="J8216">
        <v>2</v>
      </c>
      <c r="K8216">
        <v>3</v>
      </c>
      <c r="L8216">
        <v>3</v>
      </c>
      <c r="M8216">
        <v>1726</v>
      </c>
      <c r="N8216">
        <v>1398</v>
      </c>
      <c r="O8216">
        <v>328</v>
      </c>
      <c r="P8216">
        <v>1.0089999999999999</v>
      </c>
      <c r="Q8216">
        <v>5228</v>
      </c>
      <c r="R8216">
        <v>68</v>
      </c>
      <c r="S8216">
        <v>0.7</v>
      </c>
      <c r="T8216">
        <v>0.81</v>
      </c>
      <c r="U8216" t="s">
        <v>10152</v>
      </c>
      <c r="V8216" t="s">
        <v>10146</v>
      </c>
      <c r="W8216" t="s">
        <v>10149</v>
      </c>
      <c r="X8216">
        <v>435.66666666666669</v>
      </c>
      <c r="Y8216">
        <v>76.882352941176464</v>
      </c>
      <c r="Z8216">
        <v>193.62962962962962</v>
      </c>
      <c r="AA8216" t="s">
        <v>10194</v>
      </c>
      <c r="AB8216" t="s">
        <v>10168</v>
      </c>
      <c r="AC8216">
        <f>_xlfn.XLOOKUP(kredi_kart_musterileri[[#This Row],[Education_Level]],Education[Education_Level],Education[Education_Score],0,0)</f>
        <v>5</v>
      </c>
      <c r="AD8216">
        <f>_xlfn.XLOOKUP(TRIM(kredi_kart_musterileri[[#This Row],[Income_Category]]),Income[Income_Category],Income[Income_Score],0,0)</f>
        <v>1</v>
      </c>
      <c r="AE8216" t="str" cm="1">
        <f t="array" ref="AE8216">_xlfn.IFS(kredi_kart_musterileri[[#This Row],[Monthly_Spend_Last12M]] &lt; Spend_P33,"Low",kredi_kart_musterileri[[#This Row],[Monthly_Spend_Last12M]] &lt; Spend_P67,"Medium",TRUE,"High")</f>
        <v>High</v>
      </c>
      <c r="AF8216" t="str" cm="1">
        <f t="array" ref="AF8216">_xlfn.SWITCH(kredi_kart_musterileri[[#This Row],[Income_Score]],  0,"Unknown",
  1,"Low",
  2,"Lower-Mid",
  3,"Mid",
  4,"Upper-Mid",
  5,"High",
  "Unknown" )</f>
        <v>Low</v>
      </c>
      <c r="AG8216" t="str" cm="1">
        <f t="array" ref="AG8216">_xlfn.IFS(
  kredi_kart_musterileri[[#This Row],[Months_Inactive_12_mon]] &lt;= 2,"Active",
  kredi_kart_musterileri[[#This Row],[Months_Inactive_12_mon]] &lt;= 5,"Risk",
  TRUE,"High Risk"
)</f>
        <v>Risk</v>
      </c>
      <c r="AH8216" t="str" cm="1">
        <f t="array" ref="AH82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16" t="str" cm="1">
        <f t="array" ref="AI8216">_xlfn.IFS(
  kredi_kart_musterileri[[#This Row],[Avg_Utilization_Ratio]]&lt;0.3,"Low Util",
  kredi_kart_musterileri[[#This Row],[Avg_Utilization_Ratio]]&lt;0.7,"Medium Util",
  TRUE,"High Util"
)</f>
        <v>High Util</v>
      </c>
    </row>
    <row r="8217" spans="1:35">
      <c r="A8217" t="s">
        <v>8253</v>
      </c>
      <c r="B8217" t="s">
        <v>21</v>
      </c>
      <c r="C8217">
        <v>45</v>
      </c>
      <c r="D8217" t="s">
        <v>27</v>
      </c>
      <c r="E8217">
        <v>3</v>
      </c>
      <c r="F8217" t="s">
        <v>55</v>
      </c>
      <c r="G8217" t="s">
        <v>29</v>
      </c>
      <c r="H8217" t="s">
        <v>10138</v>
      </c>
      <c r="I8217">
        <v>27</v>
      </c>
      <c r="J8217">
        <v>1</v>
      </c>
      <c r="K8217">
        <v>6</v>
      </c>
      <c r="L8217">
        <v>3</v>
      </c>
      <c r="M8217">
        <v>2917</v>
      </c>
      <c r="N8217">
        <v>1523</v>
      </c>
      <c r="O8217">
        <v>1394</v>
      </c>
      <c r="P8217">
        <v>0.72399999999999998</v>
      </c>
      <c r="Q8217">
        <v>4878</v>
      </c>
      <c r="R8217">
        <v>92</v>
      </c>
      <c r="S8217">
        <v>0.80400000000000005</v>
      </c>
      <c r="T8217">
        <v>0.52200000000000002</v>
      </c>
      <c r="U8217" t="s">
        <v>10145</v>
      </c>
      <c r="V8217" t="s">
        <v>10146</v>
      </c>
      <c r="W8217" t="s">
        <v>10151</v>
      </c>
      <c r="X8217">
        <v>406.5</v>
      </c>
      <c r="Y8217">
        <v>53.021739130434781</v>
      </c>
      <c r="Z8217">
        <v>180.66666666666666</v>
      </c>
      <c r="AA8217" t="s">
        <v>10174</v>
      </c>
      <c r="AB8217" t="s">
        <v>10169</v>
      </c>
      <c r="AC8217">
        <f>_xlfn.XLOOKUP(kredi_kart_musterileri[[#This Row],[Education_Level]],Education[Education_Level],Education[Education_Score],0,0)</f>
        <v>6</v>
      </c>
      <c r="AD8217">
        <f>_xlfn.XLOOKUP(TRIM(kredi_kart_musterileri[[#This Row],[Income_Category]]),Income[Income_Category],Income[Income_Score],0,0)</f>
        <v>1</v>
      </c>
      <c r="AE8217" t="str" cm="1">
        <f t="array" ref="AE8217">_xlfn.IFS(kredi_kart_musterileri[[#This Row],[Monthly_Spend_Last12M]] &lt; Spend_P33,"Low",kredi_kart_musterileri[[#This Row],[Monthly_Spend_Last12M]] &lt; Spend_P67,"Medium",TRUE,"High")</f>
        <v>High</v>
      </c>
      <c r="AF8217" t="str" cm="1">
        <f t="array" ref="AF8217">_xlfn.SWITCH(kredi_kart_musterileri[[#This Row],[Income_Score]],  0,"Unknown",
  1,"Low",
  2,"Lower-Mid",
  3,"Mid",
  4,"Upper-Mid",
  5,"High",
  "Unknown" )</f>
        <v>Low</v>
      </c>
      <c r="AG8217" t="str" cm="1">
        <f t="array" ref="AG8217">_xlfn.IFS(
  kredi_kart_musterileri[[#This Row],[Months_Inactive_12_mon]] &lt;= 2,"Active",
  kredi_kart_musterileri[[#This Row],[Months_Inactive_12_mon]] &lt;= 5,"Risk",
  TRUE,"High Risk"
)</f>
        <v>High Risk</v>
      </c>
      <c r="AH8217" t="str" cm="1">
        <f t="array" ref="AH82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17" t="str" cm="1">
        <f t="array" ref="AI8217">_xlfn.IFS(
  kredi_kart_musterileri[[#This Row],[Avg_Utilization_Ratio]]&lt;0.3,"Low Util",
  kredi_kart_musterileri[[#This Row],[Avg_Utilization_Ratio]]&lt;0.7,"Medium Util",
  TRUE,"High Util"
)</f>
        <v>Medium Util</v>
      </c>
    </row>
    <row r="8218" spans="1:35">
      <c r="A8218" t="s">
        <v>8254</v>
      </c>
      <c r="B8218" t="s">
        <v>58</v>
      </c>
      <c r="C8218">
        <v>39</v>
      </c>
      <c r="D8218" t="s">
        <v>27</v>
      </c>
      <c r="E8218">
        <v>3</v>
      </c>
      <c r="F8218" t="s">
        <v>35</v>
      </c>
      <c r="G8218" t="s">
        <v>24</v>
      </c>
      <c r="H8218" t="s">
        <v>33</v>
      </c>
      <c r="I8218">
        <v>30</v>
      </c>
      <c r="J8218">
        <v>6</v>
      </c>
      <c r="K8218">
        <v>3</v>
      </c>
      <c r="L8218">
        <v>4</v>
      </c>
      <c r="M8218">
        <v>3023</v>
      </c>
      <c r="N8218">
        <v>1348</v>
      </c>
      <c r="O8218">
        <v>1675</v>
      </c>
      <c r="P8218">
        <v>0.35799999999999998</v>
      </c>
      <c r="Q8218">
        <v>2219</v>
      </c>
      <c r="R8218">
        <v>44</v>
      </c>
      <c r="S8218">
        <v>0.63</v>
      </c>
      <c r="T8218">
        <v>0.44600000000000001</v>
      </c>
      <c r="U8218" t="s">
        <v>10145</v>
      </c>
      <c r="V8218" t="s">
        <v>10146</v>
      </c>
      <c r="W8218" t="s">
        <v>10151</v>
      </c>
      <c r="X8218">
        <v>184.91666666666666</v>
      </c>
      <c r="Y8218">
        <v>50.43181818181818</v>
      </c>
      <c r="Z8218">
        <v>73.966666666666669</v>
      </c>
      <c r="AA8218" t="s">
        <v>10174</v>
      </c>
      <c r="AB8218" t="s">
        <v>10168</v>
      </c>
      <c r="AC8218">
        <f>_xlfn.XLOOKUP(kredi_kart_musterileri[[#This Row],[Education_Level]],Education[Education_Level],Education[Education_Score],0,0)</f>
        <v>1</v>
      </c>
      <c r="AD8218">
        <f>_xlfn.XLOOKUP(TRIM(kredi_kart_musterileri[[#This Row],[Income_Category]]),Income[Income_Category],Income[Income_Score],0,0)</f>
        <v>0</v>
      </c>
      <c r="AE8218" t="str" cm="1">
        <f t="array" ref="AE8218">_xlfn.IFS(kredi_kart_musterileri[[#This Row],[Monthly_Spend_Last12M]] &lt; Spend_P33,"Low",kredi_kart_musterileri[[#This Row],[Monthly_Spend_Last12M]] &lt; Spend_P67,"Medium",TRUE,"High")</f>
        <v>Low</v>
      </c>
      <c r="AF8218" t="str" cm="1">
        <f t="array" ref="AF8218">_xlfn.SWITCH(kredi_kart_musterileri[[#This Row],[Income_Score]],  0,"Unknown",
  1,"Low",
  2,"Lower-Mid",
  3,"Mid",
  4,"Upper-Mid",
  5,"High",
  "Unknown" )</f>
        <v>Unknown</v>
      </c>
      <c r="AG8218" t="str" cm="1">
        <f t="array" ref="AG8218">_xlfn.IFS(
  kredi_kart_musterileri[[#This Row],[Months_Inactive_12_mon]] &lt;= 2,"Active",
  kredi_kart_musterileri[[#This Row],[Months_Inactive_12_mon]] &lt;= 5,"Risk",
  TRUE,"High Risk"
)</f>
        <v>Risk</v>
      </c>
      <c r="AH8218" t="str" cm="1">
        <f t="array" ref="AH82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218" t="str" cm="1">
        <f t="array" ref="AI8218">_xlfn.IFS(
  kredi_kart_musterileri[[#This Row],[Avg_Utilization_Ratio]]&lt;0.3,"Low Util",
  kredi_kart_musterileri[[#This Row],[Avg_Utilization_Ratio]]&lt;0.7,"Medium Util",
  TRUE,"High Util"
)</f>
        <v>Medium Util</v>
      </c>
    </row>
    <row r="8219" spans="1:35">
      <c r="A8219" t="s">
        <v>8255</v>
      </c>
      <c r="B8219" t="s">
        <v>21</v>
      </c>
      <c r="C8219">
        <v>49</v>
      </c>
      <c r="D8219" t="s">
        <v>22</v>
      </c>
      <c r="E8219">
        <v>2</v>
      </c>
      <c r="F8219" t="s">
        <v>55</v>
      </c>
      <c r="G8219" t="s">
        <v>24</v>
      </c>
      <c r="H8219" t="s">
        <v>37</v>
      </c>
      <c r="I8219">
        <v>31</v>
      </c>
      <c r="J8219">
        <v>2</v>
      </c>
      <c r="K8219">
        <v>2</v>
      </c>
      <c r="L8219">
        <v>2</v>
      </c>
      <c r="M8219">
        <v>1915</v>
      </c>
      <c r="N8219">
        <v>1545</v>
      </c>
      <c r="O8219">
        <v>370</v>
      </c>
      <c r="P8219">
        <v>0.77500000000000002</v>
      </c>
      <c r="Q8219">
        <v>3911</v>
      </c>
      <c r="R8219">
        <v>80</v>
      </c>
      <c r="S8219">
        <v>0.77800000000000002</v>
      </c>
      <c r="T8219">
        <v>0.80700000000000005</v>
      </c>
      <c r="U8219" t="s">
        <v>10148</v>
      </c>
      <c r="V8219" t="s">
        <v>10146</v>
      </c>
      <c r="W8219" t="s">
        <v>10149</v>
      </c>
      <c r="X8219">
        <v>325.91666666666669</v>
      </c>
      <c r="Y8219">
        <v>48.887500000000003</v>
      </c>
      <c r="Z8219">
        <v>126.16129032258064</v>
      </c>
      <c r="AA8219" t="s">
        <v>10194</v>
      </c>
      <c r="AB8219" t="s">
        <v>10167</v>
      </c>
      <c r="AC8219">
        <f>_xlfn.XLOOKUP(kredi_kart_musterileri[[#This Row],[Education_Level]],Education[Education_Level],Education[Education_Score],0,0)</f>
        <v>6</v>
      </c>
      <c r="AD8219">
        <f>_xlfn.XLOOKUP(TRIM(kredi_kart_musterileri[[#This Row],[Income_Category]]),Income[Income_Category],Income[Income_Score],0,0)</f>
        <v>2</v>
      </c>
      <c r="AE8219" t="str" cm="1">
        <f t="array" ref="AE8219">_xlfn.IFS(kredi_kart_musterileri[[#This Row],[Monthly_Spend_Last12M]] &lt; Spend_P33,"Low",kredi_kart_musterileri[[#This Row],[Monthly_Spend_Last12M]] &lt; Spend_P67,"Medium",TRUE,"High")</f>
        <v>Medium</v>
      </c>
      <c r="AF8219" t="str" cm="1">
        <f t="array" ref="AF8219">_xlfn.SWITCH(kredi_kart_musterileri[[#This Row],[Income_Score]],  0,"Unknown",
  1,"Low",
  2,"Lower-Mid",
  3,"Mid",
  4,"Upper-Mid",
  5,"High",
  "Unknown" )</f>
        <v>Lower-Mid</v>
      </c>
      <c r="AG8219" t="str" cm="1">
        <f t="array" ref="AG8219">_xlfn.IFS(
  kredi_kart_musterileri[[#This Row],[Months_Inactive_12_mon]] &lt;= 2,"Active",
  kredi_kart_musterileri[[#This Row],[Months_Inactive_12_mon]] &lt;= 5,"Risk",
  TRUE,"High Risk"
)</f>
        <v>Active</v>
      </c>
      <c r="AH8219" t="str" cm="1">
        <f t="array" ref="AH82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19" t="str" cm="1">
        <f t="array" ref="AI8219">_xlfn.IFS(
  kredi_kart_musterileri[[#This Row],[Avg_Utilization_Ratio]]&lt;0.3,"Low Util",
  kredi_kart_musterileri[[#This Row],[Avg_Utilization_Ratio]]&lt;0.7,"Medium Util",
  TRUE,"High Util"
)</f>
        <v>High Util</v>
      </c>
    </row>
    <row r="8220" spans="1:35">
      <c r="A8220" t="s">
        <v>8256</v>
      </c>
      <c r="B8220" t="s">
        <v>21</v>
      </c>
      <c r="C8220">
        <v>43</v>
      </c>
      <c r="D8220" t="s">
        <v>22</v>
      </c>
      <c r="E8220">
        <v>3</v>
      </c>
      <c r="F8220" t="s">
        <v>28</v>
      </c>
      <c r="G8220" t="s">
        <v>33</v>
      </c>
      <c r="H8220" t="s">
        <v>37</v>
      </c>
      <c r="I8220">
        <v>36</v>
      </c>
      <c r="J8220">
        <v>2</v>
      </c>
      <c r="K8220">
        <v>3</v>
      </c>
      <c r="L8220">
        <v>3</v>
      </c>
      <c r="M8220">
        <v>4878</v>
      </c>
      <c r="N8220">
        <v>2098</v>
      </c>
      <c r="O8220">
        <v>2780</v>
      </c>
      <c r="P8220">
        <v>0.66500000000000004</v>
      </c>
      <c r="Q8220">
        <v>5021</v>
      </c>
      <c r="R8220">
        <v>84</v>
      </c>
      <c r="S8220">
        <v>0.68</v>
      </c>
      <c r="T8220">
        <v>0.43</v>
      </c>
      <c r="U8220" t="s">
        <v>10145</v>
      </c>
      <c r="V8220" t="s">
        <v>10146</v>
      </c>
      <c r="W8220" t="s">
        <v>10151</v>
      </c>
      <c r="X8220">
        <v>418.41666666666669</v>
      </c>
      <c r="Y8220">
        <v>59.773809523809526</v>
      </c>
      <c r="Z8220">
        <v>139.47222222222223</v>
      </c>
      <c r="AA8220" t="s">
        <v>10174</v>
      </c>
      <c r="AB8220" t="s">
        <v>10168</v>
      </c>
      <c r="AC8220">
        <f>_xlfn.XLOOKUP(kredi_kart_musterileri[[#This Row],[Education_Level]],Education[Education_Level],Education[Education_Score],0,0)</f>
        <v>4</v>
      </c>
      <c r="AD8220">
        <f>_xlfn.XLOOKUP(TRIM(kredi_kart_musterileri[[#This Row],[Income_Category]]),Income[Income_Category],Income[Income_Score],0,0)</f>
        <v>2</v>
      </c>
      <c r="AE8220" t="str" cm="1">
        <f t="array" ref="AE8220">_xlfn.IFS(kredi_kart_musterileri[[#This Row],[Monthly_Spend_Last12M]] &lt; Spend_P33,"Low",kredi_kart_musterileri[[#This Row],[Monthly_Spend_Last12M]] &lt; Spend_P67,"Medium",TRUE,"High")</f>
        <v>High</v>
      </c>
      <c r="AF8220" t="str" cm="1">
        <f t="array" ref="AF8220">_xlfn.SWITCH(kredi_kart_musterileri[[#This Row],[Income_Score]],  0,"Unknown",
  1,"Low",
  2,"Lower-Mid",
  3,"Mid",
  4,"Upper-Mid",
  5,"High",
  "Unknown" )</f>
        <v>Lower-Mid</v>
      </c>
      <c r="AG8220" t="str" cm="1">
        <f t="array" ref="AG8220">_xlfn.IFS(
  kredi_kart_musterileri[[#This Row],[Months_Inactive_12_mon]] &lt;= 2,"Active",
  kredi_kart_musterileri[[#This Row],[Months_Inactive_12_mon]] &lt;= 5,"Risk",
  TRUE,"High Risk"
)</f>
        <v>Risk</v>
      </c>
      <c r="AH8220" t="str" cm="1">
        <f t="array" ref="AH82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20" t="str" cm="1">
        <f t="array" ref="AI8220">_xlfn.IFS(
  kredi_kart_musterileri[[#This Row],[Avg_Utilization_Ratio]]&lt;0.3,"Low Util",
  kredi_kart_musterileri[[#This Row],[Avg_Utilization_Ratio]]&lt;0.7,"Medium Util",
  TRUE,"High Util"
)</f>
        <v>Medium Util</v>
      </c>
    </row>
    <row r="8221" spans="1:35">
      <c r="A8221" t="s">
        <v>8257</v>
      </c>
      <c r="B8221" t="s">
        <v>21</v>
      </c>
      <c r="C8221">
        <v>41</v>
      </c>
      <c r="D8221" t="s">
        <v>27</v>
      </c>
      <c r="E8221">
        <v>3</v>
      </c>
      <c r="F8221" t="s">
        <v>46</v>
      </c>
      <c r="G8221" t="s">
        <v>24</v>
      </c>
      <c r="H8221" t="s">
        <v>10138</v>
      </c>
      <c r="I8221">
        <v>35</v>
      </c>
      <c r="J8221">
        <v>2</v>
      </c>
      <c r="K8221">
        <v>1</v>
      </c>
      <c r="L8221">
        <v>2</v>
      </c>
      <c r="M8221">
        <v>2066</v>
      </c>
      <c r="N8221">
        <v>1542</v>
      </c>
      <c r="O8221">
        <v>524</v>
      </c>
      <c r="P8221">
        <v>0.71</v>
      </c>
      <c r="Q8221">
        <v>4887</v>
      </c>
      <c r="R8221">
        <v>76</v>
      </c>
      <c r="S8221">
        <v>0.61699999999999999</v>
      </c>
      <c r="T8221">
        <v>0.746</v>
      </c>
      <c r="U8221" t="s">
        <v>10145</v>
      </c>
      <c r="V8221" t="s">
        <v>10146</v>
      </c>
      <c r="W8221" t="s">
        <v>10149</v>
      </c>
      <c r="X8221">
        <v>407.25</v>
      </c>
      <c r="Y8221">
        <v>64.30263157894737</v>
      </c>
      <c r="Z8221">
        <v>139.62857142857143</v>
      </c>
      <c r="AA8221" t="s">
        <v>10194</v>
      </c>
      <c r="AB8221" t="s">
        <v>10167</v>
      </c>
      <c r="AC8221">
        <f>_xlfn.XLOOKUP(kredi_kart_musterileri[[#This Row],[Education_Level]],Education[Education_Level],Education[Education_Score],0,0)</f>
        <v>3</v>
      </c>
      <c r="AD8221">
        <f>_xlfn.XLOOKUP(TRIM(kredi_kart_musterileri[[#This Row],[Income_Category]]),Income[Income_Category],Income[Income_Score],0,0)</f>
        <v>1</v>
      </c>
      <c r="AE8221" t="str" cm="1">
        <f t="array" ref="AE8221">_xlfn.IFS(kredi_kart_musterileri[[#This Row],[Monthly_Spend_Last12M]] &lt; Spend_P33,"Low",kredi_kart_musterileri[[#This Row],[Monthly_Spend_Last12M]] &lt; Spend_P67,"Medium",TRUE,"High")</f>
        <v>High</v>
      </c>
      <c r="AF8221" t="str" cm="1">
        <f t="array" ref="AF8221">_xlfn.SWITCH(kredi_kart_musterileri[[#This Row],[Income_Score]],  0,"Unknown",
  1,"Low",
  2,"Lower-Mid",
  3,"Mid",
  4,"Upper-Mid",
  5,"High",
  "Unknown" )</f>
        <v>Low</v>
      </c>
      <c r="AG8221" t="str" cm="1">
        <f t="array" ref="AG8221">_xlfn.IFS(
  kredi_kart_musterileri[[#This Row],[Months_Inactive_12_mon]] &lt;= 2,"Active",
  kredi_kart_musterileri[[#This Row],[Months_Inactive_12_mon]] &lt;= 5,"Risk",
  TRUE,"High Risk"
)</f>
        <v>Active</v>
      </c>
      <c r="AH8221" t="str" cm="1">
        <f t="array" ref="AH82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21" t="str" cm="1">
        <f t="array" ref="AI8221">_xlfn.IFS(
  kredi_kart_musterileri[[#This Row],[Avg_Utilization_Ratio]]&lt;0.3,"Low Util",
  kredi_kart_musterileri[[#This Row],[Avg_Utilization_Ratio]]&lt;0.7,"Medium Util",
  TRUE,"High Util"
)</f>
        <v>High Util</v>
      </c>
    </row>
    <row r="8222" spans="1:35">
      <c r="A8222" t="s">
        <v>8258</v>
      </c>
      <c r="B8222" t="s">
        <v>21</v>
      </c>
      <c r="C8222">
        <v>53</v>
      </c>
      <c r="D8222" t="s">
        <v>27</v>
      </c>
      <c r="E8222">
        <v>1</v>
      </c>
      <c r="F8222" t="s">
        <v>23</v>
      </c>
      <c r="G8222" t="s">
        <v>24</v>
      </c>
      <c r="H8222" t="s">
        <v>37</v>
      </c>
      <c r="I8222">
        <v>39</v>
      </c>
      <c r="J8222">
        <v>2</v>
      </c>
      <c r="K8222">
        <v>3</v>
      </c>
      <c r="L8222">
        <v>3</v>
      </c>
      <c r="M8222">
        <v>2164</v>
      </c>
      <c r="N8222">
        <v>1115</v>
      </c>
      <c r="O8222">
        <v>1049</v>
      </c>
      <c r="P8222">
        <v>0.624</v>
      </c>
      <c r="Q8222">
        <v>4341</v>
      </c>
      <c r="R8222">
        <v>69</v>
      </c>
      <c r="S8222">
        <v>0.64300000000000002</v>
      </c>
      <c r="T8222">
        <v>0.51500000000000001</v>
      </c>
      <c r="U8222" t="s">
        <v>10148</v>
      </c>
      <c r="V8222" t="s">
        <v>10146</v>
      </c>
      <c r="W8222" t="s">
        <v>10151</v>
      </c>
      <c r="X8222">
        <v>361.75</v>
      </c>
      <c r="Y8222">
        <v>62.913043478260867</v>
      </c>
      <c r="Z8222">
        <v>111.30769230769231</v>
      </c>
      <c r="AA8222" t="s">
        <v>10174</v>
      </c>
      <c r="AB8222" t="s">
        <v>10168</v>
      </c>
      <c r="AC8222">
        <f>_xlfn.XLOOKUP(kredi_kart_musterileri[[#This Row],[Education_Level]],Education[Education_Level],Education[Education_Score],0,0)</f>
        <v>2</v>
      </c>
      <c r="AD8222">
        <f>_xlfn.XLOOKUP(TRIM(kredi_kart_musterileri[[#This Row],[Income_Category]]),Income[Income_Category],Income[Income_Score],0,0)</f>
        <v>2</v>
      </c>
      <c r="AE8222" t="str" cm="1">
        <f t="array" ref="AE8222">_xlfn.IFS(kredi_kart_musterileri[[#This Row],[Monthly_Spend_Last12M]] &lt; Spend_P33,"Low",kredi_kart_musterileri[[#This Row],[Monthly_Spend_Last12M]] &lt; Spend_P67,"Medium",TRUE,"High")</f>
        <v>Medium</v>
      </c>
      <c r="AF8222" t="str" cm="1">
        <f t="array" ref="AF8222">_xlfn.SWITCH(kredi_kart_musterileri[[#This Row],[Income_Score]],  0,"Unknown",
  1,"Low",
  2,"Lower-Mid",
  3,"Mid",
  4,"Upper-Mid",
  5,"High",
  "Unknown" )</f>
        <v>Lower-Mid</v>
      </c>
      <c r="AG8222" t="str" cm="1">
        <f t="array" ref="AG8222">_xlfn.IFS(
  kredi_kart_musterileri[[#This Row],[Months_Inactive_12_mon]] &lt;= 2,"Active",
  kredi_kart_musterileri[[#This Row],[Months_Inactive_12_mon]] &lt;= 5,"Risk",
  TRUE,"High Risk"
)</f>
        <v>Risk</v>
      </c>
      <c r="AH8222" t="str" cm="1">
        <f t="array" ref="AH82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22" t="str" cm="1">
        <f t="array" ref="AI8222">_xlfn.IFS(
  kredi_kart_musterileri[[#This Row],[Avg_Utilization_Ratio]]&lt;0.3,"Low Util",
  kredi_kart_musterileri[[#This Row],[Avg_Utilization_Ratio]]&lt;0.7,"Medium Util",
  TRUE,"High Util"
)</f>
        <v>Medium Util</v>
      </c>
    </row>
    <row r="8223" spans="1:35">
      <c r="A8223" t="s">
        <v>8259</v>
      </c>
      <c r="B8223" t="s">
        <v>21</v>
      </c>
      <c r="C8223">
        <v>42</v>
      </c>
      <c r="D8223" t="s">
        <v>27</v>
      </c>
      <c r="E8223">
        <v>5</v>
      </c>
      <c r="F8223" t="s">
        <v>28</v>
      </c>
      <c r="G8223" t="s">
        <v>33</v>
      </c>
      <c r="H8223" t="s">
        <v>10138</v>
      </c>
      <c r="I8223">
        <v>37</v>
      </c>
      <c r="J8223">
        <v>2</v>
      </c>
      <c r="K8223">
        <v>3</v>
      </c>
      <c r="L8223">
        <v>2</v>
      </c>
      <c r="M8223">
        <v>6250</v>
      </c>
      <c r="N8223">
        <v>1835</v>
      </c>
      <c r="O8223">
        <v>4415</v>
      </c>
      <c r="P8223">
        <v>0.64400000000000002</v>
      </c>
      <c r="Q8223">
        <v>4042</v>
      </c>
      <c r="R8223">
        <v>60</v>
      </c>
      <c r="S8223">
        <v>0.71399999999999997</v>
      </c>
      <c r="T8223">
        <v>0.29399999999999998</v>
      </c>
      <c r="U8223" t="s">
        <v>10145</v>
      </c>
      <c r="V8223" t="s">
        <v>10146</v>
      </c>
      <c r="W8223" t="s">
        <v>10147</v>
      </c>
      <c r="X8223">
        <v>336.83333333333331</v>
      </c>
      <c r="Y8223">
        <v>67.36666666666666</v>
      </c>
      <c r="Z8223">
        <v>109.24324324324324</v>
      </c>
      <c r="AA8223" t="s">
        <v>10193</v>
      </c>
      <c r="AB8223" t="s">
        <v>10168</v>
      </c>
      <c r="AC8223">
        <f>_xlfn.XLOOKUP(kredi_kart_musterileri[[#This Row],[Education_Level]],Education[Education_Level],Education[Education_Score],0,0)</f>
        <v>4</v>
      </c>
      <c r="AD8223">
        <f>_xlfn.XLOOKUP(TRIM(kredi_kart_musterileri[[#This Row],[Income_Category]]),Income[Income_Category],Income[Income_Score],0,0)</f>
        <v>1</v>
      </c>
      <c r="AE8223" t="str" cm="1">
        <f t="array" ref="AE8223">_xlfn.IFS(kredi_kart_musterileri[[#This Row],[Monthly_Spend_Last12M]] &lt; Spend_P33,"Low",kredi_kart_musterileri[[#This Row],[Monthly_Spend_Last12M]] &lt; Spend_P67,"Medium",TRUE,"High")</f>
        <v>Medium</v>
      </c>
      <c r="AF8223" t="str" cm="1">
        <f t="array" ref="AF8223">_xlfn.SWITCH(kredi_kart_musterileri[[#This Row],[Income_Score]],  0,"Unknown",
  1,"Low",
  2,"Lower-Mid",
  3,"Mid",
  4,"Upper-Mid",
  5,"High",
  "Unknown" )</f>
        <v>Low</v>
      </c>
      <c r="AG8223" t="str" cm="1">
        <f t="array" ref="AG8223">_xlfn.IFS(
  kredi_kart_musterileri[[#This Row],[Months_Inactive_12_mon]] &lt;= 2,"Active",
  kredi_kart_musterileri[[#This Row],[Months_Inactive_12_mon]] &lt;= 5,"Risk",
  TRUE,"High Risk"
)</f>
        <v>Risk</v>
      </c>
      <c r="AH8223" t="str" cm="1">
        <f t="array" ref="AH82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23" t="str" cm="1">
        <f t="array" ref="AI8223">_xlfn.IFS(
  kredi_kart_musterileri[[#This Row],[Avg_Utilization_Ratio]]&lt;0.3,"Low Util",
  kredi_kart_musterileri[[#This Row],[Avg_Utilization_Ratio]]&lt;0.7,"Medium Util",
  TRUE,"High Util"
)</f>
        <v>Low Util</v>
      </c>
    </row>
    <row r="8224" spans="1:35">
      <c r="A8224" t="s">
        <v>8260</v>
      </c>
      <c r="B8224" t="s">
        <v>21</v>
      </c>
      <c r="C8224">
        <v>43</v>
      </c>
      <c r="D8224" t="s">
        <v>27</v>
      </c>
      <c r="E8224">
        <v>3</v>
      </c>
      <c r="F8224" t="s">
        <v>23</v>
      </c>
      <c r="G8224" t="s">
        <v>24</v>
      </c>
      <c r="H8224" t="s">
        <v>10138</v>
      </c>
      <c r="I8224">
        <v>24</v>
      </c>
      <c r="J8224">
        <v>2</v>
      </c>
      <c r="K8224">
        <v>2</v>
      </c>
      <c r="L8224">
        <v>1</v>
      </c>
      <c r="M8224">
        <v>1484</v>
      </c>
      <c r="N8224">
        <v>0</v>
      </c>
      <c r="O8224">
        <v>1484</v>
      </c>
      <c r="P8224">
        <v>0.53200000000000003</v>
      </c>
      <c r="Q8224">
        <v>4838</v>
      </c>
      <c r="R8224">
        <v>81</v>
      </c>
      <c r="S8224">
        <v>0.92900000000000005</v>
      </c>
      <c r="T8224">
        <v>0</v>
      </c>
      <c r="U8224" t="s">
        <v>10145</v>
      </c>
      <c r="V8224" t="s">
        <v>10146</v>
      </c>
      <c r="W8224" t="s">
        <v>10147</v>
      </c>
      <c r="X8224">
        <v>403.16666666666669</v>
      </c>
      <c r="Y8224">
        <v>59.728395061728392</v>
      </c>
      <c r="Z8224">
        <v>201.58333333333334</v>
      </c>
      <c r="AA8224" t="s">
        <v>10193</v>
      </c>
      <c r="AB8224" t="s">
        <v>10167</v>
      </c>
      <c r="AC8224">
        <f>_xlfn.XLOOKUP(kredi_kart_musterileri[[#This Row],[Education_Level]],Education[Education_Level],Education[Education_Score],0,0)</f>
        <v>2</v>
      </c>
      <c r="AD8224">
        <f>_xlfn.XLOOKUP(TRIM(kredi_kart_musterileri[[#This Row],[Income_Category]]),Income[Income_Category],Income[Income_Score],0,0)</f>
        <v>1</v>
      </c>
      <c r="AE8224" t="str" cm="1">
        <f t="array" ref="AE8224">_xlfn.IFS(kredi_kart_musterileri[[#This Row],[Monthly_Spend_Last12M]] &lt; Spend_P33,"Low",kredi_kart_musterileri[[#This Row],[Monthly_Spend_Last12M]] &lt; Spend_P67,"Medium",TRUE,"High")</f>
        <v>High</v>
      </c>
      <c r="AF8224" t="str" cm="1">
        <f t="array" ref="AF8224">_xlfn.SWITCH(kredi_kart_musterileri[[#This Row],[Income_Score]],  0,"Unknown",
  1,"Low",
  2,"Lower-Mid",
  3,"Mid",
  4,"Upper-Mid",
  5,"High",
  "Unknown" )</f>
        <v>Low</v>
      </c>
      <c r="AG8224" t="str" cm="1">
        <f t="array" ref="AG8224">_xlfn.IFS(
  kredi_kart_musterileri[[#This Row],[Months_Inactive_12_mon]] &lt;= 2,"Active",
  kredi_kart_musterileri[[#This Row],[Months_Inactive_12_mon]] &lt;= 5,"Risk",
  TRUE,"High Risk"
)</f>
        <v>Active</v>
      </c>
      <c r="AH8224" t="str" cm="1">
        <f t="array" ref="AH82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24" t="str" cm="1">
        <f t="array" ref="AI8224">_xlfn.IFS(
  kredi_kart_musterileri[[#This Row],[Avg_Utilization_Ratio]]&lt;0.3,"Low Util",
  kredi_kart_musterileri[[#This Row],[Avg_Utilization_Ratio]]&lt;0.7,"Medium Util",
  TRUE,"High Util"
)</f>
        <v>Low Util</v>
      </c>
    </row>
    <row r="8225" spans="1:35">
      <c r="A8225" t="s">
        <v>8261</v>
      </c>
      <c r="B8225" t="s">
        <v>21</v>
      </c>
      <c r="C8225">
        <v>45</v>
      </c>
      <c r="D8225" t="s">
        <v>22</v>
      </c>
      <c r="E8225">
        <v>2</v>
      </c>
      <c r="F8225" t="s">
        <v>46</v>
      </c>
      <c r="G8225" t="s">
        <v>33</v>
      </c>
      <c r="H8225" t="s">
        <v>37</v>
      </c>
      <c r="I8225">
        <v>36</v>
      </c>
      <c r="J8225">
        <v>1</v>
      </c>
      <c r="K8225">
        <v>1</v>
      </c>
      <c r="L8225">
        <v>1</v>
      </c>
      <c r="M8225">
        <v>4718</v>
      </c>
      <c r="N8225">
        <v>1591</v>
      </c>
      <c r="O8225">
        <v>3127</v>
      </c>
      <c r="P8225">
        <v>0.92700000000000005</v>
      </c>
      <c r="Q8225">
        <v>4598</v>
      </c>
      <c r="R8225">
        <v>80</v>
      </c>
      <c r="S8225">
        <v>1</v>
      </c>
      <c r="T8225">
        <v>0.33700000000000002</v>
      </c>
      <c r="U8225" t="s">
        <v>10145</v>
      </c>
      <c r="V8225" t="s">
        <v>10146</v>
      </c>
      <c r="W8225" t="s">
        <v>10151</v>
      </c>
      <c r="X8225">
        <v>383.16666666666669</v>
      </c>
      <c r="Y8225">
        <v>57.475000000000001</v>
      </c>
      <c r="Z8225">
        <v>127.72222222222223</v>
      </c>
      <c r="AA8225" t="s">
        <v>10174</v>
      </c>
      <c r="AB8225" t="s">
        <v>10167</v>
      </c>
      <c r="AC8225">
        <f>_xlfn.XLOOKUP(kredi_kart_musterileri[[#This Row],[Education_Level]],Education[Education_Level],Education[Education_Score],0,0)</f>
        <v>3</v>
      </c>
      <c r="AD8225">
        <f>_xlfn.XLOOKUP(TRIM(kredi_kart_musterileri[[#This Row],[Income_Category]]),Income[Income_Category],Income[Income_Score],0,0)</f>
        <v>2</v>
      </c>
      <c r="AE8225" t="str" cm="1">
        <f t="array" ref="AE8225">_xlfn.IFS(kredi_kart_musterileri[[#This Row],[Monthly_Spend_Last12M]] &lt; Spend_P33,"Low",kredi_kart_musterileri[[#This Row],[Monthly_Spend_Last12M]] &lt; Spend_P67,"Medium",TRUE,"High")</f>
        <v>High</v>
      </c>
      <c r="AF8225" t="str" cm="1">
        <f t="array" ref="AF8225">_xlfn.SWITCH(kredi_kart_musterileri[[#This Row],[Income_Score]],  0,"Unknown",
  1,"Low",
  2,"Lower-Mid",
  3,"Mid",
  4,"Upper-Mid",
  5,"High",
  "Unknown" )</f>
        <v>Lower-Mid</v>
      </c>
      <c r="AG8225" t="str" cm="1">
        <f t="array" ref="AG8225">_xlfn.IFS(
  kredi_kart_musterileri[[#This Row],[Months_Inactive_12_mon]] &lt;= 2,"Active",
  kredi_kart_musterileri[[#This Row],[Months_Inactive_12_mon]] &lt;= 5,"Risk",
  TRUE,"High Risk"
)</f>
        <v>Active</v>
      </c>
      <c r="AH8225" t="str" cm="1">
        <f t="array" ref="AH82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25" t="str" cm="1">
        <f t="array" ref="AI8225">_xlfn.IFS(
  kredi_kart_musterileri[[#This Row],[Avg_Utilization_Ratio]]&lt;0.3,"Low Util",
  kredi_kart_musterileri[[#This Row],[Avg_Utilization_Ratio]]&lt;0.7,"Medium Util",
  TRUE,"High Util"
)</f>
        <v>Medium Util</v>
      </c>
    </row>
    <row r="8226" spans="1:35">
      <c r="A8226" t="s">
        <v>8262</v>
      </c>
      <c r="B8226" t="s">
        <v>21</v>
      </c>
      <c r="C8226">
        <v>44</v>
      </c>
      <c r="D8226" t="s">
        <v>27</v>
      </c>
      <c r="E8226">
        <v>2</v>
      </c>
      <c r="F8226" t="s">
        <v>35</v>
      </c>
      <c r="G8226" t="s">
        <v>24</v>
      </c>
      <c r="H8226" t="s">
        <v>10138</v>
      </c>
      <c r="I8226">
        <v>28</v>
      </c>
      <c r="J8226">
        <v>2</v>
      </c>
      <c r="K8226">
        <v>2</v>
      </c>
      <c r="L8226">
        <v>0</v>
      </c>
      <c r="M8226">
        <v>2275</v>
      </c>
      <c r="N8226">
        <v>1265</v>
      </c>
      <c r="O8226">
        <v>1010</v>
      </c>
      <c r="P8226">
        <v>0.755</v>
      </c>
      <c r="Q8226">
        <v>5626</v>
      </c>
      <c r="R8226">
        <v>77</v>
      </c>
      <c r="S8226">
        <v>1.081</v>
      </c>
      <c r="T8226">
        <v>0.55600000000000005</v>
      </c>
      <c r="U8226" t="s">
        <v>10145</v>
      </c>
      <c r="V8226" t="s">
        <v>10146</v>
      </c>
      <c r="W8226" t="s">
        <v>10151</v>
      </c>
      <c r="X8226">
        <v>468.83333333333331</v>
      </c>
      <c r="Y8226">
        <v>73.064935064935071</v>
      </c>
      <c r="Z8226">
        <v>200.92857142857142</v>
      </c>
      <c r="AA8226" t="s">
        <v>10174</v>
      </c>
      <c r="AB8226" t="s">
        <v>10167</v>
      </c>
      <c r="AC8226">
        <f>_xlfn.XLOOKUP(kredi_kart_musterileri[[#This Row],[Education_Level]],Education[Education_Level],Education[Education_Score],0,0)</f>
        <v>1</v>
      </c>
      <c r="AD8226">
        <f>_xlfn.XLOOKUP(TRIM(kredi_kart_musterileri[[#This Row],[Income_Category]]),Income[Income_Category],Income[Income_Score],0,0)</f>
        <v>1</v>
      </c>
      <c r="AE8226" t="str" cm="1">
        <f t="array" ref="AE8226">_xlfn.IFS(kredi_kart_musterileri[[#This Row],[Monthly_Spend_Last12M]] &lt; Spend_P33,"Low",kredi_kart_musterileri[[#This Row],[Monthly_Spend_Last12M]] &lt; Spend_P67,"Medium",TRUE,"High")</f>
        <v>High</v>
      </c>
      <c r="AF8226" t="str" cm="1">
        <f t="array" ref="AF8226">_xlfn.SWITCH(kredi_kart_musterileri[[#This Row],[Income_Score]],  0,"Unknown",
  1,"Low",
  2,"Lower-Mid",
  3,"Mid",
  4,"Upper-Mid",
  5,"High",
  "Unknown" )</f>
        <v>Low</v>
      </c>
      <c r="AG8226" t="str" cm="1">
        <f t="array" ref="AG8226">_xlfn.IFS(
  kredi_kart_musterileri[[#This Row],[Months_Inactive_12_mon]] &lt;= 2,"Active",
  kredi_kart_musterileri[[#This Row],[Months_Inactive_12_mon]] &lt;= 5,"Risk",
  TRUE,"High Risk"
)</f>
        <v>Active</v>
      </c>
      <c r="AH8226" t="str" cm="1">
        <f t="array" ref="AH82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26" t="str" cm="1">
        <f t="array" ref="AI8226">_xlfn.IFS(
  kredi_kart_musterileri[[#This Row],[Avg_Utilization_Ratio]]&lt;0.3,"Low Util",
  kredi_kart_musterileri[[#This Row],[Avg_Utilization_Ratio]]&lt;0.7,"Medium Util",
  TRUE,"High Util"
)</f>
        <v>Medium Util</v>
      </c>
    </row>
    <row r="8227" spans="1:35">
      <c r="A8227" t="s">
        <v>8263</v>
      </c>
      <c r="B8227" t="s">
        <v>21</v>
      </c>
      <c r="C8227">
        <v>44</v>
      </c>
      <c r="D8227" t="s">
        <v>27</v>
      </c>
      <c r="E8227">
        <v>4</v>
      </c>
      <c r="F8227" t="s">
        <v>23</v>
      </c>
      <c r="G8227" t="s">
        <v>29</v>
      </c>
      <c r="H8227" t="s">
        <v>10138</v>
      </c>
      <c r="I8227">
        <v>40</v>
      </c>
      <c r="J8227">
        <v>2</v>
      </c>
      <c r="K8227">
        <v>1</v>
      </c>
      <c r="L8227">
        <v>2</v>
      </c>
      <c r="M8227">
        <v>1438.3</v>
      </c>
      <c r="N8227">
        <v>1169</v>
      </c>
      <c r="O8227">
        <v>269.3</v>
      </c>
      <c r="P8227">
        <v>0.55800000000000005</v>
      </c>
      <c r="Q8227">
        <v>4429</v>
      </c>
      <c r="R8227">
        <v>78</v>
      </c>
      <c r="S8227">
        <v>0.52900000000000003</v>
      </c>
      <c r="T8227">
        <v>0.81299999999999994</v>
      </c>
      <c r="U8227" t="s">
        <v>10145</v>
      </c>
      <c r="V8227" t="s">
        <v>10146</v>
      </c>
      <c r="W8227" t="s">
        <v>10149</v>
      </c>
      <c r="X8227">
        <v>369.08333333333331</v>
      </c>
      <c r="Y8227">
        <v>56.782051282051285</v>
      </c>
      <c r="Z8227">
        <v>110.72499999999999</v>
      </c>
      <c r="AA8227" t="s">
        <v>10194</v>
      </c>
      <c r="AB8227" t="s">
        <v>10167</v>
      </c>
      <c r="AC8227">
        <f>_xlfn.XLOOKUP(kredi_kart_musterileri[[#This Row],[Education_Level]],Education[Education_Level],Education[Education_Score],0,0)</f>
        <v>2</v>
      </c>
      <c r="AD8227">
        <f>_xlfn.XLOOKUP(TRIM(kredi_kart_musterileri[[#This Row],[Income_Category]]),Income[Income_Category],Income[Income_Score],0,0)</f>
        <v>1</v>
      </c>
      <c r="AE8227" t="str" cm="1">
        <f t="array" ref="AE8227">_xlfn.IFS(kredi_kart_musterileri[[#This Row],[Monthly_Spend_Last12M]] &lt; Spend_P33,"Low",kredi_kart_musterileri[[#This Row],[Monthly_Spend_Last12M]] &lt; Spend_P67,"Medium",TRUE,"High")</f>
        <v>Medium</v>
      </c>
      <c r="AF8227" t="str" cm="1">
        <f t="array" ref="AF8227">_xlfn.SWITCH(kredi_kart_musterileri[[#This Row],[Income_Score]],  0,"Unknown",
  1,"Low",
  2,"Lower-Mid",
  3,"Mid",
  4,"Upper-Mid",
  5,"High",
  "Unknown" )</f>
        <v>Low</v>
      </c>
      <c r="AG8227" t="str" cm="1">
        <f t="array" ref="AG8227">_xlfn.IFS(
  kredi_kart_musterileri[[#This Row],[Months_Inactive_12_mon]] &lt;= 2,"Active",
  kredi_kart_musterileri[[#This Row],[Months_Inactive_12_mon]] &lt;= 5,"Risk",
  TRUE,"High Risk"
)</f>
        <v>Active</v>
      </c>
      <c r="AH8227" t="str" cm="1">
        <f t="array" ref="AH82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27" t="str" cm="1">
        <f t="array" ref="AI8227">_xlfn.IFS(
  kredi_kart_musterileri[[#This Row],[Avg_Utilization_Ratio]]&lt;0.3,"Low Util",
  kredi_kart_musterileri[[#This Row],[Avg_Utilization_Ratio]]&lt;0.7,"Medium Util",
  TRUE,"High Util"
)</f>
        <v>High Util</v>
      </c>
    </row>
    <row r="8228" spans="1:35">
      <c r="A8228" t="s">
        <v>8264</v>
      </c>
      <c r="B8228" t="s">
        <v>21</v>
      </c>
      <c r="C8228">
        <v>51</v>
      </c>
      <c r="D8228" t="s">
        <v>27</v>
      </c>
      <c r="E8228">
        <v>2</v>
      </c>
      <c r="F8228" t="s">
        <v>28</v>
      </c>
      <c r="G8228" t="s">
        <v>24</v>
      </c>
      <c r="H8228" t="s">
        <v>10138</v>
      </c>
      <c r="I8228">
        <v>43</v>
      </c>
      <c r="J8228">
        <v>1</v>
      </c>
      <c r="K8228">
        <v>3</v>
      </c>
      <c r="L8228">
        <v>3</v>
      </c>
      <c r="M8228">
        <v>3683</v>
      </c>
      <c r="N8228">
        <v>1039</v>
      </c>
      <c r="O8228">
        <v>2644</v>
      </c>
      <c r="P8228">
        <v>0.59499999999999997</v>
      </c>
      <c r="Q8228">
        <v>4684</v>
      </c>
      <c r="R8228">
        <v>86</v>
      </c>
      <c r="S8228">
        <v>0.755</v>
      </c>
      <c r="T8228">
        <v>0.28199999999999997</v>
      </c>
      <c r="U8228" t="s">
        <v>10148</v>
      </c>
      <c r="V8228" t="s">
        <v>10146</v>
      </c>
      <c r="W8228" t="s">
        <v>10147</v>
      </c>
      <c r="X8228">
        <v>390.33333333333331</v>
      </c>
      <c r="Y8228">
        <v>54.465116279069768</v>
      </c>
      <c r="Z8228">
        <v>108.93023255813954</v>
      </c>
      <c r="AA8228" t="s">
        <v>10193</v>
      </c>
      <c r="AB8228" t="s">
        <v>10168</v>
      </c>
      <c r="AC8228">
        <f>_xlfn.XLOOKUP(kredi_kart_musterileri[[#This Row],[Education_Level]],Education[Education_Level],Education[Education_Score],0,0)</f>
        <v>4</v>
      </c>
      <c r="AD8228">
        <f>_xlfn.XLOOKUP(TRIM(kredi_kart_musterileri[[#This Row],[Income_Category]]),Income[Income_Category],Income[Income_Score],0,0)</f>
        <v>1</v>
      </c>
      <c r="AE8228" t="str" cm="1">
        <f t="array" ref="AE8228">_xlfn.IFS(kredi_kart_musterileri[[#This Row],[Monthly_Spend_Last12M]] &lt; Spend_P33,"Low",kredi_kart_musterileri[[#This Row],[Monthly_Spend_Last12M]] &lt; Spend_P67,"Medium",TRUE,"High")</f>
        <v>High</v>
      </c>
      <c r="AF8228" t="str" cm="1">
        <f t="array" ref="AF8228">_xlfn.SWITCH(kredi_kart_musterileri[[#This Row],[Income_Score]],  0,"Unknown",
  1,"Low",
  2,"Lower-Mid",
  3,"Mid",
  4,"Upper-Mid",
  5,"High",
  "Unknown" )</f>
        <v>Low</v>
      </c>
      <c r="AG8228" t="str" cm="1">
        <f t="array" ref="AG8228">_xlfn.IFS(
  kredi_kart_musterileri[[#This Row],[Months_Inactive_12_mon]] &lt;= 2,"Active",
  kredi_kart_musterileri[[#This Row],[Months_Inactive_12_mon]] &lt;= 5,"Risk",
  TRUE,"High Risk"
)</f>
        <v>Risk</v>
      </c>
      <c r="AH8228" t="str" cm="1">
        <f t="array" ref="AH82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28" t="str" cm="1">
        <f t="array" ref="AI8228">_xlfn.IFS(
  kredi_kart_musterileri[[#This Row],[Avg_Utilization_Ratio]]&lt;0.3,"Low Util",
  kredi_kart_musterileri[[#This Row],[Avg_Utilization_Ratio]]&lt;0.7,"Medium Util",
  TRUE,"High Util"
)</f>
        <v>Low Util</v>
      </c>
    </row>
    <row r="8229" spans="1:35">
      <c r="A8229" t="s">
        <v>8265</v>
      </c>
      <c r="B8229" t="s">
        <v>21</v>
      </c>
      <c r="C8229">
        <v>38</v>
      </c>
      <c r="D8229" t="s">
        <v>27</v>
      </c>
      <c r="E8229">
        <v>1</v>
      </c>
      <c r="F8229" t="s">
        <v>23</v>
      </c>
      <c r="G8229" t="s">
        <v>56</v>
      </c>
      <c r="H8229" t="s">
        <v>10138</v>
      </c>
      <c r="I8229">
        <v>30</v>
      </c>
      <c r="J8229">
        <v>2</v>
      </c>
      <c r="K8229">
        <v>3</v>
      </c>
      <c r="L8229">
        <v>2</v>
      </c>
      <c r="M8229">
        <v>2722</v>
      </c>
      <c r="N8229">
        <v>1303</v>
      </c>
      <c r="O8229">
        <v>1419</v>
      </c>
      <c r="P8229">
        <v>0.39100000000000001</v>
      </c>
      <c r="Q8229">
        <v>4488</v>
      </c>
      <c r="R8229">
        <v>88</v>
      </c>
      <c r="S8229">
        <v>0.83299999999999996</v>
      </c>
      <c r="T8229">
        <v>0.47899999999999998</v>
      </c>
      <c r="U8229" t="s">
        <v>10145</v>
      </c>
      <c r="V8229" t="s">
        <v>10146</v>
      </c>
      <c r="W8229" t="s">
        <v>10151</v>
      </c>
      <c r="X8229">
        <v>374</v>
      </c>
      <c r="Y8229">
        <v>51</v>
      </c>
      <c r="Z8229">
        <v>149.6</v>
      </c>
      <c r="AA8229" t="s">
        <v>10174</v>
      </c>
      <c r="AB8229" t="s">
        <v>10168</v>
      </c>
      <c r="AC8229">
        <f>_xlfn.XLOOKUP(kredi_kart_musterileri[[#This Row],[Education_Level]],Education[Education_Level],Education[Education_Score],0,0)</f>
        <v>2</v>
      </c>
      <c r="AD8229">
        <f>_xlfn.XLOOKUP(TRIM(kredi_kart_musterileri[[#This Row],[Income_Category]]),Income[Income_Category],Income[Income_Score],0,0)</f>
        <v>1</v>
      </c>
      <c r="AE8229" t="str" cm="1">
        <f t="array" ref="AE8229">_xlfn.IFS(kredi_kart_musterileri[[#This Row],[Monthly_Spend_Last12M]] &lt; Spend_P33,"Low",kredi_kart_musterileri[[#This Row],[Monthly_Spend_Last12M]] &lt; Spend_P67,"Medium",TRUE,"High")</f>
        <v>High</v>
      </c>
      <c r="AF8229" t="str" cm="1">
        <f t="array" ref="AF8229">_xlfn.SWITCH(kredi_kart_musterileri[[#This Row],[Income_Score]],  0,"Unknown",
  1,"Low",
  2,"Lower-Mid",
  3,"Mid",
  4,"Upper-Mid",
  5,"High",
  "Unknown" )</f>
        <v>Low</v>
      </c>
      <c r="AG8229" t="str" cm="1">
        <f t="array" ref="AG8229">_xlfn.IFS(
  kredi_kart_musterileri[[#This Row],[Months_Inactive_12_mon]] &lt;= 2,"Active",
  kredi_kart_musterileri[[#This Row],[Months_Inactive_12_mon]] &lt;= 5,"Risk",
  TRUE,"High Risk"
)</f>
        <v>Risk</v>
      </c>
      <c r="AH8229" t="str" cm="1">
        <f t="array" ref="AH82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29" t="str" cm="1">
        <f t="array" ref="AI8229">_xlfn.IFS(
  kredi_kart_musterileri[[#This Row],[Avg_Utilization_Ratio]]&lt;0.3,"Low Util",
  kredi_kart_musterileri[[#This Row],[Avg_Utilization_Ratio]]&lt;0.7,"Medium Util",
  TRUE,"High Util"
)</f>
        <v>Medium Util</v>
      </c>
    </row>
    <row r="8230" spans="1:35">
      <c r="A8230" t="s">
        <v>8266</v>
      </c>
      <c r="B8230" t="s">
        <v>21</v>
      </c>
      <c r="C8230">
        <v>43</v>
      </c>
      <c r="D8230" t="s">
        <v>22</v>
      </c>
      <c r="E8230">
        <v>1</v>
      </c>
      <c r="F8230" t="s">
        <v>23</v>
      </c>
      <c r="G8230" t="s">
        <v>24</v>
      </c>
      <c r="H8230" t="s">
        <v>31</v>
      </c>
      <c r="I8230">
        <v>30</v>
      </c>
      <c r="J8230">
        <v>1</v>
      </c>
      <c r="K8230">
        <v>1</v>
      </c>
      <c r="L8230">
        <v>3</v>
      </c>
      <c r="M8230">
        <v>34516</v>
      </c>
      <c r="N8230">
        <v>2045</v>
      </c>
      <c r="O8230">
        <v>32471</v>
      </c>
      <c r="P8230">
        <v>0.59</v>
      </c>
      <c r="Q8230">
        <v>4081</v>
      </c>
      <c r="R8230">
        <v>54</v>
      </c>
      <c r="S8230">
        <v>0.42099999999999999</v>
      </c>
      <c r="T8230">
        <v>5.8999999999999997E-2</v>
      </c>
      <c r="U8230" t="s">
        <v>10145</v>
      </c>
      <c r="V8230" t="s">
        <v>10146</v>
      </c>
      <c r="W8230" t="s">
        <v>10147</v>
      </c>
      <c r="X8230">
        <v>340.08333333333331</v>
      </c>
      <c r="Y8230">
        <v>75.574074074074076</v>
      </c>
      <c r="Z8230">
        <v>136.03333333333333</v>
      </c>
      <c r="AA8230" t="s">
        <v>10193</v>
      </c>
      <c r="AB8230" t="s">
        <v>10167</v>
      </c>
      <c r="AC8230">
        <f>_xlfn.XLOOKUP(kredi_kart_musterileri[[#This Row],[Education_Level]],Education[Education_Level],Education[Education_Score],0,0)</f>
        <v>2</v>
      </c>
      <c r="AD8230">
        <f>_xlfn.XLOOKUP(TRIM(kredi_kart_musterileri[[#This Row],[Income_Category]]),Income[Income_Category],Income[Income_Score],0,0)</f>
        <v>4</v>
      </c>
      <c r="AE8230" t="str" cm="1">
        <f t="array" ref="AE8230">_xlfn.IFS(kredi_kart_musterileri[[#This Row],[Monthly_Spend_Last12M]] &lt; Spend_P33,"Low",kredi_kart_musterileri[[#This Row],[Monthly_Spend_Last12M]] &lt; Spend_P67,"Medium",TRUE,"High")</f>
        <v>Medium</v>
      </c>
      <c r="AF8230" t="str" cm="1">
        <f t="array" ref="AF8230">_xlfn.SWITCH(kredi_kart_musterileri[[#This Row],[Income_Score]],  0,"Unknown",
  1,"Low",
  2,"Lower-Mid",
  3,"Mid",
  4,"Upper-Mid",
  5,"High",
  "Unknown" )</f>
        <v>Upper-Mid</v>
      </c>
      <c r="AG8230" t="str" cm="1">
        <f t="array" ref="AG8230">_xlfn.IFS(
  kredi_kart_musterileri[[#This Row],[Months_Inactive_12_mon]] &lt;= 2,"Active",
  kredi_kart_musterileri[[#This Row],[Months_Inactive_12_mon]] &lt;= 5,"Risk",
  TRUE,"High Risk"
)</f>
        <v>Active</v>
      </c>
      <c r="AH8230" t="str" cm="1">
        <f t="array" ref="AH82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30" t="str" cm="1">
        <f t="array" ref="AI8230">_xlfn.IFS(
  kredi_kart_musterileri[[#This Row],[Avg_Utilization_Ratio]]&lt;0.3,"Low Util",
  kredi_kart_musterileri[[#This Row],[Avg_Utilization_Ratio]]&lt;0.7,"Medium Util",
  TRUE,"High Util"
)</f>
        <v>Low Util</v>
      </c>
    </row>
    <row r="8231" spans="1:35">
      <c r="A8231" t="s">
        <v>8267</v>
      </c>
      <c r="B8231" t="s">
        <v>21</v>
      </c>
      <c r="C8231">
        <v>48</v>
      </c>
      <c r="D8231" t="s">
        <v>22</v>
      </c>
      <c r="E8231">
        <v>4</v>
      </c>
      <c r="F8231" t="s">
        <v>28</v>
      </c>
      <c r="G8231" t="s">
        <v>24</v>
      </c>
      <c r="H8231" t="s">
        <v>25</v>
      </c>
      <c r="I8231">
        <v>36</v>
      </c>
      <c r="J8231">
        <v>2</v>
      </c>
      <c r="K8231">
        <v>3</v>
      </c>
      <c r="L8231">
        <v>3</v>
      </c>
      <c r="M8231">
        <v>2072</v>
      </c>
      <c r="N8231">
        <v>1499</v>
      </c>
      <c r="O8231">
        <v>573</v>
      </c>
      <c r="P8231">
        <v>0.59799999999999998</v>
      </c>
      <c r="Q8231">
        <v>4091</v>
      </c>
      <c r="R8231">
        <v>71</v>
      </c>
      <c r="S8231">
        <v>0.65100000000000002</v>
      </c>
      <c r="T8231">
        <v>0.72299999999999998</v>
      </c>
      <c r="U8231" t="s">
        <v>10148</v>
      </c>
      <c r="V8231" t="s">
        <v>10146</v>
      </c>
      <c r="W8231" t="s">
        <v>10149</v>
      </c>
      <c r="X8231">
        <v>340.91666666666669</v>
      </c>
      <c r="Y8231">
        <v>57.619718309859152</v>
      </c>
      <c r="Z8231">
        <v>113.63888888888889</v>
      </c>
      <c r="AA8231" t="s">
        <v>10194</v>
      </c>
      <c r="AB8231" t="s">
        <v>10168</v>
      </c>
      <c r="AC8231">
        <f>_xlfn.XLOOKUP(kredi_kart_musterileri[[#This Row],[Education_Level]],Education[Education_Level],Education[Education_Score],0,0)</f>
        <v>4</v>
      </c>
      <c r="AD8231">
        <f>_xlfn.XLOOKUP(TRIM(kredi_kart_musterileri[[#This Row],[Income_Category]]),Income[Income_Category],Income[Income_Score],0,0)</f>
        <v>3</v>
      </c>
      <c r="AE8231" t="str" cm="1">
        <f t="array" ref="AE8231">_xlfn.IFS(kredi_kart_musterileri[[#This Row],[Monthly_Spend_Last12M]] &lt; Spend_P33,"Low",kredi_kart_musterileri[[#This Row],[Monthly_Spend_Last12M]] &lt; Spend_P67,"Medium",TRUE,"High")</f>
        <v>Medium</v>
      </c>
      <c r="AF8231" t="str" cm="1">
        <f t="array" ref="AF8231">_xlfn.SWITCH(kredi_kart_musterileri[[#This Row],[Income_Score]],  0,"Unknown",
  1,"Low",
  2,"Lower-Mid",
  3,"Mid",
  4,"Upper-Mid",
  5,"High",
  "Unknown" )</f>
        <v>Mid</v>
      </c>
      <c r="AG8231" t="str" cm="1">
        <f t="array" ref="AG8231">_xlfn.IFS(
  kredi_kart_musterileri[[#This Row],[Months_Inactive_12_mon]] &lt;= 2,"Active",
  kredi_kart_musterileri[[#This Row],[Months_Inactive_12_mon]] &lt;= 5,"Risk",
  TRUE,"High Risk"
)</f>
        <v>Risk</v>
      </c>
      <c r="AH8231" t="str" cm="1">
        <f t="array" ref="AH82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31" t="str" cm="1">
        <f t="array" ref="AI8231">_xlfn.IFS(
  kredi_kart_musterileri[[#This Row],[Avg_Utilization_Ratio]]&lt;0.3,"Low Util",
  kredi_kart_musterileri[[#This Row],[Avg_Utilization_Ratio]]&lt;0.7,"Medium Util",
  TRUE,"High Util"
)</f>
        <v>High Util</v>
      </c>
    </row>
    <row r="8232" spans="1:35">
      <c r="A8232" t="s">
        <v>8268</v>
      </c>
      <c r="B8232" t="s">
        <v>21</v>
      </c>
      <c r="C8232">
        <v>53</v>
      </c>
      <c r="D8232" t="s">
        <v>22</v>
      </c>
      <c r="E8232">
        <v>4</v>
      </c>
      <c r="F8232" t="s">
        <v>28</v>
      </c>
      <c r="G8232" t="s">
        <v>24</v>
      </c>
      <c r="H8232" t="s">
        <v>39</v>
      </c>
      <c r="I8232">
        <v>40</v>
      </c>
      <c r="J8232">
        <v>1</v>
      </c>
      <c r="K8232">
        <v>1</v>
      </c>
      <c r="L8232">
        <v>3</v>
      </c>
      <c r="M8232">
        <v>6383</v>
      </c>
      <c r="N8232">
        <v>1512</v>
      </c>
      <c r="O8232">
        <v>4871</v>
      </c>
      <c r="P8232">
        <v>0.55800000000000005</v>
      </c>
      <c r="Q8232">
        <v>4985</v>
      </c>
      <c r="R8232">
        <v>87</v>
      </c>
      <c r="S8232">
        <v>0.77600000000000002</v>
      </c>
      <c r="T8232">
        <v>0.23699999999999999</v>
      </c>
      <c r="U8232" t="s">
        <v>10148</v>
      </c>
      <c r="V8232" t="s">
        <v>10146</v>
      </c>
      <c r="W8232" t="s">
        <v>10147</v>
      </c>
      <c r="X8232">
        <v>415.41666666666669</v>
      </c>
      <c r="Y8232">
        <v>57.298850574712645</v>
      </c>
      <c r="Z8232">
        <v>124.625</v>
      </c>
      <c r="AA8232" t="s">
        <v>10193</v>
      </c>
      <c r="AB8232" t="s">
        <v>10167</v>
      </c>
      <c r="AC8232">
        <f>_xlfn.XLOOKUP(kredi_kart_musterileri[[#This Row],[Education_Level]],Education[Education_Level],Education[Education_Score],0,0)</f>
        <v>4</v>
      </c>
      <c r="AD8232">
        <f>_xlfn.XLOOKUP(TRIM(kredi_kart_musterileri[[#This Row],[Income_Category]]),Income[Income_Category],Income[Income_Score],0,0)</f>
        <v>5</v>
      </c>
      <c r="AE8232" t="str" cm="1">
        <f t="array" ref="AE8232">_xlfn.IFS(kredi_kart_musterileri[[#This Row],[Monthly_Spend_Last12M]] &lt; Spend_P33,"Low",kredi_kart_musterileri[[#This Row],[Monthly_Spend_Last12M]] &lt; Spend_P67,"Medium",TRUE,"High")</f>
        <v>High</v>
      </c>
      <c r="AF8232" t="str" cm="1">
        <f t="array" ref="AF8232">_xlfn.SWITCH(kredi_kart_musterileri[[#This Row],[Income_Score]],  0,"Unknown",
  1,"Low",
  2,"Lower-Mid",
  3,"Mid",
  4,"Upper-Mid",
  5,"High",
  "Unknown" )</f>
        <v>High</v>
      </c>
      <c r="AG8232" t="str" cm="1">
        <f t="array" ref="AG8232">_xlfn.IFS(
  kredi_kart_musterileri[[#This Row],[Months_Inactive_12_mon]] &lt;= 2,"Active",
  kredi_kart_musterileri[[#This Row],[Months_Inactive_12_mon]] &lt;= 5,"Risk",
  TRUE,"High Risk"
)</f>
        <v>Active</v>
      </c>
      <c r="AH8232" t="str" cm="1">
        <f t="array" ref="AH82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32" t="str" cm="1">
        <f t="array" ref="AI8232">_xlfn.IFS(
  kredi_kart_musterileri[[#This Row],[Avg_Utilization_Ratio]]&lt;0.3,"Low Util",
  kredi_kart_musterileri[[#This Row],[Avg_Utilization_Ratio]]&lt;0.7,"Medium Util",
  TRUE,"High Util"
)</f>
        <v>Low Util</v>
      </c>
    </row>
    <row r="8233" spans="1:35">
      <c r="A8233" t="s">
        <v>8269</v>
      </c>
      <c r="B8233" t="s">
        <v>21</v>
      </c>
      <c r="C8233">
        <v>39</v>
      </c>
      <c r="D8233" t="s">
        <v>27</v>
      </c>
      <c r="E8233">
        <v>4</v>
      </c>
      <c r="F8233" t="s">
        <v>33</v>
      </c>
      <c r="G8233" t="s">
        <v>24</v>
      </c>
      <c r="H8233" t="s">
        <v>37</v>
      </c>
      <c r="I8233">
        <v>28</v>
      </c>
      <c r="J8233">
        <v>2</v>
      </c>
      <c r="K8233">
        <v>3</v>
      </c>
      <c r="L8233">
        <v>2</v>
      </c>
      <c r="M8233">
        <v>2725</v>
      </c>
      <c r="N8233">
        <v>2302</v>
      </c>
      <c r="O8233">
        <v>423</v>
      </c>
      <c r="P8233">
        <v>0.876</v>
      </c>
      <c r="Q8233">
        <v>4714</v>
      </c>
      <c r="R8233">
        <v>81</v>
      </c>
      <c r="S8233">
        <v>0.8</v>
      </c>
      <c r="T8233">
        <v>0.84499999999999997</v>
      </c>
      <c r="U8233" t="s">
        <v>10145</v>
      </c>
      <c r="V8233" t="s">
        <v>10146</v>
      </c>
      <c r="W8233" t="s">
        <v>10149</v>
      </c>
      <c r="X8233">
        <v>392.83333333333331</v>
      </c>
      <c r="Y8233">
        <v>58.197530864197532</v>
      </c>
      <c r="Z8233">
        <v>168.35714285714286</v>
      </c>
      <c r="AA8233" t="s">
        <v>10194</v>
      </c>
      <c r="AB8233" t="s">
        <v>10168</v>
      </c>
      <c r="AC8233">
        <f>_xlfn.XLOOKUP(kredi_kart_musterileri[[#This Row],[Education_Level]],Education[Education_Level],Education[Education_Score],0,0)</f>
        <v>0</v>
      </c>
      <c r="AD8233">
        <f>_xlfn.XLOOKUP(TRIM(kredi_kart_musterileri[[#This Row],[Income_Category]]),Income[Income_Category],Income[Income_Score],0,0)</f>
        <v>2</v>
      </c>
      <c r="AE8233" t="str" cm="1">
        <f t="array" ref="AE8233">_xlfn.IFS(kredi_kart_musterileri[[#This Row],[Monthly_Spend_Last12M]] &lt; Spend_P33,"Low",kredi_kart_musterileri[[#This Row],[Monthly_Spend_Last12M]] &lt; Spend_P67,"Medium",TRUE,"High")</f>
        <v>High</v>
      </c>
      <c r="AF8233" t="str" cm="1">
        <f t="array" ref="AF8233">_xlfn.SWITCH(kredi_kart_musterileri[[#This Row],[Income_Score]],  0,"Unknown",
  1,"Low",
  2,"Lower-Mid",
  3,"Mid",
  4,"Upper-Mid",
  5,"High",
  "Unknown" )</f>
        <v>Lower-Mid</v>
      </c>
      <c r="AG8233" t="str" cm="1">
        <f t="array" ref="AG8233">_xlfn.IFS(
  kredi_kart_musterileri[[#This Row],[Months_Inactive_12_mon]] &lt;= 2,"Active",
  kredi_kart_musterileri[[#This Row],[Months_Inactive_12_mon]] &lt;= 5,"Risk",
  TRUE,"High Risk"
)</f>
        <v>Risk</v>
      </c>
      <c r="AH8233" t="str" cm="1">
        <f t="array" ref="AH82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33" t="str" cm="1">
        <f t="array" ref="AI8233">_xlfn.IFS(
  kredi_kart_musterileri[[#This Row],[Avg_Utilization_Ratio]]&lt;0.3,"Low Util",
  kredi_kart_musterileri[[#This Row],[Avg_Utilization_Ratio]]&lt;0.7,"Medium Util",
  TRUE,"High Util"
)</f>
        <v>High Util</v>
      </c>
    </row>
    <row r="8234" spans="1:35">
      <c r="A8234" t="s">
        <v>8270</v>
      </c>
      <c r="B8234" t="s">
        <v>21</v>
      </c>
      <c r="C8234">
        <v>47</v>
      </c>
      <c r="D8234" t="s">
        <v>27</v>
      </c>
      <c r="E8234">
        <v>5</v>
      </c>
      <c r="F8234" t="s">
        <v>33</v>
      </c>
      <c r="G8234" t="s">
        <v>24</v>
      </c>
      <c r="H8234" t="s">
        <v>33</v>
      </c>
      <c r="I8234">
        <v>41</v>
      </c>
      <c r="J8234">
        <v>1</v>
      </c>
      <c r="K8234">
        <v>2</v>
      </c>
      <c r="L8234">
        <v>3</v>
      </c>
      <c r="M8234">
        <v>2675</v>
      </c>
      <c r="N8234">
        <v>1999</v>
      </c>
      <c r="O8234">
        <v>676</v>
      </c>
      <c r="P8234">
        <v>0.67900000000000005</v>
      </c>
      <c r="Q8234">
        <v>4138</v>
      </c>
      <c r="R8234">
        <v>64</v>
      </c>
      <c r="S8234">
        <v>0.56100000000000005</v>
      </c>
      <c r="T8234">
        <v>0.747</v>
      </c>
      <c r="U8234" t="s">
        <v>10148</v>
      </c>
      <c r="V8234" t="s">
        <v>10146</v>
      </c>
      <c r="W8234" t="s">
        <v>10149</v>
      </c>
      <c r="X8234">
        <v>344.83333333333331</v>
      </c>
      <c r="Y8234">
        <v>64.65625</v>
      </c>
      <c r="Z8234">
        <v>100.92682926829268</v>
      </c>
      <c r="AA8234" t="s">
        <v>10194</v>
      </c>
      <c r="AB8234" t="s">
        <v>10167</v>
      </c>
      <c r="AC8234">
        <f>_xlfn.XLOOKUP(kredi_kart_musterileri[[#This Row],[Education_Level]],Education[Education_Level],Education[Education_Score],0,0)</f>
        <v>0</v>
      </c>
      <c r="AD8234">
        <f>_xlfn.XLOOKUP(TRIM(kredi_kart_musterileri[[#This Row],[Income_Category]]),Income[Income_Category],Income[Income_Score],0,0)</f>
        <v>0</v>
      </c>
      <c r="AE8234" t="str" cm="1">
        <f t="array" ref="AE8234">_xlfn.IFS(kredi_kart_musterileri[[#This Row],[Monthly_Spend_Last12M]] &lt; Spend_P33,"Low",kredi_kart_musterileri[[#This Row],[Monthly_Spend_Last12M]] &lt; Spend_P67,"Medium",TRUE,"High")</f>
        <v>Medium</v>
      </c>
      <c r="AF8234" t="str" cm="1">
        <f t="array" ref="AF8234">_xlfn.SWITCH(kredi_kart_musterileri[[#This Row],[Income_Score]],  0,"Unknown",
  1,"Low",
  2,"Lower-Mid",
  3,"Mid",
  4,"Upper-Mid",
  5,"High",
  "Unknown" )</f>
        <v>Unknown</v>
      </c>
      <c r="AG8234" t="str" cm="1">
        <f t="array" ref="AG8234">_xlfn.IFS(
  kredi_kart_musterileri[[#This Row],[Months_Inactive_12_mon]] &lt;= 2,"Active",
  kredi_kart_musterileri[[#This Row],[Months_Inactive_12_mon]] &lt;= 5,"Risk",
  TRUE,"High Risk"
)</f>
        <v>Active</v>
      </c>
      <c r="AH8234" t="str" cm="1">
        <f t="array" ref="AH82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34" t="str" cm="1">
        <f t="array" ref="AI8234">_xlfn.IFS(
  kredi_kart_musterileri[[#This Row],[Avg_Utilization_Ratio]]&lt;0.3,"Low Util",
  kredi_kart_musterileri[[#This Row],[Avg_Utilization_Ratio]]&lt;0.7,"Medium Util",
  TRUE,"High Util"
)</f>
        <v>High Util</v>
      </c>
    </row>
    <row r="8235" spans="1:35">
      <c r="A8235" t="s">
        <v>8271</v>
      </c>
      <c r="B8235" t="s">
        <v>21</v>
      </c>
      <c r="C8235">
        <v>42</v>
      </c>
      <c r="D8235" t="s">
        <v>22</v>
      </c>
      <c r="E8235">
        <v>3</v>
      </c>
      <c r="F8235" t="s">
        <v>46</v>
      </c>
      <c r="G8235" t="s">
        <v>24</v>
      </c>
      <c r="H8235" t="s">
        <v>25</v>
      </c>
      <c r="I8235">
        <v>35</v>
      </c>
      <c r="J8235">
        <v>1</v>
      </c>
      <c r="K8235">
        <v>3</v>
      </c>
      <c r="L8235">
        <v>1</v>
      </c>
      <c r="M8235">
        <v>1438.3</v>
      </c>
      <c r="N8235">
        <v>0</v>
      </c>
      <c r="O8235">
        <v>1438.3</v>
      </c>
      <c r="P8235">
        <v>0.88700000000000001</v>
      </c>
      <c r="Q8235">
        <v>4246</v>
      </c>
      <c r="R8235">
        <v>83</v>
      </c>
      <c r="S8235">
        <v>0.80400000000000005</v>
      </c>
      <c r="T8235">
        <v>0</v>
      </c>
      <c r="U8235" t="s">
        <v>10145</v>
      </c>
      <c r="V8235" t="s">
        <v>10146</v>
      </c>
      <c r="W8235" t="s">
        <v>10147</v>
      </c>
      <c r="X8235">
        <v>353.83333333333331</v>
      </c>
      <c r="Y8235">
        <v>51.156626506024097</v>
      </c>
      <c r="Z8235">
        <v>121.31428571428572</v>
      </c>
      <c r="AA8235" t="s">
        <v>10193</v>
      </c>
      <c r="AB8235" t="s">
        <v>10168</v>
      </c>
      <c r="AC8235">
        <f>_xlfn.XLOOKUP(kredi_kart_musterileri[[#This Row],[Education_Level]],Education[Education_Level],Education[Education_Score],0,0)</f>
        <v>3</v>
      </c>
      <c r="AD8235">
        <f>_xlfn.XLOOKUP(TRIM(kredi_kart_musterileri[[#This Row],[Income_Category]]),Income[Income_Category],Income[Income_Score],0,0)</f>
        <v>3</v>
      </c>
      <c r="AE8235" t="str" cm="1">
        <f t="array" ref="AE8235">_xlfn.IFS(kredi_kart_musterileri[[#This Row],[Monthly_Spend_Last12M]] &lt; Spend_P33,"Low",kredi_kart_musterileri[[#This Row],[Monthly_Spend_Last12M]] &lt; Spend_P67,"Medium",TRUE,"High")</f>
        <v>Medium</v>
      </c>
      <c r="AF8235" t="str" cm="1">
        <f t="array" ref="AF8235">_xlfn.SWITCH(kredi_kart_musterileri[[#This Row],[Income_Score]],  0,"Unknown",
  1,"Low",
  2,"Lower-Mid",
  3,"Mid",
  4,"Upper-Mid",
  5,"High",
  "Unknown" )</f>
        <v>Mid</v>
      </c>
      <c r="AG8235" t="str" cm="1">
        <f t="array" ref="AG8235">_xlfn.IFS(
  kredi_kart_musterileri[[#This Row],[Months_Inactive_12_mon]] &lt;= 2,"Active",
  kredi_kart_musterileri[[#This Row],[Months_Inactive_12_mon]] &lt;= 5,"Risk",
  TRUE,"High Risk"
)</f>
        <v>Risk</v>
      </c>
      <c r="AH8235" t="str" cm="1">
        <f t="array" ref="AH82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35" t="str" cm="1">
        <f t="array" ref="AI8235">_xlfn.IFS(
  kredi_kart_musterileri[[#This Row],[Avg_Utilization_Ratio]]&lt;0.3,"Low Util",
  kredi_kart_musterileri[[#This Row],[Avg_Utilization_Ratio]]&lt;0.7,"Medium Util",
  TRUE,"High Util"
)</f>
        <v>Low Util</v>
      </c>
    </row>
    <row r="8236" spans="1:35">
      <c r="A8236" t="s">
        <v>8272</v>
      </c>
      <c r="B8236" t="s">
        <v>21</v>
      </c>
      <c r="C8236">
        <v>50</v>
      </c>
      <c r="D8236" t="s">
        <v>22</v>
      </c>
      <c r="E8236">
        <v>5</v>
      </c>
      <c r="F8236" t="s">
        <v>35</v>
      </c>
      <c r="G8236" t="s">
        <v>24</v>
      </c>
      <c r="H8236" t="s">
        <v>39</v>
      </c>
      <c r="I8236">
        <v>36</v>
      </c>
      <c r="J8236">
        <v>2</v>
      </c>
      <c r="K8236">
        <v>2</v>
      </c>
      <c r="L8236">
        <v>1</v>
      </c>
      <c r="M8236">
        <v>13478</v>
      </c>
      <c r="N8236">
        <v>0</v>
      </c>
      <c r="O8236">
        <v>13478</v>
      </c>
      <c r="P8236">
        <v>0.92900000000000005</v>
      </c>
      <c r="Q8236">
        <v>4738</v>
      </c>
      <c r="R8236">
        <v>56</v>
      </c>
      <c r="S8236">
        <v>0.86699999999999999</v>
      </c>
      <c r="T8236">
        <v>0</v>
      </c>
      <c r="U8236" t="s">
        <v>10148</v>
      </c>
      <c r="V8236" t="s">
        <v>10146</v>
      </c>
      <c r="W8236" t="s">
        <v>10147</v>
      </c>
      <c r="X8236">
        <v>394.83333333333331</v>
      </c>
      <c r="Y8236">
        <v>84.607142857142861</v>
      </c>
      <c r="Z8236">
        <v>131.61111111111111</v>
      </c>
      <c r="AA8236" t="s">
        <v>10193</v>
      </c>
      <c r="AB8236" t="s">
        <v>10167</v>
      </c>
      <c r="AC8236">
        <f>_xlfn.XLOOKUP(kredi_kart_musterileri[[#This Row],[Education_Level]],Education[Education_Level],Education[Education_Score],0,0)</f>
        <v>1</v>
      </c>
      <c r="AD8236">
        <f>_xlfn.XLOOKUP(TRIM(kredi_kart_musterileri[[#This Row],[Income_Category]]),Income[Income_Category],Income[Income_Score],0,0)</f>
        <v>5</v>
      </c>
      <c r="AE8236" t="str" cm="1">
        <f t="array" ref="AE8236">_xlfn.IFS(kredi_kart_musterileri[[#This Row],[Monthly_Spend_Last12M]] &lt; Spend_P33,"Low",kredi_kart_musterileri[[#This Row],[Monthly_Spend_Last12M]] &lt; Spend_P67,"Medium",TRUE,"High")</f>
        <v>High</v>
      </c>
      <c r="AF8236" t="str" cm="1">
        <f t="array" ref="AF8236">_xlfn.SWITCH(kredi_kart_musterileri[[#This Row],[Income_Score]],  0,"Unknown",
  1,"Low",
  2,"Lower-Mid",
  3,"Mid",
  4,"Upper-Mid",
  5,"High",
  "Unknown" )</f>
        <v>High</v>
      </c>
      <c r="AG8236" t="str" cm="1">
        <f t="array" ref="AG8236">_xlfn.IFS(
  kredi_kart_musterileri[[#This Row],[Months_Inactive_12_mon]] &lt;= 2,"Active",
  kredi_kart_musterileri[[#This Row],[Months_Inactive_12_mon]] &lt;= 5,"Risk",
  TRUE,"High Risk"
)</f>
        <v>Active</v>
      </c>
      <c r="AH8236" t="str" cm="1">
        <f t="array" ref="AH82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36" t="str" cm="1">
        <f t="array" ref="AI8236">_xlfn.IFS(
  kredi_kart_musterileri[[#This Row],[Avg_Utilization_Ratio]]&lt;0.3,"Low Util",
  kredi_kart_musterileri[[#This Row],[Avg_Utilization_Ratio]]&lt;0.7,"Medium Util",
  TRUE,"High Util"
)</f>
        <v>Low Util</v>
      </c>
    </row>
    <row r="8237" spans="1:35">
      <c r="A8237" t="s">
        <v>8273</v>
      </c>
      <c r="B8237" t="s">
        <v>21</v>
      </c>
      <c r="C8237">
        <v>46</v>
      </c>
      <c r="D8237" t="s">
        <v>27</v>
      </c>
      <c r="E8237">
        <v>2</v>
      </c>
      <c r="F8237" t="s">
        <v>23</v>
      </c>
      <c r="G8237" t="s">
        <v>56</v>
      </c>
      <c r="H8237" t="s">
        <v>10138</v>
      </c>
      <c r="I8237">
        <v>41</v>
      </c>
      <c r="J8237">
        <v>1</v>
      </c>
      <c r="K8237">
        <v>2</v>
      </c>
      <c r="L8237">
        <v>2</v>
      </c>
      <c r="M8237">
        <v>2841</v>
      </c>
      <c r="N8237">
        <v>1807</v>
      </c>
      <c r="O8237">
        <v>1034</v>
      </c>
      <c r="P8237">
        <v>0.57299999999999995</v>
      </c>
      <c r="Q8237">
        <v>4144</v>
      </c>
      <c r="R8237">
        <v>73</v>
      </c>
      <c r="S8237">
        <v>0.78</v>
      </c>
      <c r="T8237">
        <v>0.63600000000000001</v>
      </c>
      <c r="U8237" t="s">
        <v>10148</v>
      </c>
      <c r="V8237" t="s">
        <v>10146</v>
      </c>
      <c r="W8237" t="s">
        <v>10151</v>
      </c>
      <c r="X8237">
        <v>345.33333333333331</v>
      </c>
      <c r="Y8237">
        <v>56.767123287671232</v>
      </c>
      <c r="Z8237">
        <v>101.07317073170732</v>
      </c>
      <c r="AA8237" t="s">
        <v>10174</v>
      </c>
      <c r="AB8237" t="s">
        <v>10167</v>
      </c>
      <c r="AC8237">
        <f>_xlfn.XLOOKUP(kredi_kart_musterileri[[#This Row],[Education_Level]],Education[Education_Level],Education[Education_Score],0,0)</f>
        <v>2</v>
      </c>
      <c r="AD8237">
        <f>_xlfn.XLOOKUP(TRIM(kredi_kart_musterileri[[#This Row],[Income_Category]]),Income[Income_Category],Income[Income_Score],0,0)</f>
        <v>1</v>
      </c>
      <c r="AE8237" t="str" cm="1">
        <f t="array" ref="AE8237">_xlfn.IFS(kredi_kart_musterileri[[#This Row],[Monthly_Spend_Last12M]] &lt; Spend_P33,"Low",kredi_kart_musterileri[[#This Row],[Monthly_Spend_Last12M]] &lt; Spend_P67,"Medium",TRUE,"High")</f>
        <v>Medium</v>
      </c>
      <c r="AF8237" t="str" cm="1">
        <f t="array" ref="AF8237">_xlfn.SWITCH(kredi_kart_musterileri[[#This Row],[Income_Score]],  0,"Unknown",
  1,"Low",
  2,"Lower-Mid",
  3,"Mid",
  4,"Upper-Mid",
  5,"High",
  "Unknown" )</f>
        <v>Low</v>
      </c>
      <c r="AG8237" t="str" cm="1">
        <f t="array" ref="AG8237">_xlfn.IFS(
  kredi_kart_musterileri[[#This Row],[Months_Inactive_12_mon]] &lt;= 2,"Active",
  kredi_kart_musterileri[[#This Row],[Months_Inactive_12_mon]] &lt;= 5,"Risk",
  TRUE,"High Risk"
)</f>
        <v>Active</v>
      </c>
      <c r="AH8237" t="str" cm="1">
        <f t="array" ref="AH82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37" t="str" cm="1">
        <f t="array" ref="AI8237">_xlfn.IFS(
  kredi_kart_musterileri[[#This Row],[Avg_Utilization_Ratio]]&lt;0.3,"Low Util",
  kredi_kart_musterileri[[#This Row],[Avg_Utilization_Ratio]]&lt;0.7,"Medium Util",
  TRUE,"High Util"
)</f>
        <v>Medium Util</v>
      </c>
    </row>
    <row r="8238" spans="1:35">
      <c r="A8238" t="s">
        <v>8274</v>
      </c>
      <c r="B8238" t="s">
        <v>21</v>
      </c>
      <c r="C8238">
        <v>33</v>
      </c>
      <c r="D8238" t="s">
        <v>27</v>
      </c>
      <c r="E8238">
        <v>1</v>
      </c>
      <c r="F8238" t="s">
        <v>35</v>
      </c>
      <c r="G8238" t="s">
        <v>24</v>
      </c>
      <c r="H8238" t="s">
        <v>10138</v>
      </c>
      <c r="I8238">
        <v>23</v>
      </c>
      <c r="J8238">
        <v>2</v>
      </c>
      <c r="K8238">
        <v>2</v>
      </c>
      <c r="L8238">
        <v>3</v>
      </c>
      <c r="M8238">
        <v>1830</v>
      </c>
      <c r="N8238">
        <v>1777</v>
      </c>
      <c r="O8238">
        <v>53</v>
      </c>
      <c r="P8238">
        <v>0.63900000000000001</v>
      </c>
      <c r="Q8238">
        <v>5271</v>
      </c>
      <c r="R8238">
        <v>76</v>
      </c>
      <c r="S8238">
        <v>0.85399999999999998</v>
      </c>
      <c r="T8238">
        <v>0.97099999999999997</v>
      </c>
      <c r="U8238" t="s">
        <v>10152</v>
      </c>
      <c r="V8238" t="s">
        <v>10150</v>
      </c>
      <c r="W8238" t="s">
        <v>10149</v>
      </c>
      <c r="X8238">
        <v>439.25</v>
      </c>
      <c r="Y8238">
        <v>69.35526315789474</v>
      </c>
      <c r="Z8238">
        <v>229.17391304347825</v>
      </c>
      <c r="AA8238" t="s">
        <v>10194</v>
      </c>
      <c r="AB8238" t="s">
        <v>10167</v>
      </c>
      <c r="AC8238">
        <f>_xlfn.XLOOKUP(kredi_kart_musterileri[[#This Row],[Education_Level]],Education[Education_Level],Education[Education_Score],0,0)</f>
        <v>1</v>
      </c>
      <c r="AD8238">
        <f>_xlfn.XLOOKUP(TRIM(kredi_kart_musterileri[[#This Row],[Income_Category]]),Income[Income_Category],Income[Income_Score],0,0)</f>
        <v>1</v>
      </c>
      <c r="AE8238" t="str" cm="1">
        <f t="array" ref="AE8238">_xlfn.IFS(kredi_kart_musterileri[[#This Row],[Monthly_Spend_Last12M]] &lt; Spend_P33,"Low",kredi_kart_musterileri[[#This Row],[Monthly_Spend_Last12M]] &lt; Spend_P67,"Medium",TRUE,"High")</f>
        <v>High</v>
      </c>
      <c r="AF8238" t="str" cm="1">
        <f t="array" ref="AF8238">_xlfn.SWITCH(kredi_kart_musterileri[[#This Row],[Income_Score]],  0,"Unknown",
  1,"Low",
  2,"Lower-Mid",
  3,"Mid",
  4,"Upper-Mid",
  5,"High",
  "Unknown" )</f>
        <v>Low</v>
      </c>
      <c r="AG8238" t="str" cm="1">
        <f t="array" ref="AG8238">_xlfn.IFS(
  kredi_kart_musterileri[[#This Row],[Months_Inactive_12_mon]] &lt;= 2,"Active",
  kredi_kart_musterileri[[#This Row],[Months_Inactive_12_mon]] &lt;= 5,"Risk",
  TRUE,"High Risk"
)</f>
        <v>Active</v>
      </c>
      <c r="AH8238" t="str" cm="1">
        <f t="array" ref="AH82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38" t="str" cm="1">
        <f t="array" ref="AI8238">_xlfn.IFS(
  kredi_kart_musterileri[[#This Row],[Avg_Utilization_Ratio]]&lt;0.3,"Low Util",
  kredi_kart_musterileri[[#This Row],[Avg_Utilization_Ratio]]&lt;0.7,"Medium Util",
  TRUE,"High Util"
)</f>
        <v>High Util</v>
      </c>
    </row>
    <row r="8239" spans="1:35">
      <c r="A8239" t="s">
        <v>8275</v>
      </c>
      <c r="B8239" t="s">
        <v>21</v>
      </c>
      <c r="C8239">
        <v>37</v>
      </c>
      <c r="D8239" t="s">
        <v>22</v>
      </c>
      <c r="E8239">
        <v>2</v>
      </c>
      <c r="F8239" t="s">
        <v>55</v>
      </c>
      <c r="G8239" t="s">
        <v>29</v>
      </c>
      <c r="H8239" t="s">
        <v>39</v>
      </c>
      <c r="I8239">
        <v>31</v>
      </c>
      <c r="J8239">
        <v>2</v>
      </c>
      <c r="K8239">
        <v>1</v>
      </c>
      <c r="L8239">
        <v>3</v>
      </c>
      <c r="M8239">
        <v>2360</v>
      </c>
      <c r="N8239">
        <v>1204</v>
      </c>
      <c r="O8239">
        <v>1156</v>
      </c>
      <c r="P8239">
        <v>0.53900000000000003</v>
      </c>
      <c r="Q8239">
        <v>3696</v>
      </c>
      <c r="R8239">
        <v>82</v>
      </c>
      <c r="S8239">
        <v>0.82199999999999995</v>
      </c>
      <c r="T8239">
        <v>0.51</v>
      </c>
      <c r="U8239" t="s">
        <v>10145</v>
      </c>
      <c r="V8239" t="s">
        <v>10146</v>
      </c>
      <c r="W8239" t="s">
        <v>10151</v>
      </c>
      <c r="X8239">
        <v>308</v>
      </c>
      <c r="Y8239">
        <v>45.073170731707314</v>
      </c>
      <c r="Z8239">
        <v>119.2258064516129</v>
      </c>
      <c r="AA8239" t="s">
        <v>10174</v>
      </c>
      <c r="AB8239" t="s">
        <v>10167</v>
      </c>
      <c r="AC8239">
        <f>_xlfn.XLOOKUP(kredi_kart_musterileri[[#This Row],[Education_Level]],Education[Education_Level],Education[Education_Score],0,0)</f>
        <v>6</v>
      </c>
      <c r="AD8239">
        <f>_xlfn.XLOOKUP(TRIM(kredi_kart_musterileri[[#This Row],[Income_Category]]),Income[Income_Category],Income[Income_Score],0,0)</f>
        <v>5</v>
      </c>
      <c r="AE8239" t="str" cm="1">
        <f t="array" ref="AE8239">_xlfn.IFS(kredi_kart_musterileri[[#This Row],[Monthly_Spend_Last12M]] &lt; Spend_P33,"Low",kredi_kart_musterileri[[#This Row],[Monthly_Spend_Last12M]] &lt; Spend_P67,"Medium",TRUE,"High")</f>
        <v>Medium</v>
      </c>
      <c r="AF8239" t="str" cm="1">
        <f t="array" ref="AF8239">_xlfn.SWITCH(kredi_kart_musterileri[[#This Row],[Income_Score]],  0,"Unknown",
  1,"Low",
  2,"Lower-Mid",
  3,"Mid",
  4,"Upper-Mid",
  5,"High",
  "Unknown" )</f>
        <v>High</v>
      </c>
      <c r="AG8239" t="str" cm="1">
        <f t="array" ref="AG8239">_xlfn.IFS(
  kredi_kart_musterileri[[#This Row],[Months_Inactive_12_mon]] &lt;= 2,"Active",
  kredi_kart_musterileri[[#This Row],[Months_Inactive_12_mon]] &lt;= 5,"Risk",
  TRUE,"High Risk"
)</f>
        <v>Active</v>
      </c>
      <c r="AH8239" t="str" cm="1">
        <f t="array" ref="AH82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39" t="str" cm="1">
        <f t="array" ref="AI8239">_xlfn.IFS(
  kredi_kart_musterileri[[#This Row],[Avg_Utilization_Ratio]]&lt;0.3,"Low Util",
  kredi_kart_musterileri[[#This Row],[Avg_Utilization_Ratio]]&lt;0.7,"Medium Util",
  TRUE,"High Util"
)</f>
        <v>Medium Util</v>
      </c>
    </row>
    <row r="8240" spans="1:35">
      <c r="A8240" t="s">
        <v>8276</v>
      </c>
      <c r="B8240" t="s">
        <v>21</v>
      </c>
      <c r="C8240">
        <v>43</v>
      </c>
      <c r="D8240" t="s">
        <v>22</v>
      </c>
      <c r="E8240">
        <v>3</v>
      </c>
      <c r="F8240" t="s">
        <v>23</v>
      </c>
      <c r="G8240" t="s">
        <v>24</v>
      </c>
      <c r="H8240" t="s">
        <v>25</v>
      </c>
      <c r="I8240">
        <v>35</v>
      </c>
      <c r="J8240">
        <v>2</v>
      </c>
      <c r="K8240">
        <v>3</v>
      </c>
      <c r="L8240">
        <v>2</v>
      </c>
      <c r="M8240">
        <v>3717</v>
      </c>
      <c r="N8240">
        <v>1882</v>
      </c>
      <c r="O8240">
        <v>1835</v>
      </c>
      <c r="P8240">
        <v>0.79600000000000004</v>
      </c>
      <c r="Q8240">
        <v>4667</v>
      </c>
      <c r="R8240">
        <v>91</v>
      </c>
      <c r="S8240">
        <v>0.82</v>
      </c>
      <c r="T8240">
        <v>0.50600000000000001</v>
      </c>
      <c r="U8240" t="s">
        <v>10145</v>
      </c>
      <c r="V8240" t="s">
        <v>10146</v>
      </c>
      <c r="W8240" t="s">
        <v>10151</v>
      </c>
      <c r="X8240">
        <v>388.91666666666669</v>
      </c>
      <c r="Y8240">
        <v>51.285714285714285</v>
      </c>
      <c r="Z8240">
        <v>133.34285714285716</v>
      </c>
      <c r="AA8240" t="s">
        <v>10174</v>
      </c>
      <c r="AB8240" t="s">
        <v>10168</v>
      </c>
      <c r="AC8240">
        <f>_xlfn.XLOOKUP(kredi_kart_musterileri[[#This Row],[Education_Level]],Education[Education_Level],Education[Education_Score],0,0)</f>
        <v>2</v>
      </c>
      <c r="AD8240">
        <f>_xlfn.XLOOKUP(TRIM(kredi_kart_musterileri[[#This Row],[Income_Category]]),Income[Income_Category],Income[Income_Score],0,0)</f>
        <v>3</v>
      </c>
      <c r="AE8240" t="str" cm="1">
        <f t="array" ref="AE8240">_xlfn.IFS(kredi_kart_musterileri[[#This Row],[Monthly_Spend_Last12M]] &lt; Spend_P33,"Low",kredi_kart_musterileri[[#This Row],[Monthly_Spend_Last12M]] &lt; Spend_P67,"Medium",TRUE,"High")</f>
        <v>High</v>
      </c>
      <c r="AF8240" t="str" cm="1">
        <f t="array" ref="AF8240">_xlfn.SWITCH(kredi_kart_musterileri[[#This Row],[Income_Score]],  0,"Unknown",
  1,"Low",
  2,"Lower-Mid",
  3,"Mid",
  4,"Upper-Mid",
  5,"High",
  "Unknown" )</f>
        <v>Mid</v>
      </c>
      <c r="AG8240" t="str" cm="1">
        <f t="array" ref="AG8240">_xlfn.IFS(
  kredi_kart_musterileri[[#This Row],[Months_Inactive_12_mon]] &lt;= 2,"Active",
  kredi_kart_musterileri[[#This Row],[Months_Inactive_12_mon]] &lt;= 5,"Risk",
  TRUE,"High Risk"
)</f>
        <v>Risk</v>
      </c>
      <c r="AH8240" t="str" cm="1">
        <f t="array" ref="AH82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40" t="str" cm="1">
        <f t="array" ref="AI8240">_xlfn.IFS(
  kredi_kart_musterileri[[#This Row],[Avg_Utilization_Ratio]]&lt;0.3,"Low Util",
  kredi_kart_musterileri[[#This Row],[Avg_Utilization_Ratio]]&lt;0.7,"Medium Util",
  TRUE,"High Util"
)</f>
        <v>Medium Util</v>
      </c>
    </row>
    <row r="8241" spans="1:35">
      <c r="A8241" t="s">
        <v>8277</v>
      </c>
      <c r="B8241" t="s">
        <v>58</v>
      </c>
      <c r="C8241">
        <v>56</v>
      </c>
      <c r="D8241" t="s">
        <v>27</v>
      </c>
      <c r="E8241">
        <v>3</v>
      </c>
      <c r="F8241" t="s">
        <v>28</v>
      </c>
      <c r="G8241" t="s">
        <v>24</v>
      </c>
      <c r="H8241" t="s">
        <v>10138</v>
      </c>
      <c r="I8241">
        <v>45</v>
      </c>
      <c r="J8241">
        <v>2</v>
      </c>
      <c r="K8241">
        <v>3</v>
      </c>
      <c r="L8241">
        <v>4</v>
      </c>
      <c r="M8241">
        <v>1438.3</v>
      </c>
      <c r="N8241">
        <v>0</v>
      </c>
      <c r="O8241">
        <v>1438.3</v>
      </c>
      <c r="P8241">
        <v>0.315</v>
      </c>
      <c r="Q8241">
        <v>1988</v>
      </c>
      <c r="R8241">
        <v>42</v>
      </c>
      <c r="S8241">
        <v>0.35499999999999998</v>
      </c>
      <c r="T8241">
        <v>0</v>
      </c>
      <c r="U8241" t="s">
        <v>10153</v>
      </c>
      <c r="V8241" t="s">
        <v>10146</v>
      </c>
      <c r="W8241" t="s">
        <v>10147</v>
      </c>
      <c r="X8241">
        <v>165.66666666666666</v>
      </c>
      <c r="Y8241">
        <v>47.333333333333336</v>
      </c>
      <c r="Z8241">
        <v>44.177777777777777</v>
      </c>
      <c r="AA8241" t="s">
        <v>10193</v>
      </c>
      <c r="AB8241" t="s">
        <v>10168</v>
      </c>
      <c r="AC8241">
        <f>_xlfn.XLOOKUP(kredi_kart_musterileri[[#This Row],[Education_Level]],Education[Education_Level],Education[Education_Score],0,0)</f>
        <v>4</v>
      </c>
      <c r="AD8241">
        <f>_xlfn.XLOOKUP(TRIM(kredi_kart_musterileri[[#This Row],[Income_Category]]),Income[Income_Category],Income[Income_Score],0,0)</f>
        <v>1</v>
      </c>
      <c r="AE8241" t="str" cm="1">
        <f t="array" ref="AE8241">_xlfn.IFS(kredi_kart_musterileri[[#This Row],[Monthly_Spend_Last12M]] &lt; Spend_P33,"Low",kredi_kart_musterileri[[#This Row],[Monthly_Spend_Last12M]] &lt; Spend_P67,"Medium",TRUE,"High")</f>
        <v>Low</v>
      </c>
      <c r="AF8241" t="str" cm="1">
        <f t="array" ref="AF8241">_xlfn.SWITCH(kredi_kart_musterileri[[#This Row],[Income_Score]],  0,"Unknown",
  1,"Low",
  2,"Lower-Mid",
  3,"Mid",
  4,"Upper-Mid",
  5,"High",
  "Unknown" )</f>
        <v>Low</v>
      </c>
      <c r="AG8241" t="str" cm="1">
        <f t="array" ref="AG8241">_xlfn.IFS(
  kredi_kart_musterileri[[#This Row],[Months_Inactive_12_mon]] &lt;= 2,"Active",
  kredi_kart_musterileri[[#This Row],[Months_Inactive_12_mon]] &lt;= 5,"Risk",
  TRUE,"High Risk"
)</f>
        <v>Risk</v>
      </c>
      <c r="AH8241" t="str" cm="1">
        <f t="array" ref="AH82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241" t="str" cm="1">
        <f t="array" ref="AI8241">_xlfn.IFS(
  kredi_kart_musterileri[[#This Row],[Avg_Utilization_Ratio]]&lt;0.3,"Low Util",
  kredi_kart_musterileri[[#This Row],[Avg_Utilization_Ratio]]&lt;0.7,"Medium Util",
  TRUE,"High Util"
)</f>
        <v>Low Util</v>
      </c>
    </row>
    <row r="8242" spans="1:35">
      <c r="A8242" t="s">
        <v>8278</v>
      </c>
      <c r="B8242" t="s">
        <v>21</v>
      </c>
      <c r="C8242">
        <v>42</v>
      </c>
      <c r="D8242" t="s">
        <v>22</v>
      </c>
      <c r="E8242">
        <v>3</v>
      </c>
      <c r="F8242" t="s">
        <v>35</v>
      </c>
      <c r="G8242" t="s">
        <v>56</v>
      </c>
      <c r="H8242" t="s">
        <v>25</v>
      </c>
      <c r="I8242">
        <v>34</v>
      </c>
      <c r="J8242">
        <v>2</v>
      </c>
      <c r="K8242">
        <v>1</v>
      </c>
      <c r="L8242">
        <v>1</v>
      </c>
      <c r="M8242">
        <v>2289</v>
      </c>
      <c r="N8242">
        <v>1195</v>
      </c>
      <c r="O8242">
        <v>1094</v>
      </c>
      <c r="P8242">
        <v>0.65100000000000002</v>
      </c>
      <c r="Q8242">
        <v>4955</v>
      </c>
      <c r="R8242">
        <v>83</v>
      </c>
      <c r="S8242">
        <v>0.627</v>
      </c>
      <c r="T8242">
        <v>0.52200000000000002</v>
      </c>
      <c r="U8242" t="s">
        <v>10145</v>
      </c>
      <c r="V8242" t="s">
        <v>10146</v>
      </c>
      <c r="W8242" t="s">
        <v>10151</v>
      </c>
      <c r="X8242">
        <v>412.91666666666669</v>
      </c>
      <c r="Y8242">
        <v>59.69879518072289</v>
      </c>
      <c r="Z8242">
        <v>145.73529411764707</v>
      </c>
      <c r="AA8242" t="s">
        <v>10174</v>
      </c>
      <c r="AB8242" t="s">
        <v>10167</v>
      </c>
      <c r="AC8242">
        <f>_xlfn.XLOOKUP(kredi_kart_musterileri[[#This Row],[Education_Level]],Education[Education_Level],Education[Education_Score],0,0)</f>
        <v>1</v>
      </c>
      <c r="AD8242">
        <f>_xlfn.XLOOKUP(TRIM(kredi_kart_musterileri[[#This Row],[Income_Category]]),Income[Income_Category],Income[Income_Score],0,0)</f>
        <v>3</v>
      </c>
      <c r="AE8242" t="str" cm="1">
        <f t="array" ref="AE8242">_xlfn.IFS(kredi_kart_musterileri[[#This Row],[Monthly_Spend_Last12M]] &lt; Spend_P33,"Low",kredi_kart_musterileri[[#This Row],[Monthly_Spend_Last12M]] &lt; Spend_P67,"Medium",TRUE,"High")</f>
        <v>High</v>
      </c>
      <c r="AF8242" t="str" cm="1">
        <f t="array" ref="AF8242">_xlfn.SWITCH(kredi_kart_musterileri[[#This Row],[Income_Score]],  0,"Unknown",
  1,"Low",
  2,"Lower-Mid",
  3,"Mid",
  4,"Upper-Mid",
  5,"High",
  "Unknown" )</f>
        <v>Mid</v>
      </c>
      <c r="AG8242" t="str" cm="1">
        <f t="array" ref="AG8242">_xlfn.IFS(
  kredi_kart_musterileri[[#This Row],[Months_Inactive_12_mon]] &lt;= 2,"Active",
  kredi_kart_musterileri[[#This Row],[Months_Inactive_12_mon]] &lt;= 5,"Risk",
  TRUE,"High Risk"
)</f>
        <v>Active</v>
      </c>
      <c r="AH8242" t="str" cm="1">
        <f t="array" ref="AH82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42" t="str" cm="1">
        <f t="array" ref="AI8242">_xlfn.IFS(
  kredi_kart_musterileri[[#This Row],[Avg_Utilization_Ratio]]&lt;0.3,"Low Util",
  kredi_kart_musterileri[[#This Row],[Avg_Utilization_Ratio]]&lt;0.7,"Medium Util",
  TRUE,"High Util"
)</f>
        <v>Medium Util</v>
      </c>
    </row>
    <row r="8243" spans="1:35">
      <c r="A8243" t="s">
        <v>8279</v>
      </c>
      <c r="B8243" t="s">
        <v>21</v>
      </c>
      <c r="C8243">
        <v>56</v>
      </c>
      <c r="D8243" t="s">
        <v>27</v>
      </c>
      <c r="E8243">
        <v>1</v>
      </c>
      <c r="F8243" t="s">
        <v>28</v>
      </c>
      <c r="G8243" t="s">
        <v>24</v>
      </c>
      <c r="H8243" t="s">
        <v>33</v>
      </c>
      <c r="I8243">
        <v>50</v>
      </c>
      <c r="J8243">
        <v>2</v>
      </c>
      <c r="K8243">
        <v>3</v>
      </c>
      <c r="L8243">
        <v>3</v>
      </c>
      <c r="M8243">
        <v>5338</v>
      </c>
      <c r="N8243">
        <v>0</v>
      </c>
      <c r="O8243">
        <v>5338</v>
      </c>
      <c r="P8243">
        <v>0.91900000000000004</v>
      </c>
      <c r="Q8243">
        <v>4139</v>
      </c>
      <c r="R8243">
        <v>69</v>
      </c>
      <c r="S8243">
        <v>0.86499999999999999</v>
      </c>
      <c r="T8243">
        <v>0</v>
      </c>
      <c r="U8243" t="s">
        <v>10153</v>
      </c>
      <c r="V8243" t="s">
        <v>10154</v>
      </c>
      <c r="W8243" t="s">
        <v>10147</v>
      </c>
      <c r="X8243">
        <v>344.91666666666669</v>
      </c>
      <c r="Y8243">
        <v>59.985507246376812</v>
      </c>
      <c r="Z8243">
        <v>82.78</v>
      </c>
      <c r="AA8243" t="s">
        <v>10193</v>
      </c>
      <c r="AB8243" t="s">
        <v>10168</v>
      </c>
      <c r="AC8243">
        <f>_xlfn.XLOOKUP(kredi_kart_musterileri[[#This Row],[Education_Level]],Education[Education_Level],Education[Education_Score],0,0)</f>
        <v>4</v>
      </c>
      <c r="AD8243">
        <f>_xlfn.XLOOKUP(TRIM(kredi_kart_musterileri[[#This Row],[Income_Category]]),Income[Income_Category],Income[Income_Score],0,0)</f>
        <v>0</v>
      </c>
      <c r="AE8243" t="str" cm="1">
        <f t="array" ref="AE8243">_xlfn.IFS(kredi_kart_musterileri[[#This Row],[Monthly_Spend_Last12M]] &lt; Spend_P33,"Low",kredi_kart_musterileri[[#This Row],[Monthly_Spend_Last12M]] &lt; Spend_P67,"Medium",TRUE,"High")</f>
        <v>Medium</v>
      </c>
      <c r="AF8243" t="str" cm="1">
        <f t="array" ref="AF8243">_xlfn.SWITCH(kredi_kart_musterileri[[#This Row],[Income_Score]],  0,"Unknown",
  1,"Low",
  2,"Lower-Mid",
  3,"Mid",
  4,"Upper-Mid",
  5,"High",
  "Unknown" )</f>
        <v>Unknown</v>
      </c>
      <c r="AG8243" t="str" cm="1">
        <f t="array" ref="AG8243">_xlfn.IFS(
  kredi_kart_musterileri[[#This Row],[Months_Inactive_12_mon]] &lt;= 2,"Active",
  kredi_kart_musterileri[[#This Row],[Months_Inactive_12_mon]] &lt;= 5,"Risk",
  TRUE,"High Risk"
)</f>
        <v>Risk</v>
      </c>
      <c r="AH8243" t="str" cm="1">
        <f t="array" ref="AH82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43" t="str" cm="1">
        <f t="array" ref="AI8243">_xlfn.IFS(
  kredi_kart_musterileri[[#This Row],[Avg_Utilization_Ratio]]&lt;0.3,"Low Util",
  kredi_kart_musterileri[[#This Row],[Avg_Utilization_Ratio]]&lt;0.7,"Medium Util",
  TRUE,"High Util"
)</f>
        <v>Low Util</v>
      </c>
    </row>
    <row r="8244" spans="1:35">
      <c r="A8244" t="s">
        <v>8280</v>
      </c>
      <c r="B8244" t="s">
        <v>21</v>
      </c>
      <c r="C8244">
        <v>44</v>
      </c>
      <c r="D8244" t="s">
        <v>27</v>
      </c>
      <c r="E8244">
        <v>3</v>
      </c>
      <c r="F8244" t="s">
        <v>35</v>
      </c>
      <c r="G8244" t="s">
        <v>29</v>
      </c>
      <c r="H8244" t="s">
        <v>10138</v>
      </c>
      <c r="I8244">
        <v>32</v>
      </c>
      <c r="J8244">
        <v>2</v>
      </c>
      <c r="K8244">
        <v>2</v>
      </c>
      <c r="L8244">
        <v>1</v>
      </c>
      <c r="M8244">
        <v>1438.3</v>
      </c>
      <c r="N8244">
        <v>894</v>
      </c>
      <c r="O8244">
        <v>544.29999999999995</v>
      </c>
      <c r="P8244">
        <v>0.76200000000000001</v>
      </c>
      <c r="Q8244">
        <v>4687</v>
      </c>
      <c r="R8244">
        <v>85</v>
      </c>
      <c r="S8244">
        <v>0.93200000000000005</v>
      </c>
      <c r="T8244">
        <v>0.622</v>
      </c>
      <c r="U8244" t="s">
        <v>10145</v>
      </c>
      <c r="V8244" t="s">
        <v>10146</v>
      </c>
      <c r="W8244" t="s">
        <v>10151</v>
      </c>
      <c r="X8244">
        <v>390.58333333333331</v>
      </c>
      <c r="Y8244">
        <v>55.141176470588235</v>
      </c>
      <c r="Z8244">
        <v>146.46875</v>
      </c>
      <c r="AA8244" t="s">
        <v>10174</v>
      </c>
      <c r="AB8244" t="s">
        <v>10167</v>
      </c>
      <c r="AC8244">
        <f>_xlfn.XLOOKUP(kredi_kart_musterileri[[#This Row],[Education_Level]],Education[Education_Level],Education[Education_Score],0,0)</f>
        <v>1</v>
      </c>
      <c r="AD8244">
        <f>_xlfn.XLOOKUP(TRIM(kredi_kart_musterileri[[#This Row],[Income_Category]]),Income[Income_Category],Income[Income_Score],0,0)</f>
        <v>1</v>
      </c>
      <c r="AE8244" t="str" cm="1">
        <f t="array" ref="AE8244">_xlfn.IFS(kredi_kart_musterileri[[#This Row],[Monthly_Spend_Last12M]] &lt; Spend_P33,"Low",kredi_kart_musterileri[[#This Row],[Monthly_Spend_Last12M]] &lt; Spend_P67,"Medium",TRUE,"High")</f>
        <v>High</v>
      </c>
      <c r="AF8244" t="str" cm="1">
        <f t="array" ref="AF8244">_xlfn.SWITCH(kredi_kart_musterileri[[#This Row],[Income_Score]],  0,"Unknown",
  1,"Low",
  2,"Lower-Mid",
  3,"Mid",
  4,"Upper-Mid",
  5,"High",
  "Unknown" )</f>
        <v>Low</v>
      </c>
      <c r="AG8244" t="str" cm="1">
        <f t="array" ref="AG8244">_xlfn.IFS(
  kredi_kart_musterileri[[#This Row],[Months_Inactive_12_mon]] &lt;= 2,"Active",
  kredi_kart_musterileri[[#This Row],[Months_Inactive_12_mon]] &lt;= 5,"Risk",
  TRUE,"High Risk"
)</f>
        <v>Active</v>
      </c>
      <c r="AH8244" t="str" cm="1">
        <f t="array" ref="AH82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44" t="str" cm="1">
        <f t="array" ref="AI8244">_xlfn.IFS(
  kredi_kart_musterileri[[#This Row],[Avg_Utilization_Ratio]]&lt;0.3,"Low Util",
  kredi_kart_musterileri[[#This Row],[Avg_Utilization_Ratio]]&lt;0.7,"Medium Util",
  TRUE,"High Util"
)</f>
        <v>Medium Util</v>
      </c>
    </row>
    <row r="8245" spans="1:35">
      <c r="A8245" t="s">
        <v>8281</v>
      </c>
      <c r="B8245" t="s">
        <v>21</v>
      </c>
      <c r="C8245">
        <v>40</v>
      </c>
      <c r="D8245" t="s">
        <v>22</v>
      </c>
      <c r="E8245">
        <v>1</v>
      </c>
      <c r="F8245" t="s">
        <v>33</v>
      </c>
      <c r="G8245" t="s">
        <v>24</v>
      </c>
      <c r="H8245" t="s">
        <v>25</v>
      </c>
      <c r="I8245">
        <v>27</v>
      </c>
      <c r="J8245">
        <v>1</v>
      </c>
      <c r="K8245">
        <v>3</v>
      </c>
      <c r="L8245">
        <v>3</v>
      </c>
      <c r="M8245">
        <v>2276</v>
      </c>
      <c r="N8245">
        <v>1372</v>
      </c>
      <c r="O8245">
        <v>904</v>
      </c>
      <c r="P8245">
        <v>0.56399999999999995</v>
      </c>
      <c r="Q8245">
        <v>4159</v>
      </c>
      <c r="R8245">
        <v>67</v>
      </c>
      <c r="S8245">
        <v>0.71799999999999997</v>
      </c>
      <c r="T8245">
        <v>0.60299999999999998</v>
      </c>
      <c r="U8245" t="s">
        <v>10145</v>
      </c>
      <c r="V8245" t="s">
        <v>10146</v>
      </c>
      <c r="W8245" t="s">
        <v>10151</v>
      </c>
      <c r="X8245">
        <v>346.58333333333331</v>
      </c>
      <c r="Y8245">
        <v>62.07462686567164</v>
      </c>
      <c r="Z8245">
        <v>154.03703703703704</v>
      </c>
      <c r="AA8245" t="s">
        <v>10174</v>
      </c>
      <c r="AB8245" t="s">
        <v>10168</v>
      </c>
      <c r="AC8245">
        <f>_xlfn.XLOOKUP(kredi_kart_musterileri[[#This Row],[Education_Level]],Education[Education_Level],Education[Education_Score],0,0)</f>
        <v>0</v>
      </c>
      <c r="AD8245">
        <f>_xlfn.XLOOKUP(TRIM(kredi_kart_musterileri[[#This Row],[Income_Category]]),Income[Income_Category],Income[Income_Score],0,0)</f>
        <v>3</v>
      </c>
      <c r="AE8245" t="str" cm="1">
        <f t="array" ref="AE8245">_xlfn.IFS(kredi_kart_musterileri[[#This Row],[Monthly_Spend_Last12M]] &lt; Spend_P33,"Low",kredi_kart_musterileri[[#This Row],[Monthly_Spend_Last12M]] &lt; Spend_P67,"Medium",TRUE,"High")</f>
        <v>Medium</v>
      </c>
      <c r="AF8245" t="str" cm="1">
        <f t="array" ref="AF8245">_xlfn.SWITCH(kredi_kart_musterileri[[#This Row],[Income_Score]],  0,"Unknown",
  1,"Low",
  2,"Lower-Mid",
  3,"Mid",
  4,"Upper-Mid",
  5,"High",
  "Unknown" )</f>
        <v>Mid</v>
      </c>
      <c r="AG8245" t="str" cm="1">
        <f t="array" ref="AG8245">_xlfn.IFS(
  kredi_kart_musterileri[[#This Row],[Months_Inactive_12_mon]] &lt;= 2,"Active",
  kredi_kart_musterileri[[#This Row],[Months_Inactive_12_mon]] &lt;= 5,"Risk",
  TRUE,"High Risk"
)</f>
        <v>Risk</v>
      </c>
      <c r="AH8245" t="str" cm="1">
        <f t="array" ref="AH82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45" t="str" cm="1">
        <f t="array" ref="AI8245">_xlfn.IFS(
  kredi_kart_musterileri[[#This Row],[Avg_Utilization_Ratio]]&lt;0.3,"Low Util",
  kredi_kart_musterileri[[#This Row],[Avg_Utilization_Ratio]]&lt;0.7,"Medium Util",
  TRUE,"High Util"
)</f>
        <v>Medium Util</v>
      </c>
    </row>
    <row r="8246" spans="1:35">
      <c r="A8246" t="s">
        <v>8282</v>
      </c>
      <c r="B8246" t="s">
        <v>21</v>
      </c>
      <c r="C8246">
        <v>43</v>
      </c>
      <c r="D8246" t="s">
        <v>27</v>
      </c>
      <c r="E8246">
        <v>4</v>
      </c>
      <c r="F8246" t="s">
        <v>28</v>
      </c>
      <c r="G8246" t="s">
        <v>33</v>
      </c>
      <c r="H8246" t="s">
        <v>37</v>
      </c>
      <c r="I8246">
        <v>31</v>
      </c>
      <c r="J8246">
        <v>2</v>
      </c>
      <c r="K8246">
        <v>3</v>
      </c>
      <c r="L8246">
        <v>3</v>
      </c>
      <c r="M8246">
        <v>4091</v>
      </c>
      <c r="N8246">
        <v>1108</v>
      </c>
      <c r="O8246">
        <v>2983</v>
      </c>
      <c r="P8246">
        <v>0.77400000000000002</v>
      </c>
      <c r="Q8246">
        <v>5244</v>
      </c>
      <c r="R8246">
        <v>87</v>
      </c>
      <c r="S8246">
        <v>0.70599999999999996</v>
      </c>
      <c r="T8246">
        <v>0.27100000000000002</v>
      </c>
      <c r="U8246" t="s">
        <v>10145</v>
      </c>
      <c r="V8246" t="s">
        <v>10146</v>
      </c>
      <c r="W8246" t="s">
        <v>10147</v>
      </c>
      <c r="X8246">
        <v>437</v>
      </c>
      <c r="Y8246">
        <v>60.275862068965516</v>
      </c>
      <c r="Z8246">
        <v>169.16129032258064</v>
      </c>
      <c r="AA8246" t="s">
        <v>10193</v>
      </c>
      <c r="AB8246" t="s">
        <v>10168</v>
      </c>
      <c r="AC8246">
        <f>_xlfn.XLOOKUP(kredi_kart_musterileri[[#This Row],[Education_Level]],Education[Education_Level],Education[Education_Score],0,0)</f>
        <v>4</v>
      </c>
      <c r="AD8246">
        <f>_xlfn.XLOOKUP(TRIM(kredi_kart_musterileri[[#This Row],[Income_Category]]),Income[Income_Category],Income[Income_Score],0,0)</f>
        <v>2</v>
      </c>
      <c r="AE8246" t="str" cm="1">
        <f t="array" ref="AE8246">_xlfn.IFS(kredi_kart_musterileri[[#This Row],[Monthly_Spend_Last12M]] &lt; Spend_P33,"Low",kredi_kart_musterileri[[#This Row],[Monthly_Spend_Last12M]] &lt; Spend_P67,"Medium",TRUE,"High")</f>
        <v>High</v>
      </c>
      <c r="AF8246" t="str" cm="1">
        <f t="array" ref="AF8246">_xlfn.SWITCH(kredi_kart_musterileri[[#This Row],[Income_Score]],  0,"Unknown",
  1,"Low",
  2,"Lower-Mid",
  3,"Mid",
  4,"Upper-Mid",
  5,"High",
  "Unknown" )</f>
        <v>Lower-Mid</v>
      </c>
      <c r="AG8246" t="str" cm="1">
        <f t="array" ref="AG8246">_xlfn.IFS(
  kredi_kart_musterileri[[#This Row],[Months_Inactive_12_mon]] &lt;= 2,"Active",
  kredi_kart_musterileri[[#This Row],[Months_Inactive_12_mon]] &lt;= 5,"Risk",
  TRUE,"High Risk"
)</f>
        <v>Risk</v>
      </c>
      <c r="AH8246" t="str" cm="1">
        <f t="array" ref="AH82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46" t="str" cm="1">
        <f t="array" ref="AI8246">_xlfn.IFS(
  kredi_kart_musterileri[[#This Row],[Avg_Utilization_Ratio]]&lt;0.3,"Low Util",
  kredi_kart_musterileri[[#This Row],[Avg_Utilization_Ratio]]&lt;0.7,"Medium Util",
  TRUE,"High Util"
)</f>
        <v>Low Util</v>
      </c>
    </row>
    <row r="8247" spans="1:35">
      <c r="A8247" t="s">
        <v>8283</v>
      </c>
      <c r="B8247" t="s">
        <v>21</v>
      </c>
      <c r="C8247">
        <v>45</v>
      </c>
      <c r="D8247" t="s">
        <v>22</v>
      </c>
      <c r="E8247">
        <v>4</v>
      </c>
      <c r="F8247" t="s">
        <v>33</v>
      </c>
      <c r="G8247" t="s">
        <v>24</v>
      </c>
      <c r="H8247" t="s">
        <v>31</v>
      </c>
      <c r="I8247">
        <v>38</v>
      </c>
      <c r="J8247">
        <v>2</v>
      </c>
      <c r="K8247">
        <v>3</v>
      </c>
      <c r="L8247">
        <v>3</v>
      </c>
      <c r="M8247">
        <v>3798</v>
      </c>
      <c r="N8247">
        <v>1570</v>
      </c>
      <c r="O8247">
        <v>2228</v>
      </c>
      <c r="P8247">
        <v>0.91600000000000004</v>
      </c>
      <c r="Q8247">
        <v>4512</v>
      </c>
      <c r="R8247">
        <v>80</v>
      </c>
      <c r="S8247">
        <v>0.77800000000000002</v>
      </c>
      <c r="T8247">
        <v>0.41299999999999998</v>
      </c>
      <c r="U8247" t="s">
        <v>10145</v>
      </c>
      <c r="V8247" t="s">
        <v>10146</v>
      </c>
      <c r="W8247" t="s">
        <v>10151</v>
      </c>
      <c r="X8247">
        <v>376</v>
      </c>
      <c r="Y8247">
        <v>56.4</v>
      </c>
      <c r="Z8247">
        <v>118.73684210526316</v>
      </c>
      <c r="AA8247" t="s">
        <v>10174</v>
      </c>
      <c r="AB8247" t="s">
        <v>10168</v>
      </c>
      <c r="AC8247">
        <f>_xlfn.XLOOKUP(kredi_kart_musterileri[[#This Row],[Education_Level]],Education[Education_Level],Education[Education_Score],0,0)</f>
        <v>0</v>
      </c>
      <c r="AD8247">
        <f>_xlfn.XLOOKUP(TRIM(kredi_kart_musterileri[[#This Row],[Income_Category]]),Income[Income_Category],Income[Income_Score],0,0)</f>
        <v>4</v>
      </c>
      <c r="AE8247" t="str" cm="1">
        <f t="array" ref="AE8247">_xlfn.IFS(kredi_kart_musterileri[[#This Row],[Monthly_Spend_Last12M]] &lt; Spend_P33,"Low",kredi_kart_musterileri[[#This Row],[Monthly_Spend_Last12M]] &lt; Spend_P67,"Medium",TRUE,"High")</f>
        <v>High</v>
      </c>
      <c r="AF8247" t="str" cm="1">
        <f t="array" ref="AF8247">_xlfn.SWITCH(kredi_kart_musterileri[[#This Row],[Income_Score]],  0,"Unknown",
  1,"Low",
  2,"Lower-Mid",
  3,"Mid",
  4,"Upper-Mid",
  5,"High",
  "Unknown" )</f>
        <v>Upper-Mid</v>
      </c>
      <c r="AG8247" t="str" cm="1">
        <f t="array" ref="AG8247">_xlfn.IFS(
  kredi_kart_musterileri[[#This Row],[Months_Inactive_12_mon]] &lt;= 2,"Active",
  kredi_kart_musterileri[[#This Row],[Months_Inactive_12_mon]] &lt;= 5,"Risk",
  TRUE,"High Risk"
)</f>
        <v>Risk</v>
      </c>
      <c r="AH8247" t="str" cm="1">
        <f t="array" ref="AH82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47" t="str" cm="1">
        <f t="array" ref="AI8247">_xlfn.IFS(
  kredi_kart_musterileri[[#This Row],[Avg_Utilization_Ratio]]&lt;0.3,"Low Util",
  kredi_kart_musterileri[[#This Row],[Avg_Utilization_Ratio]]&lt;0.7,"Medium Util",
  TRUE,"High Util"
)</f>
        <v>Medium Util</v>
      </c>
    </row>
    <row r="8248" spans="1:35">
      <c r="A8248" t="s">
        <v>8284</v>
      </c>
      <c r="B8248" t="s">
        <v>21</v>
      </c>
      <c r="C8248">
        <v>47</v>
      </c>
      <c r="D8248" t="s">
        <v>27</v>
      </c>
      <c r="E8248">
        <v>5</v>
      </c>
      <c r="F8248" t="s">
        <v>33</v>
      </c>
      <c r="G8248" t="s">
        <v>24</v>
      </c>
      <c r="H8248" t="s">
        <v>10138</v>
      </c>
      <c r="I8248">
        <v>42</v>
      </c>
      <c r="J8248">
        <v>1</v>
      </c>
      <c r="K8248">
        <v>2</v>
      </c>
      <c r="L8248">
        <v>1</v>
      </c>
      <c r="M8248">
        <v>4532</v>
      </c>
      <c r="N8248">
        <v>822</v>
      </c>
      <c r="O8248">
        <v>956</v>
      </c>
      <c r="P8248">
        <v>0.68</v>
      </c>
      <c r="Q8248">
        <v>4189</v>
      </c>
      <c r="R8248">
        <v>80</v>
      </c>
      <c r="S8248">
        <v>0.66700000000000004</v>
      </c>
      <c r="T8248">
        <v>0.46200000000000002</v>
      </c>
      <c r="U8248" t="s">
        <v>10148</v>
      </c>
      <c r="V8248" t="s">
        <v>10146</v>
      </c>
      <c r="W8248" t="s">
        <v>10151</v>
      </c>
      <c r="X8248">
        <v>349.08333333333331</v>
      </c>
      <c r="Y8248">
        <v>52.362499999999997</v>
      </c>
      <c r="Z8248">
        <v>99.738095238095241</v>
      </c>
      <c r="AA8248" t="s">
        <v>10174</v>
      </c>
      <c r="AB8248" t="s">
        <v>10167</v>
      </c>
      <c r="AC8248">
        <f>_xlfn.XLOOKUP(kredi_kart_musterileri[[#This Row],[Education_Level]],Education[Education_Level],Education[Education_Score],0,0)</f>
        <v>0</v>
      </c>
      <c r="AD8248">
        <f>_xlfn.XLOOKUP(TRIM(kredi_kart_musterileri[[#This Row],[Income_Category]]),Income[Income_Category],Income[Income_Score],0,0)</f>
        <v>1</v>
      </c>
      <c r="AE8248" t="str" cm="1">
        <f t="array" ref="AE8248">_xlfn.IFS(kredi_kart_musterileri[[#This Row],[Monthly_Spend_Last12M]] &lt; Spend_P33,"Low",kredi_kart_musterileri[[#This Row],[Monthly_Spend_Last12M]] &lt; Spend_P67,"Medium",TRUE,"High")</f>
        <v>Medium</v>
      </c>
      <c r="AF8248" t="str" cm="1">
        <f t="array" ref="AF8248">_xlfn.SWITCH(kredi_kart_musterileri[[#This Row],[Income_Score]],  0,"Unknown",
  1,"Low",
  2,"Lower-Mid",
  3,"Mid",
  4,"Upper-Mid",
  5,"High",
  "Unknown" )</f>
        <v>Low</v>
      </c>
      <c r="AG8248" t="str" cm="1">
        <f t="array" ref="AG8248">_xlfn.IFS(
  kredi_kart_musterileri[[#This Row],[Months_Inactive_12_mon]] &lt;= 2,"Active",
  kredi_kart_musterileri[[#This Row],[Months_Inactive_12_mon]] &lt;= 5,"Risk",
  TRUE,"High Risk"
)</f>
        <v>Active</v>
      </c>
      <c r="AH8248" t="str" cm="1">
        <f t="array" ref="AH82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48" t="str" cm="1">
        <f t="array" ref="AI8248">_xlfn.IFS(
  kredi_kart_musterileri[[#This Row],[Avg_Utilization_Ratio]]&lt;0.3,"Low Util",
  kredi_kart_musterileri[[#This Row],[Avg_Utilization_Ratio]]&lt;0.7,"Medium Util",
  TRUE,"High Util"
)</f>
        <v>Medium Util</v>
      </c>
    </row>
    <row r="8249" spans="1:35">
      <c r="A8249" t="s">
        <v>8285</v>
      </c>
      <c r="B8249" t="s">
        <v>58</v>
      </c>
      <c r="C8249">
        <v>38</v>
      </c>
      <c r="D8249" t="s">
        <v>27</v>
      </c>
      <c r="E8249">
        <v>3</v>
      </c>
      <c r="F8249" t="s">
        <v>23</v>
      </c>
      <c r="G8249" t="s">
        <v>29</v>
      </c>
      <c r="H8249" t="s">
        <v>10138</v>
      </c>
      <c r="I8249">
        <v>26</v>
      </c>
      <c r="J8249">
        <v>2</v>
      </c>
      <c r="K8249">
        <v>3</v>
      </c>
      <c r="L8249">
        <v>0</v>
      </c>
      <c r="M8249">
        <v>2920</v>
      </c>
      <c r="N8249">
        <v>2426</v>
      </c>
      <c r="O8249">
        <v>494</v>
      </c>
      <c r="P8249">
        <v>0.98299999999999998</v>
      </c>
      <c r="Q8249">
        <v>2750</v>
      </c>
      <c r="R8249">
        <v>41</v>
      </c>
      <c r="S8249">
        <v>0.36699999999999999</v>
      </c>
      <c r="T8249">
        <v>0.83099999999999996</v>
      </c>
      <c r="U8249" t="s">
        <v>10145</v>
      </c>
      <c r="V8249" t="s">
        <v>10146</v>
      </c>
      <c r="W8249" t="s">
        <v>10149</v>
      </c>
      <c r="X8249">
        <v>229.16666666666666</v>
      </c>
      <c r="Y8249">
        <v>67.073170731707322</v>
      </c>
      <c r="Z8249">
        <v>105.76923076923077</v>
      </c>
      <c r="AA8249" t="s">
        <v>10194</v>
      </c>
      <c r="AB8249" t="s">
        <v>10168</v>
      </c>
      <c r="AC8249">
        <f>_xlfn.XLOOKUP(kredi_kart_musterileri[[#This Row],[Education_Level]],Education[Education_Level],Education[Education_Score],0,0)</f>
        <v>2</v>
      </c>
      <c r="AD8249">
        <f>_xlfn.XLOOKUP(TRIM(kredi_kart_musterileri[[#This Row],[Income_Category]]),Income[Income_Category],Income[Income_Score],0,0)</f>
        <v>1</v>
      </c>
      <c r="AE8249" t="str" cm="1">
        <f t="array" ref="AE8249">_xlfn.IFS(kredi_kart_musterileri[[#This Row],[Monthly_Spend_Last12M]] &lt; Spend_P33,"Low",kredi_kart_musterileri[[#This Row],[Monthly_Spend_Last12M]] &lt; Spend_P67,"Medium",TRUE,"High")</f>
        <v>Medium</v>
      </c>
      <c r="AF8249" t="str" cm="1">
        <f t="array" ref="AF8249">_xlfn.SWITCH(kredi_kart_musterileri[[#This Row],[Income_Score]],  0,"Unknown",
  1,"Low",
  2,"Lower-Mid",
  3,"Mid",
  4,"Upper-Mid",
  5,"High",
  "Unknown" )</f>
        <v>Low</v>
      </c>
      <c r="AG8249" t="str" cm="1">
        <f t="array" ref="AG8249">_xlfn.IFS(
  kredi_kart_musterileri[[#This Row],[Months_Inactive_12_mon]] &lt;= 2,"Active",
  kredi_kart_musterileri[[#This Row],[Months_Inactive_12_mon]] &lt;= 5,"Risk",
  TRUE,"High Risk"
)</f>
        <v>Risk</v>
      </c>
      <c r="AH8249" t="str" cm="1">
        <f t="array" ref="AH82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49" t="str" cm="1">
        <f t="array" ref="AI8249">_xlfn.IFS(
  kredi_kart_musterileri[[#This Row],[Avg_Utilization_Ratio]]&lt;0.3,"Low Util",
  kredi_kart_musterileri[[#This Row],[Avg_Utilization_Ratio]]&lt;0.7,"Medium Util",
  TRUE,"High Util"
)</f>
        <v>High Util</v>
      </c>
    </row>
    <row r="8250" spans="1:35">
      <c r="A8250" t="s">
        <v>8286</v>
      </c>
      <c r="B8250" t="s">
        <v>58</v>
      </c>
      <c r="C8250">
        <v>49</v>
      </c>
      <c r="D8250" t="s">
        <v>27</v>
      </c>
      <c r="E8250">
        <v>1</v>
      </c>
      <c r="F8250" t="s">
        <v>28</v>
      </c>
      <c r="G8250" t="s">
        <v>24</v>
      </c>
      <c r="H8250" t="s">
        <v>10138</v>
      </c>
      <c r="I8250">
        <v>43</v>
      </c>
      <c r="J8250">
        <v>5</v>
      </c>
      <c r="K8250">
        <v>3</v>
      </c>
      <c r="L8250">
        <v>3</v>
      </c>
      <c r="M8250">
        <v>1938</v>
      </c>
      <c r="N8250">
        <v>0</v>
      </c>
      <c r="O8250">
        <v>1938</v>
      </c>
      <c r="P8250">
        <v>0.61199999999999999</v>
      </c>
      <c r="Q8250">
        <v>2870</v>
      </c>
      <c r="R8250">
        <v>49</v>
      </c>
      <c r="S8250">
        <v>0.75</v>
      </c>
      <c r="T8250">
        <v>0</v>
      </c>
      <c r="U8250" t="s">
        <v>10148</v>
      </c>
      <c r="V8250" t="s">
        <v>10146</v>
      </c>
      <c r="W8250" t="s">
        <v>10147</v>
      </c>
      <c r="X8250">
        <v>239.16666666666666</v>
      </c>
      <c r="Y8250">
        <v>58.571428571428569</v>
      </c>
      <c r="Z8250">
        <v>66.744186046511629</v>
      </c>
      <c r="AA8250" t="s">
        <v>10193</v>
      </c>
      <c r="AB8250" t="s">
        <v>10168</v>
      </c>
      <c r="AC8250">
        <f>_xlfn.XLOOKUP(kredi_kart_musterileri[[#This Row],[Education_Level]],Education[Education_Level],Education[Education_Score],0,0)</f>
        <v>4</v>
      </c>
      <c r="AD8250">
        <f>_xlfn.XLOOKUP(TRIM(kredi_kart_musterileri[[#This Row],[Income_Category]]),Income[Income_Category],Income[Income_Score],0,0)</f>
        <v>1</v>
      </c>
      <c r="AE8250" t="str" cm="1">
        <f t="array" ref="AE8250">_xlfn.IFS(kredi_kart_musterileri[[#This Row],[Monthly_Spend_Last12M]] &lt; Spend_P33,"Low",kredi_kart_musterileri[[#This Row],[Monthly_Spend_Last12M]] &lt; Spend_P67,"Medium",TRUE,"High")</f>
        <v>Medium</v>
      </c>
      <c r="AF8250" t="str" cm="1">
        <f t="array" ref="AF8250">_xlfn.SWITCH(kredi_kart_musterileri[[#This Row],[Income_Score]],  0,"Unknown",
  1,"Low",
  2,"Lower-Mid",
  3,"Mid",
  4,"Upper-Mid",
  5,"High",
  "Unknown" )</f>
        <v>Low</v>
      </c>
      <c r="AG8250" t="str" cm="1">
        <f t="array" ref="AG8250">_xlfn.IFS(
  kredi_kart_musterileri[[#This Row],[Months_Inactive_12_mon]] &lt;= 2,"Active",
  kredi_kart_musterileri[[#This Row],[Months_Inactive_12_mon]] &lt;= 5,"Risk",
  TRUE,"High Risk"
)</f>
        <v>Risk</v>
      </c>
      <c r="AH8250" t="str" cm="1">
        <f t="array" ref="AH82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50" t="str" cm="1">
        <f t="array" ref="AI8250">_xlfn.IFS(
  kredi_kart_musterileri[[#This Row],[Avg_Utilization_Ratio]]&lt;0.3,"Low Util",
  kredi_kart_musterileri[[#This Row],[Avg_Utilization_Ratio]]&lt;0.7,"Medium Util",
  TRUE,"High Util"
)</f>
        <v>Low Util</v>
      </c>
    </row>
    <row r="8251" spans="1:35">
      <c r="A8251" t="s">
        <v>8287</v>
      </c>
      <c r="B8251" t="s">
        <v>21</v>
      </c>
      <c r="C8251">
        <v>62</v>
      </c>
      <c r="D8251" t="s">
        <v>27</v>
      </c>
      <c r="E8251">
        <v>1</v>
      </c>
      <c r="F8251" t="s">
        <v>46</v>
      </c>
      <c r="G8251" t="s">
        <v>56</v>
      </c>
      <c r="H8251" t="s">
        <v>10138</v>
      </c>
      <c r="I8251">
        <v>51</v>
      </c>
      <c r="J8251">
        <v>1</v>
      </c>
      <c r="K8251">
        <v>3</v>
      </c>
      <c r="L8251">
        <v>3</v>
      </c>
      <c r="M8251">
        <v>4049</v>
      </c>
      <c r="N8251">
        <v>1685</v>
      </c>
      <c r="O8251">
        <v>2364</v>
      </c>
      <c r="P8251">
        <v>0.59699999999999998</v>
      </c>
      <c r="Q8251">
        <v>3908</v>
      </c>
      <c r="R8251">
        <v>80</v>
      </c>
      <c r="S8251">
        <v>0.70199999999999996</v>
      </c>
      <c r="T8251">
        <v>0.41599999999999998</v>
      </c>
      <c r="U8251" t="s">
        <v>10153</v>
      </c>
      <c r="V8251" t="s">
        <v>10154</v>
      </c>
      <c r="W8251" t="s">
        <v>10151</v>
      </c>
      <c r="X8251">
        <v>325.66666666666669</v>
      </c>
      <c r="Y8251">
        <v>48.85</v>
      </c>
      <c r="Z8251">
        <v>76.627450980392155</v>
      </c>
      <c r="AA8251" t="s">
        <v>10174</v>
      </c>
      <c r="AB8251" t="s">
        <v>10168</v>
      </c>
      <c r="AC8251">
        <f>_xlfn.XLOOKUP(kredi_kart_musterileri[[#This Row],[Education_Level]],Education[Education_Level],Education[Education_Score],0,0)</f>
        <v>3</v>
      </c>
      <c r="AD8251">
        <f>_xlfn.XLOOKUP(TRIM(kredi_kart_musterileri[[#This Row],[Income_Category]]),Income[Income_Category],Income[Income_Score],0,0)</f>
        <v>1</v>
      </c>
      <c r="AE8251" t="str" cm="1">
        <f t="array" ref="AE8251">_xlfn.IFS(kredi_kart_musterileri[[#This Row],[Monthly_Spend_Last12M]] &lt; Spend_P33,"Low",kredi_kart_musterileri[[#This Row],[Monthly_Spend_Last12M]] &lt; Spend_P67,"Medium",TRUE,"High")</f>
        <v>Medium</v>
      </c>
      <c r="AF8251" t="str" cm="1">
        <f t="array" ref="AF8251">_xlfn.SWITCH(kredi_kart_musterileri[[#This Row],[Income_Score]],  0,"Unknown",
  1,"Low",
  2,"Lower-Mid",
  3,"Mid",
  4,"Upper-Mid",
  5,"High",
  "Unknown" )</f>
        <v>Low</v>
      </c>
      <c r="AG8251" t="str" cm="1">
        <f t="array" ref="AG8251">_xlfn.IFS(
  kredi_kart_musterileri[[#This Row],[Months_Inactive_12_mon]] &lt;= 2,"Active",
  kredi_kart_musterileri[[#This Row],[Months_Inactive_12_mon]] &lt;= 5,"Risk",
  TRUE,"High Risk"
)</f>
        <v>Risk</v>
      </c>
      <c r="AH8251" t="str" cm="1">
        <f t="array" ref="AH82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51" t="str" cm="1">
        <f t="array" ref="AI8251">_xlfn.IFS(
  kredi_kart_musterileri[[#This Row],[Avg_Utilization_Ratio]]&lt;0.3,"Low Util",
  kredi_kart_musterileri[[#This Row],[Avg_Utilization_Ratio]]&lt;0.7,"Medium Util",
  TRUE,"High Util"
)</f>
        <v>Medium Util</v>
      </c>
    </row>
    <row r="8252" spans="1:35">
      <c r="A8252" t="s">
        <v>8288</v>
      </c>
      <c r="B8252" t="s">
        <v>21</v>
      </c>
      <c r="C8252">
        <v>45</v>
      </c>
      <c r="D8252" t="s">
        <v>22</v>
      </c>
      <c r="E8252">
        <v>4</v>
      </c>
      <c r="F8252" t="s">
        <v>55</v>
      </c>
      <c r="G8252" t="s">
        <v>24</v>
      </c>
      <c r="H8252" t="s">
        <v>31</v>
      </c>
      <c r="I8252">
        <v>39</v>
      </c>
      <c r="J8252">
        <v>2</v>
      </c>
      <c r="K8252">
        <v>3</v>
      </c>
      <c r="L8252">
        <v>2</v>
      </c>
      <c r="M8252">
        <v>1438.3</v>
      </c>
      <c r="N8252">
        <v>1162</v>
      </c>
      <c r="O8252">
        <v>276.3</v>
      </c>
      <c r="P8252">
        <v>0.53900000000000003</v>
      </c>
      <c r="Q8252">
        <v>4598</v>
      </c>
      <c r="R8252">
        <v>86</v>
      </c>
      <c r="S8252">
        <v>0.623</v>
      </c>
      <c r="T8252">
        <v>0.80800000000000005</v>
      </c>
      <c r="U8252" t="s">
        <v>10145</v>
      </c>
      <c r="V8252" t="s">
        <v>10146</v>
      </c>
      <c r="W8252" t="s">
        <v>10149</v>
      </c>
      <c r="X8252">
        <v>383.16666666666669</v>
      </c>
      <c r="Y8252">
        <v>53.465116279069768</v>
      </c>
      <c r="Z8252">
        <v>117.8974358974359</v>
      </c>
      <c r="AA8252" t="s">
        <v>10194</v>
      </c>
      <c r="AB8252" t="s">
        <v>10168</v>
      </c>
      <c r="AC8252">
        <f>_xlfn.XLOOKUP(kredi_kart_musterileri[[#This Row],[Education_Level]],Education[Education_Level],Education[Education_Score],0,0)</f>
        <v>6</v>
      </c>
      <c r="AD8252">
        <f>_xlfn.XLOOKUP(TRIM(kredi_kart_musterileri[[#This Row],[Income_Category]]),Income[Income_Category],Income[Income_Score],0,0)</f>
        <v>4</v>
      </c>
      <c r="AE8252" t="str" cm="1">
        <f t="array" ref="AE8252">_xlfn.IFS(kredi_kart_musterileri[[#This Row],[Monthly_Spend_Last12M]] &lt; Spend_P33,"Low",kredi_kart_musterileri[[#This Row],[Monthly_Spend_Last12M]] &lt; Spend_P67,"Medium",TRUE,"High")</f>
        <v>High</v>
      </c>
      <c r="AF8252" t="str" cm="1">
        <f t="array" ref="AF8252">_xlfn.SWITCH(kredi_kart_musterileri[[#This Row],[Income_Score]],  0,"Unknown",
  1,"Low",
  2,"Lower-Mid",
  3,"Mid",
  4,"Upper-Mid",
  5,"High",
  "Unknown" )</f>
        <v>Upper-Mid</v>
      </c>
      <c r="AG8252" t="str" cm="1">
        <f t="array" ref="AG8252">_xlfn.IFS(
  kredi_kart_musterileri[[#This Row],[Months_Inactive_12_mon]] &lt;= 2,"Active",
  kredi_kart_musterileri[[#This Row],[Months_Inactive_12_mon]] &lt;= 5,"Risk",
  TRUE,"High Risk"
)</f>
        <v>Risk</v>
      </c>
      <c r="AH8252" t="str" cm="1">
        <f t="array" ref="AH82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52" t="str" cm="1">
        <f t="array" ref="AI8252">_xlfn.IFS(
  kredi_kart_musterileri[[#This Row],[Avg_Utilization_Ratio]]&lt;0.3,"Low Util",
  kredi_kart_musterileri[[#This Row],[Avg_Utilization_Ratio]]&lt;0.7,"Medium Util",
  TRUE,"High Util"
)</f>
        <v>High Util</v>
      </c>
    </row>
    <row r="8253" spans="1:35">
      <c r="A8253" t="s">
        <v>8289</v>
      </c>
      <c r="B8253" t="s">
        <v>21</v>
      </c>
      <c r="C8253">
        <v>40</v>
      </c>
      <c r="D8253" t="s">
        <v>22</v>
      </c>
      <c r="E8253">
        <v>2</v>
      </c>
      <c r="F8253" t="s">
        <v>46</v>
      </c>
      <c r="G8253" t="s">
        <v>29</v>
      </c>
      <c r="H8253" t="s">
        <v>25</v>
      </c>
      <c r="I8253">
        <v>28</v>
      </c>
      <c r="J8253">
        <v>1</v>
      </c>
      <c r="K8253">
        <v>2</v>
      </c>
      <c r="L8253">
        <v>3</v>
      </c>
      <c r="M8253">
        <v>4532</v>
      </c>
      <c r="N8253">
        <v>2025</v>
      </c>
      <c r="O8253">
        <v>8855</v>
      </c>
      <c r="P8253">
        <v>0.753</v>
      </c>
      <c r="Q8253">
        <v>4957</v>
      </c>
      <c r="R8253">
        <v>90</v>
      </c>
      <c r="S8253">
        <v>0.76500000000000001</v>
      </c>
      <c r="T8253">
        <v>0.186</v>
      </c>
      <c r="U8253" t="s">
        <v>10145</v>
      </c>
      <c r="V8253" t="s">
        <v>10146</v>
      </c>
      <c r="W8253" t="s">
        <v>10147</v>
      </c>
      <c r="X8253">
        <v>413.08333333333331</v>
      </c>
      <c r="Y8253">
        <v>55.077777777777776</v>
      </c>
      <c r="Z8253">
        <v>177.03571428571428</v>
      </c>
      <c r="AA8253" t="s">
        <v>10193</v>
      </c>
      <c r="AB8253" t="s">
        <v>10167</v>
      </c>
      <c r="AC8253">
        <f>_xlfn.XLOOKUP(kredi_kart_musterileri[[#This Row],[Education_Level]],Education[Education_Level],Education[Education_Score],0,0)</f>
        <v>3</v>
      </c>
      <c r="AD8253">
        <f>_xlfn.XLOOKUP(TRIM(kredi_kart_musterileri[[#This Row],[Income_Category]]),Income[Income_Category],Income[Income_Score],0,0)</f>
        <v>3</v>
      </c>
      <c r="AE8253" t="str" cm="1">
        <f t="array" ref="AE8253">_xlfn.IFS(kredi_kart_musterileri[[#This Row],[Monthly_Spend_Last12M]] &lt; Spend_P33,"Low",kredi_kart_musterileri[[#This Row],[Monthly_Spend_Last12M]] &lt; Spend_P67,"Medium",TRUE,"High")</f>
        <v>High</v>
      </c>
      <c r="AF8253" t="str" cm="1">
        <f t="array" ref="AF8253">_xlfn.SWITCH(kredi_kart_musterileri[[#This Row],[Income_Score]],  0,"Unknown",
  1,"Low",
  2,"Lower-Mid",
  3,"Mid",
  4,"Upper-Mid",
  5,"High",
  "Unknown" )</f>
        <v>Mid</v>
      </c>
      <c r="AG8253" t="str" cm="1">
        <f t="array" ref="AG8253">_xlfn.IFS(
  kredi_kart_musterileri[[#This Row],[Months_Inactive_12_mon]] &lt;= 2,"Active",
  kredi_kart_musterileri[[#This Row],[Months_Inactive_12_mon]] &lt;= 5,"Risk",
  TRUE,"High Risk"
)</f>
        <v>Active</v>
      </c>
      <c r="AH8253" t="str" cm="1">
        <f t="array" ref="AH82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53" t="str" cm="1">
        <f t="array" ref="AI8253">_xlfn.IFS(
  kredi_kart_musterileri[[#This Row],[Avg_Utilization_Ratio]]&lt;0.3,"Low Util",
  kredi_kart_musterileri[[#This Row],[Avg_Utilization_Ratio]]&lt;0.7,"Medium Util",
  TRUE,"High Util"
)</f>
        <v>Low Util</v>
      </c>
    </row>
    <row r="8254" spans="1:35">
      <c r="A8254" t="s">
        <v>8290</v>
      </c>
      <c r="B8254" t="s">
        <v>21</v>
      </c>
      <c r="C8254">
        <v>51</v>
      </c>
      <c r="D8254" t="s">
        <v>22</v>
      </c>
      <c r="E8254">
        <v>4</v>
      </c>
      <c r="F8254" t="s">
        <v>55</v>
      </c>
      <c r="G8254" t="s">
        <v>24</v>
      </c>
      <c r="H8254" t="s">
        <v>25</v>
      </c>
      <c r="I8254">
        <v>36</v>
      </c>
      <c r="J8254">
        <v>2</v>
      </c>
      <c r="K8254">
        <v>1</v>
      </c>
      <c r="L8254">
        <v>2</v>
      </c>
      <c r="M8254">
        <v>3451</v>
      </c>
      <c r="N8254">
        <v>2006</v>
      </c>
      <c r="O8254">
        <v>1445</v>
      </c>
      <c r="P8254">
        <v>0.55500000000000005</v>
      </c>
      <c r="Q8254">
        <v>4097</v>
      </c>
      <c r="R8254">
        <v>67</v>
      </c>
      <c r="S8254">
        <v>0.76300000000000001</v>
      </c>
      <c r="T8254">
        <v>0.58099999999999996</v>
      </c>
      <c r="U8254" t="s">
        <v>10148</v>
      </c>
      <c r="V8254" t="s">
        <v>10146</v>
      </c>
      <c r="W8254" t="s">
        <v>10151</v>
      </c>
      <c r="X8254">
        <v>341.41666666666669</v>
      </c>
      <c r="Y8254">
        <v>61.149253731343286</v>
      </c>
      <c r="Z8254">
        <v>113.80555555555556</v>
      </c>
      <c r="AA8254" t="s">
        <v>10174</v>
      </c>
      <c r="AB8254" t="s">
        <v>10167</v>
      </c>
      <c r="AC8254">
        <f>_xlfn.XLOOKUP(kredi_kart_musterileri[[#This Row],[Education_Level]],Education[Education_Level],Education[Education_Score],0,0)</f>
        <v>6</v>
      </c>
      <c r="AD8254">
        <f>_xlfn.XLOOKUP(TRIM(kredi_kart_musterileri[[#This Row],[Income_Category]]),Income[Income_Category],Income[Income_Score],0,0)</f>
        <v>3</v>
      </c>
      <c r="AE8254" t="str" cm="1">
        <f t="array" ref="AE8254">_xlfn.IFS(kredi_kart_musterileri[[#This Row],[Monthly_Spend_Last12M]] &lt; Spend_P33,"Low",kredi_kart_musterileri[[#This Row],[Monthly_Spend_Last12M]] &lt; Spend_P67,"Medium",TRUE,"High")</f>
        <v>Medium</v>
      </c>
      <c r="AF8254" t="str" cm="1">
        <f t="array" ref="AF8254">_xlfn.SWITCH(kredi_kart_musterileri[[#This Row],[Income_Score]],  0,"Unknown",
  1,"Low",
  2,"Lower-Mid",
  3,"Mid",
  4,"Upper-Mid",
  5,"High",
  "Unknown" )</f>
        <v>Mid</v>
      </c>
      <c r="AG8254" t="str" cm="1">
        <f t="array" ref="AG8254">_xlfn.IFS(
  kredi_kart_musterileri[[#This Row],[Months_Inactive_12_mon]] &lt;= 2,"Active",
  kredi_kart_musterileri[[#This Row],[Months_Inactive_12_mon]] &lt;= 5,"Risk",
  TRUE,"High Risk"
)</f>
        <v>Active</v>
      </c>
      <c r="AH8254" t="str" cm="1">
        <f t="array" ref="AH82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54" t="str" cm="1">
        <f t="array" ref="AI8254">_xlfn.IFS(
  kredi_kart_musterileri[[#This Row],[Avg_Utilization_Ratio]]&lt;0.3,"Low Util",
  kredi_kart_musterileri[[#This Row],[Avg_Utilization_Ratio]]&lt;0.7,"Medium Util",
  TRUE,"High Util"
)</f>
        <v>Medium Util</v>
      </c>
    </row>
    <row r="8255" spans="1:35">
      <c r="A8255" t="s">
        <v>8291</v>
      </c>
      <c r="B8255" t="s">
        <v>21</v>
      </c>
      <c r="C8255">
        <v>41</v>
      </c>
      <c r="D8255" t="s">
        <v>22</v>
      </c>
      <c r="E8255">
        <v>3</v>
      </c>
      <c r="F8255" t="s">
        <v>23</v>
      </c>
      <c r="G8255" t="s">
        <v>56</v>
      </c>
      <c r="H8255" t="s">
        <v>25</v>
      </c>
      <c r="I8255">
        <v>33</v>
      </c>
      <c r="J8255">
        <v>2</v>
      </c>
      <c r="K8255">
        <v>2</v>
      </c>
      <c r="L8255">
        <v>2</v>
      </c>
      <c r="M8255">
        <v>20749</v>
      </c>
      <c r="N8255">
        <v>2171</v>
      </c>
      <c r="O8255">
        <v>18578</v>
      </c>
      <c r="P8255">
        <v>0.84199999999999997</v>
      </c>
      <c r="Q8255">
        <v>4754</v>
      </c>
      <c r="R8255">
        <v>77</v>
      </c>
      <c r="S8255">
        <v>0.67400000000000004</v>
      </c>
      <c r="T8255">
        <v>0.105</v>
      </c>
      <c r="U8255" t="s">
        <v>10145</v>
      </c>
      <c r="V8255" t="s">
        <v>10146</v>
      </c>
      <c r="W8255" t="s">
        <v>10147</v>
      </c>
      <c r="X8255">
        <v>396.16666666666669</v>
      </c>
      <c r="Y8255">
        <v>61.740259740259738</v>
      </c>
      <c r="Z8255">
        <v>144.06060606060606</v>
      </c>
      <c r="AA8255" t="s">
        <v>10193</v>
      </c>
      <c r="AB8255" t="s">
        <v>10167</v>
      </c>
      <c r="AC8255">
        <f>_xlfn.XLOOKUP(kredi_kart_musterileri[[#This Row],[Education_Level]],Education[Education_Level],Education[Education_Score],0,0)</f>
        <v>2</v>
      </c>
      <c r="AD8255">
        <f>_xlfn.XLOOKUP(TRIM(kredi_kart_musterileri[[#This Row],[Income_Category]]),Income[Income_Category],Income[Income_Score],0,0)</f>
        <v>3</v>
      </c>
      <c r="AE8255" t="str" cm="1">
        <f t="array" ref="AE8255">_xlfn.IFS(kredi_kart_musterileri[[#This Row],[Monthly_Spend_Last12M]] &lt; Spend_P33,"Low",kredi_kart_musterileri[[#This Row],[Monthly_Spend_Last12M]] &lt; Spend_P67,"Medium",TRUE,"High")</f>
        <v>High</v>
      </c>
      <c r="AF8255" t="str" cm="1">
        <f t="array" ref="AF8255">_xlfn.SWITCH(kredi_kart_musterileri[[#This Row],[Income_Score]],  0,"Unknown",
  1,"Low",
  2,"Lower-Mid",
  3,"Mid",
  4,"Upper-Mid",
  5,"High",
  "Unknown" )</f>
        <v>Mid</v>
      </c>
      <c r="AG8255" t="str" cm="1">
        <f t="array" ref="AG8255">_xlfn.IFS(
  kredi_kart_musterileri[[#This Row],[Months_Inactive_12_mon]] &lt;= 2,"Active",
  kredi_kart_musterileri[[#This Row],[Months_Inactive_12_mon]] &lt;= 5,"Risk",
  TRUE,"High Risk"
)</f>
        <v>Active</v>
      </c>
      <c r="AH8255" t="str" cm="1">
        <f t="array" ref="AH82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55" t="str" cm="1">
        <f t="array" ref="AI8255">_xlfn.IFS(
  kredi_kart_musterileri[[#This Row],[Avg_Utilization_Ratio]]&lt;0.3,"Low Util",
  kredi_kart_musterileri[[#This Row],[Avg_Utilization_Ratio]]&lt;0.7,"Medium Util",
  TRUE,"High Util"
)</f>
        <v>Low Util</v>
      </c>
    </row>
    <row r="8256" spans="1:35">
      <c r="A8256" t="s">
        <v>8292</v>
      </c>
      <c r="B8256" t="s">
        <v>21</v>
      </c>
      <c r="C8256">
        <v>49</v>
      </c>
      <c r="D8256" t="s">
        <v>27</v>
      </c>
      <c r="E8256">
        <v>0</v>
      </c>
      <c r="F8256" t="s">
        <v>1207</v>
      </c>
      <c r="G8256" t="s">
        <v>29</v>
      </c>
      <c r="H8256" t="s">
        <v>10138</v>
      </c>
      <c r="I8256">
        <v>43</v>
      </c>
      <c r="J8256">
        <v>1</v>
      </c>
      <c r="K8256">
        <v>3</v>
      </c>
      <c r="L8256">
        <v>1</v>
      </c>
      <c r="M8256">
        <v>2481</v>
      </c>
      <c r="N8256">
        <v>1568</v>
      </c>
      <c r="O8256">
        <v>913</v>
      </c>
      <c r="P8256">
        <v>0.53700000000000003</v>
      </c>
      <c r="Q8256">
        <v>4466</v>
      </c>
      <c r="R8256">
        <v>69</v>
      </c>
      <c r="S8256">
        <v>0.53300000000000003</v>
      </c>
      <c r="T8256">
        <v>0.63200000000000001</v>
      </c>
      <c r="U8256" t="s">
        <v>10148</v>
      </c>
      <c r="V8256" t="s">
        <v>10146</v>
      </c>
      <c r="W8256" t="s">
        <v>10151</v>
      </c>
      <c r="X8256">
        <v>372.16666666666669</v>
      </c>
      <c r="Y8256">
        <v>64.724637681159422</v>
      </c>
      <c r="Z8256">
        <v>103.86046511627907</v>
      </c>
      <c r="AA8256" t="s">
        <v>10174</v>
      </c>
      <c r="AB8256" t="s">
        <v>10168</v>
      </c>
      <c r="AC8256">
        <f>_xlfn.XLOOKUP(kredi_kart_musterileri[[#This Row],[Education_Level]],Education[Education_Level],Education[Education_Score],0,0)</f>
        <v>5</v>
      </c>
      <c r="AD8256">
        <f>_xlfn.XLOOKUP(TRIM(kredi_kart_musterileri[[#This Row],[Income_Category]]),Income[Income_Category],Income[Income_Score],0,0)</f>
        <v>1</v>
      </c>
      <c r="AE8256" t="str" cm="1">
        <f t="array" ref="AE8256">_xlfn.IFS(kredi_kart_musterileri[[#This Row],[Monthly_Spend_Last12M]] &lt; Spend_P33,"Low",kredi_kart_musterileri[[#This Row],[Monthly_Spend_Last12M]] &lt; Spend_P67,"Medium",TRUE,"High")</f>
        <v>Medium</v>
      </c>
      <c r="AF8256" t="str" cm="1">
        <f t="array" ref="AF8256">_xlfn.SWITCH(kredi_kart_musterileri[[#This Row],[Income_Score]],  0,"Unknown",
  1,"Low",
  2,"Lower-Mid",
  3,"Mid",
  4,"Upper-Mid",
  5,"High",
  "Unknown" )</f>
        <v>Low</v>
      </c>
      <c r="AG8256" t="str" cm="1">
        <f t="array" ref="AG8256">_xlfn.IFS(
  kredi_kart_musterileri[[#This Row],[Months_Inactive_12_mon]] &lt;= 2,"Active",
  kredi_kart_musterileri[[#This Row],[Months_Inactive_12_mon]] &lt;= 5,"Risk",
  TRUE,"High Risk"
)</f>
        <v>Risk</v>
      </c>
      <c r="AH8256" t="str" cm="1">
        <f t="array" ref="AH82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56" t="str" cm="1">
        <f t="array" ref="AI8256">_xlfn.IFS(
  kredi_kart_musterileri[[#This Row],[Avg_Utilization_Ratio]]&lt;0.3,"Low Util",
  kredi_kart_musterileri[[#This Row],[Avg_Utilization_Ratio]]&lt;0.7,"Medium Util",
  TRUE,"High Util"
)</f>
        <v>Medium Util</v>
      </c>
    </row>
    <row r="8257" spans="1:35">
      <c r="A8257" t="s">
        <v>8293</v>
      </c>
      <c r="B8257" t="s">
        <v>21</v>
      </c>
      <c r="C8257">
        <v>61</v>
      </c>
      <c r="D8257" t="s">
        <v>22</v>
      </c>
      <c r="E8257">
        <v>0</v>
      </c>
      <c r="F8257" t="s">
        <v>23</v>
      </c>
      <c r="G8257" t="s">
        <v>29</v>
      </c>
      <c r="H8257" t="s">
        <v>25</v>
      </c>
      <c r="I8257">
        <v>53</v>
      </c>
      <c r="J8257">
        <v>1</v>
      </c>
      <c r="K8257">
        <v>3</v>
      </c>
      <c r="L8257">
        <v>3</v>
      </c>
      <c r="M8257">
        <v>2415</v>
      </c>
      <c r="N8257">
        <v>2050</v>
      </c>
      <c r="O8257">
        <v>365</v>
      </c>
      <c r="P8257">
        <v>0.499</v>
      </c>
      <c r="Q8257">
        <v>4479</v>
      </c>
      <c r="R8257">
        <v>71</v>
      </c>
      <c r="S8257">
        <v>0.69</v>
      </c>
      <c r="T8257">
        <v>0.84899999999999998</v>
      </c>
      <c r="U8257" t="s">
        <v>10153</v>
      </c>
      <c r="V8257" t="s">
        <v>10154</v>
      </c>
      <c r="W8257" t="s">
        <v>10149</v>
      </c>
      <c r="X8257">
        <v>373.25</v>
      </c>
      <c r="Y8257">
        <v>63.08450704225352</v>
      </c>
      <c r="Z8257">
        <v>84.509433962264154</v>
      </c>
      <c r="AA8257" t="s">
        <v>10194</v>
      </c>
      <c r="AB8257" t="s">
        <v>10168</v>
      </c>
      <c r="AC8257">
        <f>_xlfn.XLOOKUP(kredi_kart_musterileri[[#This Row],[Education_Level]],Education[Education_Level],Education[Education_Score],0,0)</f>
        <v>2</v>
      </c>
      <c r="AD8257">
        <f>_xlfn.XLOOKUP(TRIM(kredi_kart_musterileri[[#This Row],[Income_Category]]),Income[Income_Category],Income[Income_Score],0,0)</f>
        <v>3</v>
      </c>
      <c r="AE8257" t="str" cm="1">
        <f t="array" ref="AE8257">_xlfn.IFS(kredi_kart_musterileri[[#This Row],[Monthly_Spend_Last12M]] &lt; Spend_P33,"Low",kredi_kart_musterileri[[#This Row],[Monthly_Spend_Last12M]] &lt; Spend_P67,"Medium",TRUE,"High")</f>
        <v>Medium</v>
      </c>
      <c r="AF8257" t="str" cm="1">
        <f t="array" ref="AF8257">_xlfn.SWITCH(kredi_kart_musterileri[[#This Row],[Income_Score]],  0,"Unknown",
  1,"Low",
  2,"Lower-Mid",
  3,"Mid",
  4,"Upper-Mid",
  5,"High",
  "Unknown" )</f>
        <v>Mid</v>
      </c>
      <c r="AG8257" t="str" cm="1">
        <f t="array" ref="AG8257">_xlfn.IFS(
  kredi_kart_musterileri[[#This Row],[Months_Inactive_12_mon]] &lt;= 2,"Active",
  kredi_kart_musterileri[[#This Row],[Months_Inactive_12_mon]] &lt;= 5,"Risk",
  TRUE,"High Risk"
)</f>
        <v>Risk</v>
      </c>
      <c r="AH8257" t="str" cm="1">
        <f t="array" ref="AH82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57" t="str" cm="1">
        <f t="array" ref="AI8257">_xlfn.IFS(
  kredi_kart_musterileri[[#This Row],[Avg_Utilization_Ratio]]&lt;0.3,"Low Util",
  kredi_kart_musterileri[[#This Row],[Avg_Utilization_Ratio]]&lt;0.7,"Medium Util",
  TRUE,"High Util"
)</f>
        <v>High Util</v>
      </c>
    </row>
    <row r="8258" spans="1:35">
      <c r="A8258" t="s">
        <v>8294</v>
      </c>
      <c r="B8258" t="s">
        <v>21</v>
      </c>
      <c r="C8258">
        <v>33</v>
      </c>
      <c r="D8258" t="s">
        <v>27</v>
      </c>
      <c r="E8258">
        <v>4</v>
      </c>
      <c r="F8258" t="s">
        <v>46</v>
      </c>
      <c r="G8258" t="s">
        <v>29</v>
      </c>
      <c r="H8258" t="s">
        <v>10138</v>
      </c>
      <c r="I8258">
        <v>36</v>
      </c>
      <c r="J8258">
        <v>1</v>
      </c>
      <c r="K8258">
        <v>3</v>
      </c>
      <c r="L8258">
        <v>0</v>
      </c>
      <c r="M8258">
        <v>1438.3</v>
      </c>
      <c r="N8258">
        <v>0</v>
      </c>
      <c r="O8258">
        <v>1438.3</v>
      </c>
      <c r="P8258">
        <v>0.56599999999999995</v>
      </c>
      <c r="Q8258">
        <v>4641</v>
      </c>
      <c r="R8258">
        <v>85</v>
      </c>
      <c r="S8258">
        <v>0.7</v>
      </c>
      <c r="T8258">
        <v>0</v>
      </c>
      <c r="U8258" t="s">
        <v>10152</v>
      </c>
      <c r="V8258" t="s">
        <v>10146</v>
      </c>
      <c r="W8258" t="s">
        <v>10147</v>
      </c>
      <c r="X8258">
        <v>386.75</v>
      </c>
      <c r="Y8258">
        <v>54.6</v>
      </c>
      <c r="Z8258">
        <v>128.91666666666666</v>
      </c>
      <c r="AA8258" t="s">
        <v>10193</v>
      </c>
      <c r="AB8258" t="s">
        <v>10168</v>
      </c>
      <c r="AC8258">
        <f>_xlfn.XLOOKUP(kredi_kart_musterileri[[#This Row],[Education_Level]],Education[Education_Level],Education[Education_Score],0,0)</f>
        <v>3</v>
      </c>
      <c r="AD8258">
        <f>_xlfn.XLOOKUP(TRIM(kredi_kart_musterileri[[#This Row],[Income_Category]]),Income[Income_Category],Income[Income_Score],0,0)</f>
        <v>1</v>
      </c>
      <c r="AE8258" t="str" cm="1">
        <f t="array" ref="AE8258">_xlfn.IFS(kredi_kart_musterileri[[#This Row],[Monthly_Spend_Last12M]] &lt; Spend_P33,"Low",kredi_kart_musterileri[[#This Row],[Monthly_Spend_Last12M]] &lt; Spend_P67,"Medium",TRUE,"High")</f>
        <v>High</v>
      </c>
      <c r="AF8258" t="str" cm="1">
        <f t="array" ref="AF8258">_xlfn.SWITCH(kredi_kart_musterileri[[#This Row],[Income_Score]],  0,"Unknown",
  1,"Low",
  2,"Lower-Mid",
  3,"Mid",
  4,"Upper-Mid",
  5,"High",
  "Unknown" )</f>
        <v>Low</v>
      </c>
      <c r="AG8258" t="str" cm="1">
        <f t="array" ref="AG8258">_xlfn.IFS(
  kredi_kart_musterileri[[#This Row],[Months_Inactive_12_mon]] &lt;= 2,"Active",
  kredi_kart_musterileri[[#This Row],[Months_Inactive_12_mon]] &lt;= 5,"Risk",
  TRUE,"High Risk"
)</f>
        <v>Risk</v>
      </c>
      <c r="AH8258" t="str" cm="1">
        <f t="array" ref="AH82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58" t="str" cm="1">
        <f t="array" ref="AI8258">_xlfn.IFS(
  kredi_kart_musterileri[[#This Row],[Avg_Utilization_Ratio]]&lt;0.3,"Low Util",
  kredi_kart_musterileri[[#This Row],[Avg_Utilization_Ratio]]&lt;0.7,"Medium Util",
  TRUE,"High Util"
)</f>
        <v>Low Util</v>
      </c>
    </row>
    <row r="8259" spans="1:35">
      <c r="A8259" t="s">
        <v>8295</v>
      </c>
      <c r="B8259" t="s">
        <v>21</v>
      </c>
      <c r="C8259">
        <v>45</v>
      </c>
      <c r="D8259" t="s">
        <v>27</v>
      </c>
      <c r="E8259">
        <v>4</v>
      </c>
      <c r="F8259" t="s">
        <v>35</v>
      </c>
      <c r="G8259" t="s">
        <v>29</v>
      </c>
      <c r="H8259" t="s">
        <v>33</v>
      </c>
      <c r="I8259">
        <v>40</v>
      </c>
      <c r="J8259">
        <v>1</v>
      </c>
      <c r="K8259">
        <v>2</v>
      </c>
      <c r="L8259">
        <v>2</v>
      </c>
      <c r="M8259">
        <v>7600</v>
      </c>
      <c r="N8259">
        <v>1574</v>
      </c>
      <c r="O8259">
        <v>6026</v>
      </c>
      <c r="P8259">
        <v>0.60499999999999998</v>
      </c>
      <c r="Q8259">
        <v>4240</v>
      </c>
      <c r="R8259">
        <v>67</v>
      </c>
      <c r="S8259">
        <v>0.39600000000000002</v>
      </c>
      <c r="T8259">
        <v>0.20699999999999999</v>
      </c>
      <c r="U8259" t="s">
        <v>10145</v>
      </c>
      <c r="V8259" t="s">
        <v>10146</v>
      </c>
      <c r="W8259" t="s">
        <v>10147</v>
      </c>
      <c r="X8259">
        <v>353.33333333333331</v>
      </c>
      <c r="Y8259">
        <v>63.28358208955224</v>
      </c>
      <c r="Z8259">
        <v>106</v>
      </c>
      <c r="AA8259" t="s">
        <v>10193</v>
      </c>
      <c r="AB8259" t="s">
        <v>10167</v>
      </c>
      <c r="AC8259">
        <f>_xlfn.XLOOKUP(kredi_kart_musterileri[[#This Row],[Education_Level]],Education[Education_Level],Education[Education_Score],0,0)</f>
        <v>1</v>
      </c>
      <c r="AD8259">
        <f>_xlfn.XLOOKUP(TRIM(kredi_kart_musterileri[[#This Row],[Income_Category]]),Income[Income_Category],Income[Income_Score],0,0)</f>
        <v>0</v>
      </c>
      <c r="AE8259" t="str" cm="1">
        <f t="array" ref="AE8259">_xlfn.IFS(kredi_kart_musterileri[[#This Row],[Monthly_Spend_Last12M]] &lt; Spend_P33,"Low",kredi_kart_musterileri[[#This Row],[Monthly_Spend_Last12M]] &lt; Spend_P67,"Medium",TRUE,"High")</f>
        <v>Medium</v>
      </c>
      <c r="AF8259" t="str" cm="1">
        <f t="array" ref="AF8259">_xlfn.SWITCH(kredi_kart_musterileri[[#This Row],[Income_Score]],  0,"Unknown",
  1,"Low",
  2,"Lower-Mid",
  3,"Mid",
  4,"Upper-Mid",
  5,"High",
  "Unknown" )</f>
        <v>Unknown</v>
      </c>
      <c r="AG8259" t="str" cm="1">
        <f t="array" ref="AG8259">_xlfn.IFS(
  kredi_kart_musterileri[[#This Row],[Months_Inactive_12_mon]] &lt;= 2,"Active",
  kredi_kart_musterileri[[#This Row],[Months_Inactive_12_mon]] &lt;= 5,"Risk",
  TRUE,"High Risk"
)</f>
        <v>Active</v>
      </c>
      <c r="AH8259" t="str" cm="1">
        <f t="array" ref="AH82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59" t="str" cm="1">
        <f t="array" ref="AI8259">_xlfn.IFS(
  kredi_kart_musterileri[[#This Row],[Avg_Utilization_Ratio]]&lt;0.3,"Low Util",
  kredi_kart_musterileri[[#This Row],[Avg_Utilization_Ratio]]&lt;0.7,"Medium Util",
  TRUE,"High Util"
)</f>
        <v>Low Util</v>
      </c>
    </row>
    <row r="8260" spans="1:35">
      <c r="A8260" t="s">
        <v>8296</v>
      </c>
      <c r="B8260" t="s">
        <v>21</v>
      </c>
      <c r="C8260">
        <v>35</v>
      </c>
      <c r="D8260" t="s">
        <v>27</v>
      </c>
      <c r="E8260">
        <v>3</v>
      </c>
      <c r="F8260" t="s">
        <v>55</v>
      </c>
      <c r="G8260" t="s">
        <v>29</v>
      </c>
      <c r="H8260" t="s">
        <v>10138</v>
      </c>
      <c r="I8260">
        <v>27</v>
      </c>
      <c r="J8260">
        <v>2</v>
      </c>
      <c r="K8260">
        <v>2</v>
      </c>
      <c r="L8260">
        <v>3</v>
      </c>
      <c r="M8260">
        <v>1438.3</v>
      </c>
      <c r="N8260">
        <v>0</v>
      </c>
      <c r="O8260">
        <v>1438.3</v>
      </c>
      <c r="P8260">
        <v>0.62</v>
      </c>
      <c r="Q8260">
        <v>5020</v>
      </c>
      <c r="R8260">
        <v>94</v>
      </c>
      <c r="S8260">
        <v>0.84299999999999997</v>
      </c>
      <c r="T8260">
        <v>0</v>
      </c>
      <c r="U8260" t="s">
        <v>10152</v>
      </c>
      <c r="V8260" t="s">
        <v>10146</v>
      </c>
      <c r="W8260" t="s">
        <v>10147</v>
      </c>
      <c r="X8260">
        <v>418.33333333333331</v>
      </c>
      <c r="Y8260">
        <v>53.404255319148938</v>
      </c>
      <c r="Z8260">
        <v>185.92592592592592</v>
      </c>
      <c r="AA8260" t="s">
        <v>10193</v>
      </c>
      <c r="AB8260" t="s">
        <v>10167</v>
      </c>
      <c r="AC8260">
        <f>_xlfn.XLOOKUP(kredi_kart_musterileri[[#This Row],[Education_Level]],Education[Education_Level],Education[Education_Score],0,0)</f>
        <v>6</v>
      </c>
      <c r="AD8260">
        <f>_xlfn.XLOOKUP(TRIM(kredi_kart_musterileri[[#This Row],[Income_Category]]),Income[Income_Category],Income[Income_Score],0,0)</f>
        <v>1</v>
      </c>
      <c r="AE8260" t="str" cm="1">
        <f t="array" ref="AE8260">_xlfn.IFS(kredi_kart_musterileri[[#This Row],[Monthly_Spend_Last12M]] &lt; Spend_P33,"Low",kredi_kart_musterileri[[#This Row],[Monthly_Spend_Last12M]] &lt; Spend_P67,"Medium",TRUE,"High")</f>
        <v>High</v>
      </c>
      <c r="AF8260" t="str" cm="1">
        <f t="array" ref="AF8260">_xlfn.SWITCH(kredi_kart_musterileri[[#This Row],[Income_Score]],  0,"Unknown",
  1,"Low",
  2,"Lower-Mid",
  3,"Mid",
  4,"Upper-Mid",
  5,"High",
  "Unknown" )</f>
        <v>Low</v>
      </c>
      <c r="AG8260" t="str" cm="1">
        <f t="array" ref="AG8260">_xlfn.IFS(
  kredi_kart_musterileri[[#This Row],[Months_Inactive_12_mon]] &lt;= 2,"Active",
  kredi_kart_musterileri[[#This Row],[Months_Inactive_12_mon]] &lt;= 5,"Risk",
  TRUE,"High Risk"
)</f>
        <v>Active</v>
      </c>
      <c r="AH8260" t="str" cm="1">
        <f t="array" ref="AH82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60" t="str" cm="1">
        <f t="array" ref="AI8260">_xlfn.IFS(
  kredi_kart_musterileri[[#This Row],[Avg_Utilization_Ratio]]&lt;0.3,"Low Util",
  kredi_kart_musterileri[[#This Row],[Avg_Utilization_Ratio]]&lt;0.7,"Medium Util",
  TRUE,"High Util"
)</f>
        <v>Low Util</v>
      </c>
    </row>
    <row r="8261" spans="1:35">
      <c r="A8261" t="s">
        <v>8297</v>
      </c>
      <c r="B8261" t="s">
        <v>21</v>
      </c>
      <c r="C8261">
        <v>41</v>
      </c>
      <c r="D8261" t="s">
        <v>27</v>
      </c>
      <c r="E8261">
        <v>4</v>
      </c>
      <c r="F8261" t="s">
        <v>23</v>
      </c>
      <c r="G8261" t="s">
        <v>24</v>
      </c>
      <c r="H8261" t="s">
        <v>10138</v>
      </c>
      <c r="I8261">
        <v>29</v>
      </c>
      <c r="J8261">
        <v>2</v>
      </c>
      <c r="K8261">
        <v>2</v>
      </c>
      <c r="L8261">
        <v>2</v>
      </c>
      <c r="M8261">
        <v>2601</v>
      </c>
      <c r="N8261">
        <v>1861</v>
      </c>
      <c r="O8261">
        <v>740</v>
      </c>
      <c r="P8261">
        <v>0.79400000000000004</v>
      </c>
      <c r="Q8261">
        <v>5111</v>
      </c>
      <c r="R8261">
        <v>83</v>
      </c>
      <c r="S8261">
        <v>0.66</v>
      </c>
      <c r="T8261">
        <v>0.71499999999999997</v>
      </c>
      <c r="U8261" t="s">
        <v>10145</v>
      </c>
      <c r="V8261" t="s">
        <v>10146</v>
      </c>
      <c r="W8261" t="s">
        <v>10149</v>
      </c>
      <c r="X8261">
        <v>425.91666666666669</v>
      </c>
      <c r="Y8261">
        <v>61.578313253012048</v>
      </c>
      <c r="Z8261">
        <v>176.24137931034483</v>
      </c>
      <c r="AA8261" t="s">
        <v>10194</v>
      </c>
      <c r="AB8261" t="s">
        <v>10167</v>
      </c>
      <c r="AC8261">
        <f>_xlfn.XLOOKUP(kredi_kart_musterileri[[#This Row],[Education_Level]],Education[Education_Level],Education[Education_Score],0,0)</f>
        <v>2</v>
      </c>
      <c r="AD8261">
        <f>_xlfn.XLOOKUP(TRIM(kredi_kart_musterileri[[#This Row],[Income_Category]]),Income[Income_Category],Income[Income_Score],0,0)</f>
        <v>1</v>
      </c>
      <c r="AE8261" t="str" cm="1">
        <f t="array" ref="AE8261">_xlfn.IFS(kredi_kart_musterileri[[#This Row],[Monthly_Spend_Last12M]] &lt; Spend_P33,"Low",kredi_kart_musterileri[[#This Row],[Monthly_Spend_Last12M]] &lt; Spend_P67,"Medium",TRUE,"High")</f>
        <v>High</v>
      </c>
      <c r="AF8261" t="str" cm="1">
        <f t="array" ref="AF8261">_xlfn.SWITCH(kredi_kart_musterileri[[#This Row],[Income_Score]],  0,"Unknown",
  1,"Low",
  2,"Lower-Mid",
  3,"Mid",
  4,"Upper-Mid",
  5,"High",
  "Unknown" )</f>
        <v>Low</v>
      </c>
      <c r="AG8261" t="str" cm="1">
        <f t="array" ref="AG8261">_xlfn.IFS(
  kredi_kart_musterileri[[#This Row],[Months_Inactive_12_mon]] &lt;= 2,"Active",
  kredi_kart_musterileri[[#This Row],[Months_Inactive_12_mon]] &lt;= 5,"Risk",
  TRUE,"High Risk"
)</f>
        <v>Active</v>
      </c>
      <c r="AH8261" t="str" cm="1">
        <f t="array" ref="AH82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61" t="str" cm="1">
        <f t="array" ref="AI8261">_xlfn.IFS(
  kredi_kart_musterileri[[#This Row],[Avg_Utilization_Ratio]]&lt;0.3,"Low Util",
  kredi_kart_musterileri[[#This Row],[Avg_Utilization_Ratio]]&lt;0.7,"Medium Util",
  TRUE,"High Util"
)</f>
        <v>High Util</v>
      </c>
    </row>
    <row r="8262" spans="1:35">
      <c r="A8262" t="s">
        <v>8298</v>
      </c>
      <c r="B8262" t="s">
        <v>21</v>
      </c>
      <c r="C8262">
        <v>48</v>
      </c>
      <c r="D8262" t="s">
        <v>27</v>
      </c>
      <c r="E8262">
        <v>4</v>
      </c>
      <c r="F8262" t="s">
        <v>23</v>
      </c>
      <c r="G8262" t="s">
        <v>24</v>
      </c>
      <c r="H8262" t="s">
        <v>33</v>
      </c>
      <c r="I8262">
        <v>44</v>
      </c>
      <c r="J8262">
        <v>1</v>
      </c>
      <c r="K8262">
        <v>2</v>
      </c>
      <c r="L8262">
        <v>1</v>
      </c>
      <c r="M8262">
        <v>2625</v>
      </c>
      <c r="N8262">
        <v>2517</v>
      </c>
      <c r="O8262">
        <v>108</v>
      </c>
      <c r="P8262">
        <v>0.70199999999999996</v>
      </c>
      <c r="Q8262">
        <v>4378</v>
      </c>
      <c r="R8262">
        <v>81</v>
      </c>
      <c r="S8262">
        <v>0.88400000000000001</v>
      </c>
      <c r="T8262">
        <v>0.95899999999999996</v>
      </c>
      <c r="U8262" t="s">
        <v>10148</v>
      </c>
      <c r="V8262" t="s">
        <v>10146</v>
      </c>
      <c r="W8262" t="s">
        <v>10149</v>
      </c>
      <c r="X8262">
        <v>364.83333333333331</v>
      </c>
      <c r="Y8262">
        <v>54.049382716049379</v>
      </c>
      <c r="Z8262">
        <v>99.5</v>
      </c>
      <c r="AA8262" t="s">
        <v>10194</v>
      </c>
      <c r="AB8262" t="s">
        <v>10167</v>
      </c>
      <c r="AC8262">
        <f>_xlfn.XLOOKUP(kredi_kart_musterileri[[#This Row],[Education_Level]],Education[Education_Level],Education[Education_Score],0,0)</f>
        <v>2</v>
      </c>
      <c r="AD8262">
        <f>_xlfn.XLOOKUP(TRIM(kredi_kart_musterileri[[#This Row],[Income_Category]]),Income[Income_Category],Income[Income_Score],0,0)</f>
        <v>0</v>
      </c>
      <c r="AE8262" t="str" cm="1">
        <f t="array" ref="AE8262">_xlfn.IFS(kredi_kart_musterileri[[#This Row],[Monthly_Spend_Last12M]] &lt; Spend_P33,"Low",kredi_kart_musterileri[[#This Row],[Monthly_Spend_Last12M]] &lt; Spend_P67,"Medium",TRUE,"High")</f>
        <v>Medium</v>
      </c>
      <c r="AF8262" t="str" cm="1">
        <f t="array" ref="AF8262">_xlfn.SWITCH(kredi_kart_musterileri[[#This Row],[Income_Score]],  0,"Unknown",
  1,"Low",
  2,"Lower-Mid",
  3,"Mid",
  4,"Upper-Mid",
  5,"High",
  "Unknown" )</f>
        <v>Unknown</v>
      </c>
      <c r="AG8262" t="str" cm="1">
        <f t="array" ref="AG8262">_xlfn.IFS(
  kredi_kart_musterileri[[#This Row],[Months_Inactive_12_mon]] &lt;= 2,"Active",
  kredi_kart_musterileri[[#This Row],[Months_Inactive_12_mon]] &lt;= 5,"Risk",
  TRUE,"High Risk"
)</f>
        <v>Active</v>
      </c>
      <c r="AH8262" t="str" cm="1">
        <f t="array" ref="AH82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62" t="str" cm="1">
        <f t="array" ref="AI8262">_xlfn.IFS(
  kredi_kart_musterileri[[#This Row],[Avg_Utilization_Ratio]]&lt;0.3,"Low Util",
  kredi_kart_musterileri[[#This Row],[Avg_Utilization_Ratio]]&lt;0.7,"Medium Util",
  TRUE,"High Util"
)</f>
        <v>High Util</v>
      </c>
    </row>
    <row r="8263" spans="1:35">
      <c r="A8263" t="s">
        <v>8299</v>
      </c>
      <c r="B8263" t="s">
        <v>21</v>
      </c>
      <c r="C8263">
        <v>49</v>
      </c>
      <c r="D8263" t="s">
        <v>22</v>
      </c>
      <c r="E8263">
        <v>5</v>
      </c>
      <c r="F8263" t="s">
        <v>23</v>
      </c>
      <c r="G8263" t="s">
        <v>29</v>
      </c>
      <c r="H8263" t="s">
        <v>25</v>
      </c>
      <c r="I8263">
        <v>36</v>
      </c>
      <c r="J8263">
        <v>1</v>
      </c>
      <c r="K8263">
        <v>2</v>
      </c>
      <c r="L8263">
        <v>2</v>
      </c>
      <c r="M8263">
        <v>5578</v>
      </c>
      <c r="N8263">
        <v>0</v>
      </c>
      <c r="O8263">
        <v>5578</v>
      </c>
      <c r="P8263">
        <v>0.627</v>
      </c>
      <c r="Q8263">
        <v>3459</v>
      </c>
      <c r="R8263">
        <v>53</v>
      </c>
      <c r="S8263">
        <v>0.71</v>
      </c>
      <c r="T8263">
        <v>0</v>
      </c>
      <c r="U8263" t="s">
        <v>10148</v>
      </c>
      <c r="V8263" t="s">
        <v>10146</v>
      </c>
      <c r="W8263" t="s">
        <v>10147</v>
      </c>
      <c r="X8263">
        <v>288.25</v>
      </c>
      <c r="Y8263">
        <v>65.264150943396231</v>
      </c>
      <c r="Z8263">
        <v>96.083333333333329</v>
      </c>
      <c r="AA8263" t="s">
        <v>10193</v>
      </c>
      <c r="AB8263" t="s">
        <v>10167</v>
      </c>
      <c r="AC8263">
        <f>_xlfn.XLOOKUP(kredi_kart_musterileri[[#This Row],[Education_Level]],Education[Education_Level],Education[Education_Score],0,0)</f>
        <v>2</v>
      </c>
      <c r="AD8263">
        <f>_xlfn.XLOOKUP(TRIM(kredi_kart_musterileri[[#This Row],[Income_Category]]),Income[Income_Category],Income[Income_Score],0,0)</f>
        <v>3</v>
      </c>
      <c r="AE8263" t="str" cm="1">
        <f t="array" ref="AE8263">_xlfn.IFS(kredi_kart_musterileri[[#This Row],[Monthly_Spend_Last12M]] &lt; Spend_P33,"Low",kredi_kart_musterileri[[#This Row],[Monthly_Spend_Last12M]] &lt; Spend_P67,"Medium",TRUE,"High")</f>
        <v>Medium</v>
      </c>
      <c r="AF8263" t="str" cm="1">
        <f t="array" ref="AF8263">_xlfn.SWITCH(kredi_kart_musterileri[[#This Row],[Income_Score]],  0,"Unknown",
  1,"Low",
  2,"Lower-Mid",
  3,"Mid",
  4,"Upper-Mid",
  5,"High",
  "Unknown" )</f>
        <v>Mid</v>
      </c>
      <c r="AG8263" t="str" cm="1">
        <f t="array" ref="AG8263">_xlfn.IFS(
  kredi_kart_musterileri[[#This Row],[Months_Inactive_12_mon]] &lt;= 2,"Active",
  kredi_kart_musterileri[[#This Row],[Months_Inactive_12_mon]] &lt;= 5,"Risk",
  TRUE,"High Risk"
)</f>
        <v>Active</v>
      </c>
      <c r="AH8263" t="str" cm="1">
        <f t="array" ref="AH82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63" t="str" cm="1">
        <f t="array" ref="AI8263">_xlfn.IFS(
  kredi_kart_musterileri[[#This Row],[Avg_Utilization_Ratio]]&lt;0.3,"Low Util",
  kredi_kart_musterileri[[#This Row],[Avg_Utilization_Ratio]]&lt;0.7,"Medium Util",
  TRUE,"High Util"
)</f>
        <v>Low Util</v>
      </c>
    </row>
    <row r="8264" spans="1:35">
      <c r="A8264" t="s">
        <v>8300</v>
      </c>
      <c r="B8264" t="s">
        <v>21</v>
      </c>
      <c r="C8264">
        <v>52</v>
      </c>
      <c r="D8264" t="s">
        <v>27</v>
      </c>
      <c r="E8264">
        <v>2</v>
      </c>
      <c r="F8264" t="s">
        <v>28</v>
      </c>
      <c r="G8264" t="s">
        <v>24</v>
      </c>
      <c r="H8264" t="s">
        <v>10138</v>
      </c>
      <c r="I8264">
        <v>40</v>
      </c>
      <c r="J8264">
        <v>2</v>
      </c>
      <c r="K8264">
        <v>3</v>
      </c>
      <c r="L8264">
        <v>2</v>
      </c>
      <c r="M8264">
        <v>4532</v>
      </c>
      <c r="N8264">
        <v>0</v>
      </c>
      <c r="O8264">
        <v>3698</v>
      </c>
      <c r="P8264">
        <v>0.81100000000000005</v>
      </c>
      <c r="Q8264">
        <v>3763</v>
      </c>
      <c r="R8264">
        <v>82</v>
      </c>
      <c r="S8264">
        <v>0.86399999999999999</v>
      </c>
      <c r="T8264">
        <v>0</v>
      </c>
      <c r="U8264" t="s">
        <v>10148</v>
      </c>
      <c r="V8264" t="s">
        <v>10146</v>
      </c>
      <c r="W8264" t="s">
        <v>10147</v>
      </c>
      <c r="X8264">
        <v>313.58333333333331</v>
      </c>
      <c r="Y8264">
        <v>45.890243902439025</v>
      </c>
      <c r="Z8264">
        <v>94.075000000000003</v>
      </c>
      <c r="AA8264" t="s">
        <v>10193</v>
      </c>
      <c r="AB8264" t="s">
        <v>10168</v>
      </c>
      <c r="AC8264">
        <f>_xlfn.XLOOKUP(kredi_kart_musterileri[[#This Row],[Education_Level]],Education[Education_Level],Education[Education_Score],0,0)</f>
        <v>4</v>
      </c>
      <c r="AD8264">
        <f>_xlfn.XLOOKUP(TRIM(kredi_kart_musterileri[[#This Row],[Income_Category]]),Income[Income_Category],Income[Income_Score],0,0)</f>
        <v>1</v>
      </c>
      <c r="AE8264" t="str" cm="1">
        <f t="array" ref="AE8264">_xlfn.IFS(kredi_kart_musterileri[[#This Row],[Monthly_Spend_Last12M]] &lt; Spend_P33,"Low",kredi_kart_musterileri[[#This Row],[Monthly_Spend_Last12M]] &lt; Spend_P67,"Medium",TRUE,"High")</f>
        <v>Medium</v>
      </c>
      <c r="AF8264" t="str" cm="1">
        <f t="array" ref="AF8264">_xlfn.SWITCH(kredi_kart_musterileri[[#This Row],[Income_Score]],  0,"Unknown",
  1,"Low",
  2,"Lower-Mid",
  3,"Mid",
  4,"Upper-Mid",
  5,"High",
  "Unknown" )</f>
        <v>Low</v>
      </c>
      <c r="AG8264" t="str" cm="1">
        <f t="array" ref="AG8264">_xlfn.IFS(
  kredi_kart_musterileri[[#This Row],[Months_Inactive_12_mon]] &lt;= 2,"Active",
  kredi_kart_musterileri[[#This Row],[Months_Inactive_12_mon]] &lt;= 5,"Risk",
  TRUE,"High Risk"
)</f>
        <v>Risk</v>
      </c>
      <c r="AH8264" t="str" cm="1">
        <f t="array" ref="AH82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64" t="str" cm="1">
        <f t="array" ref="AI8264">_xlfn.IFS(
  kredi_kart_musterileri[[#This Row],[Avg_Utilization_Ratio]]&lt;0.3,"Low Util",
  kredi_kart_musterileri[[#This Row],[Avg_Utilization_Ratio]]&lt;0.7,"Medium Util",
  TRUE,"High Util"
)</f>
        <v>Low Util</v>
      </c>
    </row>
    <row r="8265" spans="1:35">
      <c r="A8265" t="s">
        <v>8301</v>
      </c>
      <c r="B8265" t="s">
        <v>21</v>
      </c>
      <c r="C8265">
        <v>51</v>
      </c>
      <c r="D8265" t="s">
        <v>27</v>
      </c>
      <c r="E8265">
        <v>2</v>
      </c>
      <c r="F8265" t="s">
        <v>33</v>
      </c>
      <c r="G8265" t="s">
        <v>24</v>
      </c>
      <c r="H8265" t="s">
        <v>37</v>
      </c>
      <c r="I8265">
        <v>36</v>
      </c>
      <c r="J8265">
        <v>2</v>
      </c>
      <c r="K8265">
        <v>3</v>
      </c>
      <c r="L8265">
        <v>2</v>
      </c>
      <c r="M8265">
        <v>1438.3</v>
      </c>
      <c r="N8265">
        <v>1141</v>
      </c>
      <c r="O8265">
        <v>297.3</v>
      </c>
      <c r="P8265">
        <v>0.69</v>
      </c>
      <c r="Q8265">
        <v>4485</v>
      </c>
      <c r="R8265">
        <v>85</v>
      </c>
      <c r="S8265">
        <v>0.88900000000000001</v>
      </c>
      <c r="T8265">
        <v>0.79300000000000004</v>
      </c>
      <c r="U8265" t="s">
        <v>10148</v>
      </c>
      <c r="V8265" t="s">
        <v>10146</v>
      </c>
      <c r="W8265" t="s">
        <v>10149</v>
      </c>
      <c r="X8265">
        <v>373.75</v>
      </c>
      <c r="Y8265">
        <v>52.764705882352942</v>
      </c>
      <c r="Z8265">
        <v>124.58333333333333</v>
      </c>
      <c r="AA8265" t="s">
        <v>10194</v>
      </c>
      <c r="AB8265" t="s">
        <v>10168</v>
      </c>
      <c r="AC8265">
        <f>_xlfn.XLOOKUP(kredi_kart_musterileri[[#This Row],[Education_Level]],Education[Education_Level],Education[Education_Score],0,0)</f>
        <v>0</v>
      </c>
      <c r="AD8265">
        <f>_xlfn.XLOOKUP(TRIM(kredi_kart_musterileri[[#This Row],[Income_Category]]),Income[Income_Category],Income[Income_Score],0,0)</f>
        <v>2</v>
      </c>
      <c r="AE8265" t="str" cm="1">
        <f t="array" ref="AE8265">_xlfn.IFS(kredi_kart_musterileri[[#This Row],[Monthly_Spend_Last12M]] &lt; Spend_P33,"Low",kredi_kart_musterileri[[#This Row],[Monthly_Spend_Last12M]] &lt; Spend_P67,"Medium",TRUE,"High")</f>
        <v>Medium</v>
      </c>
      <c r="AF8265" t="str" cm="1">
        <f t="array" ref="AF8265">_xlfn.SWITCH(kredi_kart_musterileri[[#This Row],[Income_Score]],  0,"Unknown",
  1,"Low",
  2,"Lower-Mid",
  3,"Mid",
  4,"Upper-Mid",
  5,"High",
  "Unknown" )</f>
        <v>Lower-Mid</v>
      </c>
      <c r="AG8265" t="str" cm="1">
        <f t="array" ref="AG8265">_xlfn.IFS(
  kredi_kart_musterileri[[#This Row],[Months_Inactive_12_mon]] &lt;= 2,"Active",
  kredi_kart_musterileri[[#This Row],[Months_Inactive_12_mon]] &lt;= 5,"Risk",
  TRUE,"High Risk"
)</f>
        <v>Risk</v>
      </c>
      <c r="AH8265" t="str" cm="1">
        <f t="array" ref="AH82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65" t="str" cm="1">
        <f t="array" ref="AI8265">_xlfn.IFS(
  kredi_kart_musterileri[[#This Row],[Avg_Utilization_Ratio]]&lt;0.3,"Low Util",
  kredi_kart_musterileri[[#This Row],[Avg_Utilization_Ratio]]&lt;0.7,"Medium Util",
  TRUE,"High Util"
)</f>
        <v>High Util</v>
      </c>
    </row>
    <row r="8266" spans="1:35">
      <c r="A8266" t="s">
        <v>8302</v>
      </c>
      <c r="B8266" t="s">
        <v>21</v>
      </c>
      <c r="C8266">
        <v>45</v>
      </c>
      <c r="D8266" t="s">
        <v>27</v>
      </c>
      <c r="E8266">
        <v>4</v>
      </c>
      <c r="F8266" t="s">
        <v>46</v>
      </c>
      <c r="G8266" t="s">
        <v>33</v>
      </c>
      <c r="H8266" t="s">
        <v>10138</v>
      </c>
      <c r="I8266">
        <v>40</v>
      </c>
      <c r="J8266">
        <v>1</v>
      </c>
      <c r="K8266">
        <v>2</v>
      </c>
      <c r="L8266">
        <v>1</v>
      </c>
      <c r="M8266">
        <v>1795</v>
      </c>
      <c r="N8266">
        <v>1058</v>
      </c>
      <c r="O8266">
        <v>737</v>
      </c>
      <c r="P8266">
        <v>0.77800000000000002</v>
      </c>
      <c r="Q8266">
        <v>5575</v>
      </c>
      <c r="R8266">
        <v>73</v>
      </c>
      <c r="S8266">
        <v>0.73799999999999999</v>
      </c>
      <c r="T8266">
        <v>0.58899999999999997</v>
      </c>
      <c r="U8266" t="s">
        <v>10145</v>
      </c>
      <c r="V8266" t="s">
        <v>10146</v>
      </c>
      <c r="W8266" t="s">
        <v>10151</v>
      </c>
      <c r="X8266">
        <v>464.58333333333331</v>
      </c>
      <c r="Y8266">
        <v>76.369863013698634</v>
      </c>
      <c r="Z8266">
        <v>139.375</v>
      </c>
      <c r="AA8266" t="s">
        <v>10174</v>
      </c>
      <c r="AB8266" t="s">
        <v>10167</v>
      </c>
      <c r="AC8266">
        <f>_xlfn.XLOOKUP(kredi_kart_musterileri[[#This Row],[Education_Level]],Education[Education_Level],Education[Education_Score],0,0)</f>
        <v>3</v>
      </c>
      <c r="AD8266">
        <f>_xlfn.XLOOKUP(TRIM(kredi_kart_musterileri[[#This Row],[Income_Category]]),Income[Income_Category],Income[Income_Score],0,0)</f>
        <v>1</v>
      </c>
      <c r="AE8266" t="str" cm="1">
        <f t="array" ref="AE8266">_xlfn.IFS(kredi_kart_musterileri[[#This Row],[Monthly_Spend_Last12M]] &lt; Spend_P33,"Low",kredi_kart_musterileri[[#This Row],[Monthly_Spend_Last12M]] &lt; Spend_P67,"Medium",TRUE,"High")</f>
        <v>High</v>
      </c>
      <c r="AF8266" t="str" cm="1">
        <f t="array" ref="AF8266">_xlfn.SWITCH(kredi_kart_musterileri[[#This Row],[Income_Score]],  0,"Unknown",
  1,"Low",
  2,"Lower-Mid",
  3,"Mid",
  4,"Upper-Mid",
  5,"High",
  "Unknown" )</f>
        <v>Low</v>
      </c>
      <c r="AG8266" t="str" cm="1">
        <f t="array" ref="AG8266">_xlfn.IFS(
  kredi_kart_musterileri[[#This Row],[Months_Inactive_12_mon]] &lt;= 2,"Active",
  kredi_kart_musterileri[[#This Row],[Months_Inactive_12_mon]] &lt;= 5,"Risk",
  TRUE,"High Risk"
)</f>
        <v>Active</v>
      </c>
      <c r="AH8266" t="str" cm="1">
        <f t="array" ref="AH82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66" t="str" cm="1">
        <f t="array" ref="AI8266">_xlfn.IFS(
  kredi_kart_musterileri[[#This Row],[Avg_Utilization_Ratio]]&lt;0.3,"Low Util",
  kredi_kart_musterileri[[#This Row],[Avg_Utilization_Ratio]]&lt;0.7,"Medium Util",
  TRUE,"High Util"
)</f>
        <v>Medium Util</v>
      </c>
    </row>
    <row r="8267" spans="1:35">
      <c r="A8267" t="s">
        <v>8303</v>
      </c>
      <c r="B8267" t="s">
        <v>21</v>
      </c>
      <c r="C8267">
        <v>42</v>
      </c>
      <c r="D8267" t="s">
        <v>27</v>
      </c>
      <c r="E8267">
        <v>2</v>
      </c>
      <c r="F8267" t="s">
        <v>28</v>
      </c>
      <c r="G8267" t="s">
        <v>29</v>
      </c>
      <c r="H8267" t="s">
        <v>10138</v>
      </c>
      <c r="I8267">
        <v>32</v>
      </c>
      <c r="J8267">
        <v>2</v>
      </c>
      <c r="K8267">
        <v>2</v>
      </c>
      <c r="L8267">
        <v>2</v>
      </c>
      <c r="M8267">
        <v>1933</v>
      </c>
      <c r="N8267">
        <v>1127</v>
      </c>
      <c r="O8267">
        <v>806</v>
      </c>
      <c r="P8267">
        <v>0.70499999999999996</v>
      </c>
      <c r="Q8267">
        <v>4833</v>
      </c>
      <c r="R8267">
        <v>71</v>
      </c>
      <c r="S8267">
        <v>0.69</v>
      </c>
      <c r="T8267">
        <v>0.58299999999999996</v>
      </c>
      <c r="U8267" t="s">
        <v>10145</v>
      </c>
      <c r="V8267" t="s">
        <v>10146</v>
      </c>
      <c r="W8267" t="s">
        <v>10151</v>
      </c>
      <c r="X8267">
        <v>402.75</v>
      </c>
      <c r="Y8267">
        <v>68.070422535211264</v>
      </c>
      <c r="Z8267">
        <v>151.03125</v>
      </c>
      <c r="AA8267" t="s">
        <v>10174</v>
      </c>
      <c r="AB8267" t="s">
        <v>10167</v>
      </c>
      <c r="AC8267">
        <f>_xlfn.XLOOKUP(kredi_kart_musterileri[[#This Row],[Education_Level]],Education[Education_Level],Education[Education_Score],0,0)</f>
        <v>4</v>
      </c>
      <c r="AD8267">
        <f>_xlfn.XLOOKUP(TRIM(kredi_kart_musterileri[[#This Row],[Income_Category]]),Income[Income_Category],Income[Income_Score],0,0)</f>
        <v>1</v>
      </c>
      <c r="AE8267" t="str" cm="1">
        <f t="array" ref="AE8267">_xlfn.IFS(kredi_kart_musterileri[[#This Row],[Monthly_Spend_Last12M]] &lt; Spend_P33,"Low",kredi_kart_musterileri[[#This Row],[Monthly_Spend_Last12M]] &lt; Spend_P67,"Medium",TRUE,"High")</f>
        <v>High</v>
      </c>
      <c r="AF8267" t="str" cm="1">
        <f t="array" ref="AF8267">_xlfn.SWITCH(kredi_kart_musterileri[[#This Row],[Income_Score]],  0,"Unknown",
  1,"Low",
  2,"Lower-Mid",
  3,"Mid",
  4,"Upper-Mid",
  5,"High",
  "Unknown" )</f>
        <v>Low</v>
      </c>
      <c r="AG8267" t="str" cm="1">
        <f t="array" ref="AG8267">_xlfn.IFS(
  kredi_kart_musterileri[[#This Row],[Months_Inactive_12_mon]] &lt;= 2,"Active",
  kredi_kart_musterileri[[#This Row],[Months_Inactive_12_mon]] &lt;= 5,"Risk",
  TRUE,"High Risk"
)</f>
        <v>Active</v>
      </c>
      <c r="AH8267" t="str" cm="1">
        <f t="array" ref="AH82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67" t="str" cm="1">
        <f t="array" ref="AI8267">_xlfn.IFS(
  kredi_kart_musterileri[[#This Row],[Avg_Utilization_Ratio]]&lt;0.3,"Low Util",
  kredi_kart_musterileri[[#This Row],[Avg_Utilization_Ratio]]&lt;0.7,"Medium Util",
  TRUE,"High Util"
)</f>
        <v>Medium Util</v>
      </c>
    </row>
    <row r="8268" spans="1:35">
      <c r="A8268" t="s">
        <v>8304</v>
      </c>
      <c r="B8268" t="s">
        <v>21</v>
      </c>
      <c r="C8268">
        <v>41</v>
      </c>
      <c r="D8268" t="s">
        <v>22</v>
      </c>
      <c r="E8268">
        <v>3</v>
      </c>
      <c r="F8268" t="s">
        <v>28</v>
      </c>
      <c r="G8268" t="s">
        <v>24</v>
      </c>
      <c r="H8268" t="s">
        <v>39</v>
      </c>
      <c r="I8268">
        <v>32</v>
      </c>
      <c r="J8268">
        <v>2</v>
      </c>
      <c r="K8268">
        <v>3</v>
      </c>
      <c r="L8268">
        <v>1</v>
      </c>
      <c r="M8268">
        <v>27169</v>
      </c>
      <c r="N8268">
        <v>0</v>
      </c>
      <c r="O8268">
        <v>27169</v>
      </c>
      <c r="P8268">
        <v>0.78100000000000003</v>
      </c>
      <c r="Q8268">
        <v>3906</v>
      </c>
      <c r="R8268">
        <v>87</v>
      </c>
      <c r="S8268">
        <v>0.97699999999999998</v>
      </c>
      <c r="T8268">
        <v>0</v>
      </c>
      <c r="U8268" t="s">
        <v>10145</v>
      </c>
      <c r="V8268" t="s">
        <v>10146</v>
      </c>
      <c r="W8268" t="s">
        <v>10147</v>
      </c>
      <c r="X8268">
        <v>325.5</v>
      </c>
      <c r="Y8268">
        <v>44.896551724137929</v>
      </c>
      <c r="Z8268">
        <v>122.0625</v>
      </c>
      <c r="AA8268" t="s">
        <v>10193</v>
      </c>
      <c r="AB8268" t="s">
        <v>10168</v>
      </c>
      <c r="AC8268">
        <f>_xlfn.XLOOKUP(kredi_kart_musterileri[[#This Row],[Education_Level]],Education[Education_Level],Education[Education_Score],0,0)</f>
        <v>4</v>
      </c>
      <c r="AD8268">
        <f>_xlfn.XLOOKUP(TRIM(kredi_kart_musterileri[[#This Row],[Income_Category]]),Income[Income_Category],Income[Income_Score],0,0)</f>
        <v>5</v>
      </c>
      <c r="AE8268" t="str" cm="1">
        <f t="array" ref="AE8268">_xlfn.IFS(kredi_kart_musterileri[[#This Row],[Monthly_Spend_Last12M]] &lt; Spend_P33,"Low",kredi_kart_musterileri[[#This Row],[Monthly_Spend_Last12M]] &lt; Spend_P67,"Medium",TRUE,"High")</f>
        <v>Medium</v>
      </c>
      <c r="AF8268" t="str" cm="1">
        <f t="array" ref="AF8268">_xlfn.SWITCH(kredi_kart_musterileri[[#This Row],[Income_Score]],  0,"Unknown",
  1,"Low",
  2,"Lower-Mid",
  3,"Mid",
  4,"Upper-Mid",
  5,"High",
  "Unknown" )</f>
        <v>High</v>
      </c>
      <c r="AG8268" t="str" cm="1">
        <f t="array" ref="AG8268">_xlfn.IFS(
  kredi_kart_musterileri[[#This Row],[Months_Inactive_12_mon]] &lt;= 2,"Active",
  kredi_kart_musterileri[[#This Row],[Months_Inactive_12_mon]] &lt;= 5,"Risk",
  TRUE,"High Risk"
)</f>
        <v>Risk</v>
      </c>
      <c r="AH8268" t="str" cm="1">
        <f t="array" ref="AH82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68" t="str" cm="1">
        <f t="array" ref="AI8268">_xlfn.IFS(
  kredi_kart_musterileri[[#This Row],[Avg_Utilization_Ratio]]&lt;0.3,"Low Util",
  kredi_kart_musterileri[[#This Row],[Avg_Utilization_Ratio]]&lt;0.7,"Medium Util",
  TRUE,"High Util"
)</f>
        <v>Low Util</v>
      </c>
    </row>
    <row r="8269" spans="1:35">
      <c r="A8269" t="s">
        <v>8305</v>
      </c>
      <c r="B8269" t="s">
        <v>21</v>
      </c>
      <c r="C8269">
        <v>30</v>
      </c>
      <c r="D8269" t="s">
        <v>27</v>
      </c>
      <c r="E8269">
        <v>0</v>
      </c>
      <c r="F8269" t="s">
        <v>33</v>
      </c>
      <c r="G8269" t="s">
        <v>29</v>
      </c>
      <c r="H8269" t="s">
        <v>10138</v>
      </c>
      <c r="I8269">
        <v>36</v>
      </c>
      <c r="J8269">
        <v>1</v>
      </c>
      <c r="K8269">
        <v>1</v>
      </c>
      <c r="L8269">
        <v>1</v>
      </c>
      <c r="M8269">
        <v>2367</v>
      </c>
      <c r="N8269">
        <v>1220</v>
      </c>
      <c r="O8269">
        <v>1147</v>
      </c>
      <c r="P8269">
        <v>1.04</v>
      </c>
      <c r="Q8269">
        <v>5568</v>
      </c>
      <c r="R8269">
        <v>90</v>
      </c>
      <c r="S8269">
        <v>0.95699999999999996</v>
      </c>
      <c r="T8269">
        <v>0.51500000000000001</v>
      </c>
      <c r="U8269" t="s">
        <v>10152</v>
      </c>
      <c r="V8269" t="s">
        <v>10146</v>
      </c>
      <c r="W8269" t="s">
        <v>10151</v>
      </c>
      <c r="X8269">
        <v>464</v>
      </c>
      <c r="Y8269">
        <v>61.866666666666667</v>
      </c>
      <c r="Z8269">
        <v>154.66666666666666</v>
      </c>
      <c r="AA8269" t="s">
        <v>10174</v>
      </c>
      <c r="AB8269" t="s">
        <v>10167</v>
      </c>
      <c r="AC8269">
        <f>_xlfn.XLOOKUP(kredi_kart_musterileri[[#This Row],[Education_Level]],Education[Education_Level],Education[Education_Score],0,0)</f>
        <v>0</v>
      </c>
      <c r="AD8269">
        <f>_xlfn.XLOOKUP(TRIM(kredi_kart_musterileri[[#This Row],[Income_Category]]),Income[Income_Category],Income[Income_Score],0,0)</f>
        <v>1</v>
      </c>
      <c r="AE8269" t="str" cm="1">
        <f t="array" ref="AE8269">_xlfn.IFS(kredi_kart_musterileri[[#This Row],[Monthly_Spend_Last12M]] &lt; Spend_P33,"Low",kredi_kart_musterileri[[#This Row],[Monthly_Spend_Last12M]] &lt; Spend_P67,"Medium",TRUE,"High")</f>
        <v>High</v>
      </c>
      <c r="AF8269" t="str" cm="1">
        <f t="array" ref="AF8269">_xlfn.SWITCH(kredi_kart_musterileri[[#This Row],[Income_Score]],  0,"Unknown",
  1,"Low",
  2,"Lower-Mid",
  3,"Mid",
  4,"Upper-Mid",
  5,"High",
  "Unknown" )</f>
        <v>Low</v>
      </c>
      <c r="AG8269" t="str" cm="1">
        <f t="array" ref="AG8269">_xlfn.IFS(
  kredi_kart_musterileri[[#This Row],[Months_Inactive_12_mon]] &lt;= 2,"Active",
  kredi_kart_musterileri[[#This Row],[Months_Inactive_12_mon]] &lt;= 5,"Risk",
  TRUE,"High Risk"
)</f>
        <v>Active</v>
      </c>
      <c r="AH8269" t="str" cm="1">
        <f t="array" ref="AH82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69" t="str" cm="1">
        <f t="array" ref="AI8269">_xlfn.IFS(
  kredi_kart_musterileri[[#This Row],[Avg_Utilization_Ratio]]&lt;0.3,"Low Util",
  kredi_kart_musterileri[[#This Row],[Avg_Utilization_Ratio]]&lt;0.7,"Medium Util",
  TRUE,"High Util"
)</f>
        <v>Medium Util</v>
      </c>
    </row>
    <row r="8270" spans="1:35">
      <c r="A8270" t="s">
        <v>8306</v>
      </c>
      <c r="B8270" t="s">
        <v>21</v>
      </c>
      <c r="C8270">
        <v>54</v>
      </c>
      <c r="D8270" t="s">
        <v>27</v>
      </c>
      <c r="E8270">
        <v>3</v>
      </c>
      <c r="F8270" t="s">
        <v>23</v>
      </c>
      <c r="G8270" t="s">
        <v>24</v>
      </c>
      <c r="H8270" t="s">
        <v>10138</v>
      </c>
      <c r="I8270">
        <v>36</v>
      </c>
      <c r="J8270">
        <v>2</v>
      </c>
      <c r="K8270">
        <v>2</v>
      </c>
      <c r="L8270">
        <v>1</v>
      </c>
      <c r="M8270">
        <v>5642</v>
      </c>
      <c r="N8270">
        <v>541</v>
      </c>
      <c r="O8270">
        <v>5101</v>
      </c>
      <c r="P8270">
        <v>0.74199999999999999</v>
      </c>
      <c r="Q8270">
        <v>4633</v>
      </c>
      <c r="R8270">
        <v>84</v>
      </c>
      <c r="S8270">
        <v>0.68</v>
      </c>
      <c r="T8270">
        <v>9.6000000000000002E-2</v>
      </c>
      <c r="U8270" t="s">
        <v>10148</v>
      </c>
      <c r="V8270" t="s">
        <v>10146</v>
      </c>
      <c r="W8270" t="s">
        <v>10147</v>
      </c>
      <c r="X8270">
        <v>386.08333333333331</v>
      </c>
      <c r="Y8270">
        <v>55.154761904761905</v>
      </c>
      <c r="Z8270">
        <v>128.69444444444446</v>
      </c>
      <c r="AA8270" t="s">
        <v>10193</v>
      </c>
      <c r="AB8270" t="s">
        <v>10167</v>
      </c>
      <c r="AC8270">
        <f>_xlfn.XLOOKUP(kredi_kart_musterileri[[#This Row],[Education_Level]],Education[Education_Level],Education[Education_Score],0,0)</f>
        <v>2</v>
      </c>
      <c r="AD8270">
        <f>_xlfn.XLOOKUP(TRIM(kredi_kart_musterileri[[#This Row],[Income_Category]]),Income[Income_Category],Income[Income_Score],0,0)</f>
        <v>1</v>
      </c>
      <c r="AE8270" t="str" cm="1">
        <f t="array" ref="AE8270">_xlfn.IFS(kredi_kart_musterileri[[#This Row],[Monthly_Spend_Last12M]] &lt; Spend_P33,"Low",kredi_kart_musterileri[[#This Row],[Monthly_Spend_Last12M]] &lt; Spend_P67,"Medium",TRUE,"High")</f>
        <v>High</v>
      </c>
      <c r="AF8270" t="str" cm="1">
        <f t="array" ref="AF8270">_xlfn.SWITCH(kredi_kart_musterileri[[#This Row],[Income_Score]],  0,"Unknown",
  1,"Low",
  2,"Lower-Mid",
  3,"Mid",
  4,"Upper-Mid",
  5,"High",
  "Unknown" )</f>
        <v>Low</v>
      </c>
      <c r="AG8270" t="str" cm="1">
        <f t="array" ref="AG8270">_xlfn.IFS(
  kredi_kart_musterileri[[#This Row],[Months_Inactive_12_mon]] &lt;= 2,"Active",
  kredi_kart_musterileri[[#This Row],[Months_Inactive_12_mon]] &lt;= 5,"Risk",
  TRUE,"High Risk"
)</f>
        <v>Active</v>
      </c>
      <c r="AH8270" t="str" cm="1">
        <f t="array" ref="AH82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70" t="str" cm="1">
        <f t="array" ref="AI8270">_xlfn.IFS(
  kredi_kart_musterileri[[#This Row],[Avg_Utilization_Ratio]]&lt;0.3,"Low Util",
  kredi_kart_musterileri[[#This Row],[Avg_Utilization_Ratio]]&lt;0.7,"Medium Util",
  TRUE,"High Util"
)</f>
        <v>Low Util</v>
      </c>
    </row>
    <row r="8271" spans="1:35">
      <c r="A8271" t="s">
        <v>8307</v>
      </c>
      <c r="B8271" t="s">
        <v>21</v>
      </c>
      <c r="C8271">
        <v>60</v>
      </c>
      <c r="D8271" t="s">
        <v>27</v>
      </c>
      <c r="E8271">
        <v>2</v>
      </c>
      <c r="F8271" t="s">
        <v>28</v>
      </c>
      <c r="G8271" t="s">
        <v>24</v>
      </c>
      <c r="H8271" t="s">
        <v>10138</v>
      </c>
      <c r="I8271">
        <v>36</v>
      </c>
      <c r="J8271">
        <v>1</v>
      </c>
      <c r="K8271">
        <v>2</v>
      </c>
      <c r="L8271">
        <v>2</v>
      </c>
      <c r="M8271">
        <v>3239</v>
      </c>
      <c r="N8271">
        <v>2356</v>
      </c>
      <c r="O8271">
        <v>883</v>
      </c>
      <c r="P8271">
        <v>0.621</v>
      </c>
      <c r="Q8271">
        <v>4621</v>
      </c>
      <c r="R8271">
        <v>91</v>
      </c>
      <c r="S8271">
        <v>0.75</v>
      </c>
      <c r="T8271">
        <v>0.72699999999999998</v>
      </c>
      <c r="U8271" t="s">
        <v>10153</v>
      </c>
      <c r="V8271" t="s">
        <v>10146</v>
      </c>
      <c r="W8271" t="s">
        <v>10149</v>
      </c>
      <c r="X8271">
        <v>385.08333333333331</v>
      </c>
      <c r="Y8271">
        <v>50.780219780219781</v>
      </c>
      <c r="Z8271">
        <v>128.36111111111111</v>
      </c>
      <c r="AA8271" t="s">
        <v>10194</v>
      </c>
      <c r="AB8271" t="s">
        <v>10167</v>
      </c>
      <c r="AC8271">
        <f>_xlfn.XLOOKUP(kredi_kart_musterileri[[#This Row],[Education_Level]],Education[Education_Level],Education[Education_Score],0,0)</f>
        <v>4</v>
      </c>
      <c r="AD8271">
        <f>_xlfn.XLOOKUP(TRIM(kredi_kart_musterileri[[#This Row],[Income_Category]]),Income[Income_Category],Income[Income_Score],0,0)</f>
        <v>1</v>
      </c>
      <c r="AE8271" t="str" cm="1">
        <f t="array" ref="AE8271">_xlfn.IFS(kredi_kart_musterileri[[#This Row],[Monthly_Spend_Last12M]] &lt; Spend_P33,"Low",kredi_kart_musterileri[[#This Row],[Monthly_Spend_Last12M]] &lt; Spend_P67,"Medium",TRUE,"High")</f>
        <v>High</v>
      </c>
      <c r="AF8271" t="str" cm="1">
        <f t="array" ref="AF8271">_xlfn.SWITCH(kredi_kart_musterileri[[#This Row],[Income_Score]],  0,"Unknown",
  1,"Low",
  2,"Lower-Mid",
  3,"Mid",
  4,"Upper-Mid",
  5,"High",
  "Unknown" )</f>
        <v>Low</v>
      </c>
      <c r="AG8271" t="str" cm="1">
        <f t="array" ref="AG8271">_xlfn.IFS(
  kredi_kart_musterileri[[#This Row],[Months_Inactive_12_mon]] &lt;= 2,"Active",
  kredi_kart_musterileri[[#This Row],[Months_Inactive_12_mon]] &lt;= 5,"Risk",
  TRUE,"High Risk"
)</f>
        <v>Active</v>
      </c>
      <c r="AH8271" t="str" cm="1">
        <f t="array" ref="AH82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71" t="str" cm="1">
        <f t="array" ref="AI8271">_xlfn.IFS(
  kredi_kart_musterileri[[#This Row],[Avg_Utilization_Ratio]]&lt;0.3,"Low Util",
  kredi_kart_musterileri[[#This Row],[Avg_Utilization_Ratio]]&lt;0.7,"Medium Util",
  TRUE,"High Util"
)</f>
        <v>High Util</v>
      </c>
    </row>
    <row r="8272" spans="1:35">
      <c r="A8272" t="s">
        <v>8308</v>
      </c>
      <c r="B8272" t="s">
        <v>21</v>
      </c>
      <c r="C8272">
        <v>52</v>
      </c>
      <c r="D8272" t="s">
        <v>27</v>
      </c>
      <c r="E8272">
        <v>1</v>
      </c>
      <c r="F8272" t="s">
        <v>33</v>
      </c>
      <c r="G8272" t="s">
        <v>24</v>
      </c>
      <c r="H8272" t="s">
        <v>10138</v>
      </c>
      <c r="I8272">
        <v>36</v>
      </c>
      <c r="J8272">
        <v>1</v>
      </c>
      <c r="K8272">
        <v>1</v>
      </c>
      <c r="L8272">
        <v>3</v>
      </c>
      <c r="M8272">
        <v>4532</v>
      </c>
      <c r="N8272">
        <v>2517</v>
      </c>
      <c r="O8272">
        <v>523</v>
      </c>
      <c r="P8272">
        <v>0.77400000000000002</v>
      </c>
      <c r="Q8272">
        <v>4608</v>
      </c>
      <c r="R8272">
        <v>61</v>
      </c>
      <c r="S8272">
        <v>1.0329999999999999</v>
      </c>
      <c r="T8272">
        <v>0.82799999999999996</v>
      </c>
      <c r="U8272" t="s">
        <v>10148</v>
      </c>
      <c r="V8272" t="s">
        <v>10146</v>
      </c>
      <c r="W8272" t="s">
        <v>10149</v>
      </c>
      <c r="X8272">
        <v>384</v>
      </c>
      <c r="Y8272">
        <v>75.540983606557376</v>
      </c>
      <c r="Z8272">
        <v>128</v>
      </c>
      <c r="AA8272" t="s">
        <v>10194</v>
      </c>
      <c r="AB8272" t="s">
        <v>10167</v>
      </c>
      <c r="AC8272">
        <f>_xlfn.XLOOKUP(kredi_kart_musterileri[[#This Row],[Education_Level]],Education[Education_Level],Education[Education_Score],0,0)</f>
        <v>0</v>
      </c>
      <c r="AD8272">
        <f>_xlfn.XLOOKUP(TRIM(kredi_kart_musterileri[[#This Row],[Income_Category]]),Income[Income_Category],Income[Income_Score],0,0)</f>
        <v>1</v>
      </c>
      <c r="AE8272" t="str" cm="1">
        <f t="array" ref="AE8272">_xlfn.IFS(kredi_kart_musterileri[[#This Row],[Monthly_Spend_Last12M]] &lt; Spend_P33,"Low",kredi_kart_musterileri[[#This Row],[Monthly_Spend_Last12M]] &lt; Spend_P67,"Medium",TRUE,"High")</f>
        <v>High</v>
      </c>
      <c r="AF8272" t="str" cm="1">
        <f t="array" ref="AF8272">_xlfn.SWITCH(kredi_kart_musterileri[[#This Row],[Income_Score]],  0,"Unknown",
  1,"Low",
  2,"Lower-Mid",
  3,"Mid",
  4,"Upper-Mid",
  5,"High",
  "Unknown" )</f>
        <v>Low</v>
      </c>
      <c r="AG8272" t="str" cm="1">
        <f t="array" ref="AG8272">_xlfn.IFS(
  kredi_kart_musterileri[[#This Row],[Months_Inactive_12_mon]] &lt;= 2,"Active",
  kredi_kart_musterileri[[#This Row],[Months_Inactive_12_mon]] &lt;= 5,"Risk",
  TRUE,"High Risk"
)</f>
        <v>Active</v>
      </c>
      <c r="AH8272" t="str" cm="1">
        <f t="array" ref="AH82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72" t="str" cm="1">
        <f t="array" ref="AI8272">_xlfn.IFS(
  kredi_kart_musterileri[[#This Row],[Avg_Utilization_Ratio]]&lt;0.3,"Low Util",
  kredi_kart_musterileri[[#This Row],[Avg_Utilization_Ratio]]&lt;0.7,"Medium Util",
  TRUE,"High Util"
)</f>
        <v>High Util</v>
      </c>
    </row>
    <row r="8273" spans="1:35">
      <c r="A8273" t="s">
        <v>8309</v>
      </c>
      <c r="B8273" t="s">
        <v>21</v>
      </c>
      <c r="C8273">
        <v>37</v>
      </c>
      <c r="D8273" t="s">
        <v>27</v>
      </c>
      <c r="E8273">
        <v>2</v>
      </c>
      <c r="F8273" t="s">
        <v>46</v>
      </c>
      <c r="G8273" t="s">
        <v>29</v>
      </c>
      <c r="H8273" t="s">
        <v>37</v>
      </c>
      <c r="I8273">
        <v>32</v>
      </c>
      <c r="J8273">
        <v>2</v>
      </c>
      <c r="K8273">
        <v>1</v>
      </c>
      <c r="L8273">
        <v>3</v>
      </c>
      <c r="M8273">
        <v>4532</v>
      </c>
      <c r="N8273">
        <v>683</v>
      </c>
      <c r="O8273">
        <v>2997</v>
      </c>
      <c r="P8273">
        <v>0.85</v>
      </c>
      <c r="Q8273">
        <v>4835</v>
      </c>
      <c r="R8273">
        <v>77</v>
      </c>
      <c r="S8273">
        <v>0.75</v>
      </c>
      <c r="T8273">
        <v>0.186</v>
      </c>
      <c r="U8273" t="s">
        <v>10145</v>
      </c>
      <c r="V8273" t="s">
        <v>10146</v>
      </c>
      <c r="W8273" t="s">
        <v>10147</v>
      </c>
      <c r="X8273">
        <v>402.91666666666669</v>
      </c>
      <c r="Y8273">
        <v>62.79220779220779</v>
      </c>
      <c r="Z8273">
        <v>151.09375</v>
      </c>
      <c r="AA8273" t="s">
        <v>10193</v>
      </c>
      <c r="AB8273" t="s">
        <v>10167</v>
      </c>
      <c r="AC8273">
        <f>_xlfn.XLOOKUP(kredi_kart_musterileri[[#This Row],[Education_Level]],Education[Education_Level],Education[Education_Score],0,0)</f>
        <v>3</v>
      </c>
      <c r="AD8273">
        <f>_xlfn.XLOOKUP(TRIM(kredi_kart_musterileri[[#This Row],[Income_Category]]),Income[Income_Category],Income[Income_Score],0,0)</f>
        <v>2</v>
      </c>
      <c r="AE8273" t="str" cm="1">
        <f t="array" ref="AE8273">_xlfn.IFS(kredi_kart_musterileri[[#This Row],[Monthly_Spend_Last12M]] &lt; Spend_P33,"Low",kredi_kart_musterileri[[#This Row],[Monthly_Spend_Last12M]] &lt; Spend_P67,"Medium",TRUE,"High")</f>
        <v>High</v>
      </c>
      <c r="AF8273" t="str" cm="1">
        <f t="array" ref="AF8273">_xlfn.SWITCH(kredi_kart_musterileri[[#This Row],[Income_Score]],  0,"Unknown",
  1,"Low",
  2,"Lower-Mid",
  3,"Mid",
  4,"Upper-Mid",
  5,"High",
  "Unknown" )</f>
        <v>Lower-Mid</v>
      </c>
      <c r="AG8273" t="str" cm="1">
        <f t="array" ref="AG8273">_xlfn.IFS(
  kredi_kart_musterileri[[#This Row],[Months_Inactive_12_mon]] &lt;= 2,"Active",
  kredi_kart_musterileri[[#This Row],[Months_Inactive_12_mon]] &lt;= 5,"Risk",
  TRUE,"High Risk"
)</f>
        <v>Active</v>
      </c>
      <c r="AH8273" t="str" cm="1">
        <f t="array" ref="AH82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73" t="str" cm="1">
        <f t="array" ref="AI8273">_xlfn.IFS(
  kredi_kart_musterileri[[#This Row],[Avg_Utilization_Ratio]]&lt;0.3,"Low Util",
  kredi_kart_musterileri[[#This Row],[Avg_Utilization_Ratio]]&lt;0.7,"Medium Util",
  TRUE,"High Util"
)</f>
        <v>Low Util</v>
      </c>
    </row>
    <row r="8274" spans="1:35">
      <c r="A8274" t="s">
        <v>8310</v>
      </c>
      <c r="B8274" t="s">
        <v>21</v>
      </c>
      <c r="C8274">
        <v>44</v>
      </c>
      <c r="D8274" t="s">
        <v>22</v>
      </c>
      <c r="E8274">
        <v>2</v>
      </c>
      <c r="F8274" t="s">
        <v>28</v>
      </c>
      <c r="G8274" t="s">
        <v>24</v>
      </c>
      <c r="H8274" t="s">
        <v>25</v>
      </c>
      <c r="I8274">
        <v>37</v>
      </c>
      <c r="J8274">
        <v>1</v>
      </c>
      <c r="K8274">
        <v>1</v>
      </c>
      <c r="L8274">
        <v>1</v>
      </c>
      <c r="M8274">
        <v>1787</v>
      </c>
      <c r="N8274">
        <v>0</v>
      </c>
      <c r="O8274">
        <v>1787</v>
      </c>
      <c r="P8274">
        <v>0.60899999999999999</v>
      </c>
      <c r="Q8274">
        <v>3912</v>
      </c>
      <c r="R8274">
        <v>79</v>
      </c>
      <c r="S8274">
        <v>0.97499999999999998</v>
      </c>
      <c r="T8274">
        <v>0</v>
      </c>
      <c r="U8274" t="s">
        <v>10145</v>
      </c>
      <c r="V8274" t="s">
        <v>10146</v>
      </c>
      <c r="W8274" t="s">
        <v>10147</v>
      </c>
      <c r="X8274">
        <v>326</v>
      </c>
      <c r="Y8274">
        <v>49.518987341772153</v>
      </c>
      <c r="Z8274">
        <v>105.72972972972973</v>
      </c>
      <c r="AA8274" t="s">
        <v>10193</v>
      </c>
      <c r="AB8274" t="s">
        <v>10167</v>
      </c>
      <c r="AC8274">
        <f>_xlfn.XLOOKUP(kredi_kart_musterileri[[#This Row],[Education_Level]],Education[Education_Level],Education[Education_Score],0,0)</f>
        <v>4</v>
      </c>
      <c r="AD8274">
        <f>_xlfn.XLOOKUP(TRIM(kredi_kart_musterileri[[#This Row],[Income_Category]]),Income[Income_Category],Income[Income_Score],0,0)</f>
        <v>3</v>
      </c>
      <c r="AE8274" t="str" cm="1">
        <f t="array" ref="AE8274">_xlfn.IFS(kredi_kart_musterileri[[#This Row],[Monthly_Spend_Last12M]] &lt; Spend_P33,"Low",kredi_kart_musterileri[[#This Row],[Monthly_Spend_Last12M]] &lt; Spend_P67,"Medium",TRUE,"High")</f>
        <v>Medium</v>
      </c>
      <c r="AF8274" t="str" cm="1">
        <f t="array" ref="AF8274">_xlfn.SWITCH(kredi_kart_musterileri[[#This Row],[Income_Score]],  0,"Unknown",
  1,"Low",
  2,"Lower-Mid",
  3,"Mid",
  4,"Upper-Mid",
  5,"High",
  "Unknown" )</f>
        <v>Mid</v>
      </c>
      <c r="AG8274" t="str" cm="1">
        <f t="array" ref="AG8274">_xlfn.IFS(
  kredi_kart_musterileri[[#This Row],[Months_Inactive_12_mon]] &lt;= 2,"Active",
  kredi_kart_musterileri[[#This Row],[Months_Inactive_12_mon]] &lt;= 5,"Risk",
  TRUE,"High Risk"
)</f>
        <v>Active</v>
      </c>
      <c r="AH8274" t="str" cm="1">
        <f t="array" ref="AH82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74" t="str" cm="1">
        <f t="array" ref="AI8274">_xlfn.IFS(
  kredi_kart_musterileri[[#This Row],[Avg_Utilization_Ratio]]&lt;0.3,"Low Util",
  kredi_kart_musterileri[[#This Row],[Avg_Utilization_Ratio]]&lt;0.7,"Medium Util",
  TRUE,"High Util"
)</f>
        <v>Low Util</v>
      </c>
    </row>
    <row r="8275" spans="1:35">
      <c r="A8275" t="s">
        <v>8311</v>
      </c>
      <c r="B8275" t="s">
        <v>21</v>
      </c>
      <c r="C8275">
        <v>52</v>
      </c>
      <c r="D8275" t="s">
        <v>22</v>
      </c>
      <c r="E8275">
        <v>2</v>
      </c>
      <c r="F8275" t="s">
        <v>28</v>
      </c>
      <c r="G8275" t="s">
        <v>24</v>
      </c>
      <c r="H8275" t="s">
        <v>25</v>
      </c>
      <c r="I8275">
        <v>36</v>
      </c>
      <c r="J8275">
        <v>2</v>
      </c>
      <c r="K8275">
        <v>3</v>
      </c>
      <c r="L8275">
        <v>1</v>
      </c>
      <c r="M8275">
        <v>4752</v>
      </c>
      <c r="N8275">
        <v>2437</v>
      </c>
      <c r="O8275">
        <v>2315</v>
      </c>
      <c r="P8275">
        <v>0.60099999999999998</v>
      </c>
      <c r="Q8275">
        <v>3946</v>
      </c>
      <c r="R8275">
        <v>63</v>
      </c>
      <c r="S8275">
        <v>0.75</v>
      </c>
      <c r="T8275">
        <v>0.51300000000000001</v>
      </c>
      <c r="U8275" t="s">
        <v>10148</v>
      </c>
      <c r="V8275" t="s">
        <v>10146</v>
      </c>
      <c r="W8275" t="s">
        <v>10151</v>
      </c>
      <c r="X8275">
        <v>328.83333333333331</v>
      </c>
      <c r="Y8275">
        <v>62.634920634920633</v>
      </c>
      <c r="Z8275">
        <v>109.61111111111111</v>
      </c>
      <c r="AA8275" t="s">
        <v>10174</v>
      </c>
      <c r="AB8275" t="s">
        <v>10168</v>
      </c>
      <c r="AC8275">
        <f>_xlfn.XLOOKUP(kredi_kart_musterileri[[#This Row],[Education_Level]],Education[Education_Level],Education[Education_Score],0,0)</f>
        <v>4</v>
      </c>
      <c r="AD8275">
        <f>_xlfn.XLOOKUP(TRIM(kredi_kart_musterileri[[#This Row],[Income_Category]]),Income[Income_Category],Income[Income_Score],0,0)</f>
        <v>3</v>
      </c>
      <c r="AE8275" t="str" cm="1">
        <f t="array" ref="AE8275">_xlfn.IFS(kredi_kart_musterileri[[#This Row],[Monthly_Spend_Last12M]] &lt; Spend_P33,"Low",kredi_kart_musterileri[[#This Row],[Monthly_Spend_Last12M]] &lt; Spend_P67,"Medium",TRUE,"High")</f>
        <v>Medium</v>
      </c>
      <c r="AF8275" t="str" cm="1">
        <f t="array" ref="AF8275">_xlfn.SWITCH(kredi_kart_musterileri[[#This Row],[Income_Score]],  0,"Unknown",
  1,"Low",
  2,"Lower-Mid",
  3,"Mid",
  4,"Upper-Mid",
  5,"High",
  "Unknown" )</f>
        <v>Mid</v>
      </c>
      <c r="AG8275" t="str" cm="1">
        <f t="array" ref="AG8275">_xlfn.IFS(
  kredi_kart_musterileri[[#This Row],[Months_Inactive_12_mon]] &lt;= 2,"Active",
  kredi_kart_musterileri[[#This Row],[Months_Inactive_12_mon]] &lt;= 5,"Risk",
  TRUE,"High Risk"
)</f>
        <v>Risk</v>
      </c>
      <c r="AH8275" t="str" cm="1">
        <f t="array" ref="AH82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75" t="str" cm="1">
        <f t="array" ref="AI8275">_xlfn.IFS(
  kredi_kart_musterileri[[#This Row],[Avg_Utilization_Ratio]]&lt;0.3,"Low Util",
  kredi_kart_musterileri[[#This Row],[Avg_Utilization_Ratio]]&lt;0.7,"Medium Util",
  TRUE,"High Util"
)</f>
        <v>Medium Util</v>
      </c>
    </row>
    <row r="8276" spans="1:35">
      <c r="A8276" t="s">
        <v>8312</v>
      </c>
      <c r="B8276" t="s">
        <v>58</v>
      </c>
      <c r="C8276">
        <v>46</v>
      </c>
      <c r="D8276" t="s">
        <v>27</v>
      </c>
      <c r="E8276">
        <v>3</v>
      </c>
      <c r="F8276" t="s">
        <v>35</v>
      </c>
      <c r="G8276" t="s">
        <v>29</v>
      </c>
      <c r="H8276" t="s">
        <v>33</v>
      </c>
      <c r="I8276">
        <v>35</v>
      </c>
      <c r="J8276">
        <v>2</v>
      </c>
      <c r="K8276">
        <v>3</v>
      </c>
      <c r="L8276">
        <v>3</v>
      </c>
      <c r="M8276">
        <v>1706</v>
      </c>
      <c r="N8276">
        <v>0</v>
      </c>
      <c r="O8276">
        <v>1706</v>
      </c>
      <c r="P8276">
        <v>0.72599999999999998</v>
      </c>
      <c r="Q8276">
        <v>2320</v>
      </c>
      <c r="R8276">
        <v>42</v>
      </c>
      <c r="S8276">
        <v>0.44800000000000001</v>
      </c>
      <c r="T8276">
        <v>0</v>
      </c>
      <c r="U8276" t="s">
        <v>10148</v>
      </c>
      <c r="V8276" t="s">
        <v>10146</v>
      </c>
      <c r="W8276" t="s">
        <v>10147</v>
      </c>
      <c r="X8276">
        <v>193.33333333333334</v>
      </c>
      <c r="Y8276">
        <v>55.238095238095241</v>
      </c>
      <c r="Z8276">
        <v>66.285714285714292</v>
      </c>
      <c r="AA8276" t="s">
        <v>10193</v>
      </c>
      <c r="AB8276" t="s">
        <v>10168</v>
      </c>
      <c r="AC8276">
        <f>_xlfn.XLOOKUP(kredi_kart_musterileri[[#This Row],[Education_Level]],Education[Education_Level],Education[Education_Score],0,0)</f>
        <v>1</v>
      </c>
      <c r="AD8276">
        <f>_xlfn.XLOOKUP(TRIM(kredi_kart_musterileri[[#This Row],[Income_Category]]),Income[Income_Category],Income[Income_Score],0,0)</f>
        <v>0</v>
      </c>
      <c r="AE8276" t="str" cm="1">
        <f t="array" ref="AE8276">_xlfn.IFS(kredi_kart_musterileri[[#This Row],[Monthly_Spend_Last12M]] &lt; Spend_P33,"Low",kredi_kart_musterileri[[#This Row],[Monthly_Spend_Last12M]] &lt; Spend_P67,"Medium",TRUE,"High")</f>
        <v>Low</v>
      </c>
      <c r="AF8276" t="str" cm="1">
        <f t="array" ref="AF8276">_xlfn.SWITCH(kredi_kart_musterileri[[#This Row],[Income_Score]],  0,"Unknown",
  1,"Low",
  2,"Lower-Mid",
  3,"Mid",
  4,"Upper-Mid",
  5,"High",
  "Unknown" )</f>
        <v>Unknown</v>
      </c>
      <c r="AG8276" t="str" cm="1">
        <f t="array" ref="AG8276">_xlfn.IFS(
  kredi_kart_musterileri[[#This Row],[Months_Inactive_12_mon]] &lt;= 2,"Active",
  kredi_kart_musterileri[[#This Row],[Months_Inactive_12_mon]] &lt;= 5,"Risk",
  TRUE,"High Risk"
)</f>
        <v>Risk</v>
      </c>
      <c r="AH8276" t="str" cm="1">
        <f t="array" ref="AH82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276" t="str" cm="1">
        <f t="array" ref="AI8276">_xlfn.IFS(
  kredi_kart_musterileri[[#This Row],[Avg_Utilization_Ratio]]&lt;0.3,"Low Util",
  kredi_kart_musterileri[[#This Row],[Avg_Utilization_Ratio]]&lt;0.7,"Medium Util",
  TRUE,"High Util"
)</f>
        <v>Low Util</v>
      </c>
    </row>
    <row r="8277" spans="1:35">
      <c r="A8277" t="s">
        <v>8313</v>
      </c>
      <c r="B8277" t="s">
        <v>21</v>
      </c>
      <c r="C8277">
        <v>45</v>
      </c>
      <c r="D8277" t="s">
        <v>27</v>
      </c>
      <c r="E8277">
        <v>2</v>
      </c>
      <c r="F8277" t="s">
        <v>35</v>
      </c>
      <c r="G8277" t="s">
        <v>24</v>
      </c>
      <c r="H8277" t="s">
        <v>33</v>
      </c>
      <c r="I8277">
        <v>36</v>
      </c>
      <c r="J8277">
        <v>2</v>
      </c>
      <c r="K8277">
        <v>1</v>
      </c>
      <c r="L8277">
        <v>3</v>
      </c>
      <c r="M8277">
        <v>8103</v>
      </c>
      <c r="N8277">
        <v>0</v>
      </c>
      <c r="O8277">
        <v>8103</v>
      </c>
      <c r="P8277">
        <v>0.98599999999999999</v>
      </c>
      <c r="Q8277">
        <v>5221</v>
      </c>
      <c r="R8277">
        <v>82</v>
      </c>
      <c r="S8277">
        <v>0.67300000000000004</v>
      </c>
      <c r="T8277">
        <v>0</v>
      </c>
      <c r="U8277" t="s">
        <v>10145</v>
      </c>
      <c r="V8277" t="s">
        <v>10146</v>
      </c>
      <c r="W8277" t="s">
        <v>10147</v>
      </c>
      <c r="X8277">
        <v>435.08333333333331</v>
      </c>
      <c r="Y8277">
        <v>63.670731707317074</v>
      </c>
      <c r="Z8277">
        <v>145.02777777777777</v>
      </c>
      <c r="AA8277" t="s">
        <v>10193</v>
      </c>
      <c r="AB8277" t="s">
        <v>10167</v>
      </c>
      <c r="AC8277">
        <f>_xlfn.XLOOKUP(kredi_kart_musterileri[[#This Row],[Education_Level]],Education[Education_Level],Education[Education_Score],0,0)</f>
        <v>1</v>
      </c>
      <c r="AD8277">
        <f>_xlfn.XLOOKUP(TRIM(kredi_kart_musterileri[[#This Row],[Income_Category]]),Income[Income_Category],Income[Income_Score],0,0)</f>
        <v>0</v>
      </c>
      <c r="AE8277" t="str" cm="1">
        <f t="array" ref="AE8277">_xlfn.IFS(kredi_kart_musterileri[[#This Row],[Monthly_Spend_Last12M]] &lt; Spend_P33,"Low",kredi_kart_musterileri[[#This Row],[Monthly_Spend_Last12M]] &lt; Spend_P67,"Medium",TRUE,"High")</f>
        <v>High</v>
      </c>
      <c r="AF8277" t="str" cm="1">
        <f t="array" ref="AF8277">_xlfn.SWITCH(kredi_kart_musterileri[[#This Row],[Income_Score]],  0,"Unknown",
  1,"Low",
  2,"Lower-Mid",
  3,"Mid",
  4,"Upper-Mid",
  5,"High",
  "Unknown" )</f>
        <v>Unknown</v>
      </c>
      <c r="AG8277" t="str" cm="1">
        <f t="array" ref="AG8277">_xlfn.IFS(
  kredi_kart_musterileri[[#This Row],[Months_Inactive_12_mon]] &lt;= 2,"Active",
  kredi_kart_musterileri[[#This Row],[Months_Inactive_12_mon]] &lt;= 5,"Risk",
  TRUE,"High Risk"
)</f>
        <v>Active</v>
      </c>
      <c r="AH8277" t="str" cm="1">
        <f t="array" ref="AH82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77" t="str" cm="1">
        <f t="array" ref="AI8277">_xlfn.IFS(
  kredi_kart_musterileri[[#This Row],[Avg_Utilization_Ratio]]&lt;0.3,"Low Util",
  kredi_kart_musterileri[[#This Row],[Avg_Utilization_Ratio]]&lt;0.7,"Medium Util",
  TRUE,"High Util"
)</f>
        <v>Low Util</v>
      </c>
    </row>
    <row r="8278" spans="1:35">
      <c r="A8278" t="s">
        <v>8314</v>
      </c>
      <c r="B8278" t="s">
        <v>21</v>
      </c>
      <c r="C8278">
        <v>43</v>
      </c>
      <c r="D8278" t="s">
        <v>22</v>
      </c>
      <c r="E8278">
        <v>1</v>
      </c>
      <c r="F8278" t="s">
        <v>23</v>
      </c>
      <c r="G8278" t="s">
        <v>24</v>
      </c>
      <c r="H8278" t="s">
        <v>25</v>
      </c>
      <c r="I8278">
        <v>31</v>
      </c>
      <c r="J8278">
        <v>2</v>
      </c>
      <c r="K8278">
        <v>3</v>
      </c>
      <c r="L8278">
        <v>3</v>
      </c>
      <c r="M8278">
        <v>3764</v>
      </c>
      <c r="N8278">
        <v>1780</v>
      </c>
      <c r="O8278">
        <v>1984</v>
      </c>
      <c r="P8278">
        <v>0.79</v>
      </c>
      <c r="Q8278">
        <v>4898</v>
      </c>
      <c r="R8278">
        <v>80</v>
      </c>
      <c r="S8278">
        <v>0.66700000000000004</v>
      </c>
      <c r="T8278">
        <v>0.47299999999999998</v>
      </c>
      <c r="U8278" t="s">
        <v>10145</v>
      </c>
      <c r="V8278" t="s">
        <v>10146</v>
      </c>
      <c r="W8278" t="s">
        <v>10151</v>
      </c>
      <c r="X8278">
        <v>408.16666666666669</v>
      </c>
      <c r="Y8278">
        <v>61.225000000000001</v>
      </c>
      <c r="Z8278">
        <v>158</v>
      </c>
      <c r="AA8278" t="s">
        <v>10174</v>
      </c>
      <c r="AB8278" t="s">
        <v>10168</v>
      </c>
      <c r="AC8278">
        <f>_xlfn.XLOOKUP(kredi_kart_musterileri[[#This Row],[Education_Level]],Education[Education_Level],Education[Education_Score],0,0)</f>
        <v>2</v>
      </c>
      <c r="AD8278">
        <f>_xlfn.XLOOKUP(TRIM(kredi_kart_musterileri[[#This Row],[Income_Category]]),Income[Income_Category],Income[Income_Score],0,0)</f>
        <v>3</v>
      </c>
      <c r="AE8278" t="str" cm="1">
        <f t="array" ref="AE8278">_xlfn.IFS(kredi_kart_musterileri[[#This Row],[Monthly_Spend_Last12M]] &lt; Spend_P33,"Low",kredi_kart_musterileri[[#This Row],[Monthly_Spend_Last12M]] &lt; Spend_P67,"Medium",TRUE,"High")</f>
        <v>High</v>
      </c>
      <c r="AF8278" t="str" cm="1">
        <f t="array" ref="AF8278">_xlfn.SWITCH(kredi_kart_musterileri[[#This Row],[Income_Score]],  0,"Unknown",
  1,"Low",
  2,"Lower-Mid",
  3,"Mid",
  4,"Upper-Mid",
  5,"High",
  "Unknown" )</f>
        <v>Mid</v>
      </c>
      <c r="AG8278" t="str" cm="1">
        <f t="array" ref="AG8278">_xlfn.IFS(
  kredi_kart_musterileri[[#This Row],[Months_Inactive_12_mon]] &lt;= 2,"Active",
  kredi_kart_musterileri[[#This Row],[Months_Inactive_12_mon]] &lt;= 5,"Risk",
  TRUE,"High Risk"
)</f>
        <v>Risk</v>
      </c>
      <c r="AH8278" t="str" cm="1">
        <f t="array" ref="AH82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78" t="str" cm="1">
        <f t="array" ref="AI8278">_xlfn.IFS(
  kredi_kart_musterileri[[#This Row],[Avg_Utilization_Ratio]]&lt;0.3,"Low Util",
  kredi_kart_musterileri[[#This Row],[Avg_Utilization_Ratio]]&lt;0.7,"Medium Util",
  TRUE,"High Util"
)</f>
        <v>Medium Util</v>
      </c>
    </row>
    <row r="8279" spans="1:35">
      <c r="A8279" t="s">
        <v>8315</v>
      </c>
      <c r="B8279" t="s">
        <v>58</v>
      </c>
      <c r="C8279">
        <v>40</v>
      </c>
      <c r="D8279" t="s">
        <v>27</v>
      </c>
      <c r="E8279">
        <v>3</v>
      </c>
      <c r="F8279" t="s">
        <v>23</v>
      </c>
      <c r="G8279" t="s">
        <v>29</v>
      </c>
      <c r="H8279" t="s">
        <v>10138</v>
      </c>
      <c r="I8279">
        <v>35</v>
      </c>
      <c r="J8279">
        <v>6</v>
      </c>
      <c r="K8279">
        <v>3</v>
      </c>
      <c r="L8279">
        <v>5</v>
      </c>
      <c r="M8279">
        <v>5492</v>
      </c>
      <c r="N8279">
        <v>1573</v>
      </c>
      <c r="O8279">
        <v>3919</v>
      </c>
      <c r="P8279">
        <v>0.63600000000000001</v>
      </c>
      <c r="Q8279">
        <v>2416</v>
      </c>
      <c r="R8279">
        <v>45</v>
      </c>
      <c r="S8279">
        <v>0.66700000000000004</v>
      </c>
      <c r="T8279">
        <v>0.28599999999999998</v>
      </c>
      <c r="U8279" t="s">
        <v>10145</v>
      </c>
      <c r="V8279" t="s">
        <v>10146</v>
      </c>
      <c r="W8279" t="s">
        <v>10147</v>
      </c>
      <c r="X8279">
        <v>201.33333333333334</v>
      </c>
      <c r="Y8279">
        <v>53.68888888888889</v>
      </c>
      <c r="Z8279">
        <v>69.028571428571425</v>
      </c>
      <c r="AA8279" t="s">
        <v>10193</v>
      </c>
      <c r="AB8279" t="s">
        <v>10168</v>
      </c>
      <c r="AC8279">
        <f>_xlfn.XLOOKUP(kredi_kart_musterileri[[#This Row],[Education_Level]],Education[Education_Level],Education[Education_Score],0,0)</f>
        <v>2</v>
      </c>
      <c r="AD8279">
        <f>_xlfn.XLOOKUP(TRIM(kredi_kart_musterileri[[#This Row],[Income_Category]]),Income[Income_Category],Income[Income_Score],0,0)</f>
        <v>1</v>
      </c>
      <c r="AE8279" t="str" cm="1">
        <f t="array" ref="AE8279">_xlfn.IFS(kredi_kart_musterileri[[#This Row],[Monthly_Spend_Last12M]] &lt; Spend_P33,"Low",kredi_kart_musterileri[[#This Row],[Monthly_Spend_Last12M]] &lt; Spend_P67,"Medium",TRUE,"High")</f>
        <v>Low</v>
      </c>
      <c r="AF8279" t="str" cm="1">
        <f t="array" ref="AF8279">_xlfn.SWITCH(kredi_kart_musterileri[[#This Row],[Income_Score]],  0,"Unknown",
  1,"Low",
  2,"Lower-Mid",
  3,"Mid",
  4,"Upper-Mid",
  5,"High",
  "Unknown" )</f>
        <v>Low</v>
      </c>
      <c r="AG8279" t="str" cm="1">
        <f t="array" ref="AG8279">_xlfn.IFS(
  kredi_kart_musterileri[[#This Row],[Months_Inactive_12_mon]] &lt;= 2,"Active",
  kredi_kart_musterileri[[#This Row],[Months_Inactive_12_mon]] &lt;= 5,"Risk",
  TRUE,"High Risk"
)</f>
        <v>Risk</v>
      </c>
      <c r="AH8279" t="str" cm="1">
        <f t="array" ref="AH82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279" t="str" cm="1">
        <f t="array" ref="AI8279">_xlfn.IFS(
  kredi_kart_musterileri[[#This Row],[Avg_Utilization_Ratio]]&lt;0.3,"Low Util",
  kredi_kart_musterileri[[#This Row],[Avg_Utilization_Ratio]]&lt;0.7,"Medium Util",
  TRUE,"High Util"
)</f>
        <v>Low Util</v>
      </c>
    </row>
    <row r="8280" spans="1:35">
      <c r="A8280" t="s">
        <v>8316</v>
      </c>
      <c r="B8280" t="s">
        <v>21</v>
      </c>
      <c r="C8280">
        <v>39</v>
      </c>
      <c r="D8280" t="s">
        <v>27</v>
      </c>
      <c r="E8280">
        <v>2</v>
      </c>
      <c r="F8280" t="s">
        <v>55</v>
      </c>
      <c r="G8280" t="s">
        <v>56</v>
      </c>
      <c r="H8280" t="s">
        <v>10138</v>
      </c>
      <c r="I8280">
        <v>32</v>
      </c>
      <c r="J8280">
        <v>1</v>
      </c>
      <c r="K8280">
        <v>2</v>
      </c>
      <c r="L8280">
        <v>2</v>
      </c>
      <c r="M8280">
        <v>3554</v>
      </c>
      <c r="N8280">
        <v>747</v>
      </c>
      <c r="O8280">
        <v>2807</v>
      </c>
      <c r="P8280">
        <v>0.621</v>
      </c>
      <c r="Q8280">
        <v>5152</v>
      </c>
      <c r="R8280">
        <v>90</v>
      </c>
      <c r="S8280">
        <v>0.76500000000000001</v>
      </c>
      <c r="T8280">
        <v>0.21</v>
      </c>
      <c r="U8280" t="s">
        <v>10145</v>
      </c>
      <c r="V8280" t="s">
        <v>10146</v>
      </c>
      <c r="W8280" t="s">
        <v>10147</v>
      </c>
      <c r="X8280">
        <v>429.33333333333331</v>
      </c>
      <c r="Y8280">
        <v>57.244444444444447</v>
      </c>
      <c r="Z8280">
        <v>161</v>
      </c>
      <c r="AA8280" t="s">
        <v>10193</v>
      </c>
      <c r="AB8280" t="s">
        <v>10167</v>
      </c>
      <c r="AC8280">
        <f>_xlfn.XLOOKUP(kredi_kart_musterileri[[#This Row],[Education_Level]],Education[Education_Level],Education[Education_Score],0,0)</f>
        <v>6</v>
      </c>
      <c r="AD8280">
        <f>_xlfn.XLOOKUP(TRIM(kredi_kart_musterileri[[#This Row],[Income_Category]]),Income[Income_Category],Income[Income_Score],0,0)</f>
        <v>1</v>
      </c>
      <c r="AE8280" t="str" cm="1">
        <f t="array" ref="AE8280">_xlfn.IFS(kredi_kart_musterileri[[#This Row],[Monthly_Spend_Last12M]] &lt; Spend_P33,"Low",kredi_kart_musterileri[[#This Row],[Monthly_Spend_Last12M]] &lt; Spend_P67,"Medium",TRUE,"High")</f>
        <v>High</v>
      </c>
      <c r="AF8280" t="str" cm="1">
        <f t="array" ref="AF8280">_xlfn.SWITCH(kredi_kart_musterileri[[#This Row],[Income_Score]],  0,"Unknown",
  1,"Low",
  2,"Lower-Mid",
  3,"Mid",
  4,"Upper-Mid",
  5,"High",
  "Unknown" )</f>
        <v>Low</v>
      </c>
      <c r="AG8280" t="str" cm="1">
        <f t="array" ref="AG8280">_xlfn.IFS(
  kredi_kart_musterileri[[#This Row],[Months_Inactive_12_mon]] &lt;= 2,"Active",
  kredi_kart_musterileri[[#This Row],[Months_Inactive_12_mon]] &lt;= 5,"Risk",
  TRUE,"High Risk"
)</f>
        <v>Active</v>
      </c>
      <c r="AH8280" t="str" cm="1">
        <f t="array" ref="AH82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80" t="str" cm="1">
        <f t="array" ref="AI8280">_xlfn.IFS(
  kredi_kart_musterileri[[#This Row],[Avg_Utilization_Ratio]]&lt;0.3,"Low Util",
  kredi_kart_musterileri[[#This Row],[Avg_Utilization_Ratio]]&lt;0.7,"Medium Util",
  TRUE,"High Util"
)</f>
        <v>Low Util</v>
      </c>
    </row>
    <row r="8281" spans="1:35">
      <c r="A8281" t="s">
        <v>8317</v>
      </c>
      <c r="B8281" t="s">
        <v>21</v>
      </c>
      <c r="C8281">
        <v>44</v>
      </c>
      <c r="D8281" t="s">
        <v>27</v>
      </c>
      <c r="E8281">
        <v>2</v>
      </c>
      <c r="F8281" t="s">
        <v>23</v>
      </c>
      <c r="G8281" t="s">
        <v>33</v>
      </c>
      <c r="H8281" t="s">
        <v>10138</v>
      </c>
      <c r="I8281">
        <v>29</v>
      </c>
      <c r="J8281">
        <v>2</v>
      </c>
      <c r="K8281">
        <v>3</v>
      </c>
      <c r="L8281">
        <v>1</v>
      </c>
      <c r="M8281">
        <v>3170</v>
      </c>
      <c r="N8281">
        <v>2330</v>
      </c>
      <c r="O8281">
        <v>840</v>
      </c>
      <c r="P8281">
        <v>0.85799999999999998</v>
      </c>
      <c r="Q8281">
        <v>5357</v>
      </c>
      <c r="R8281">
        <v>91</v>
      </c>
      <c r="S8281">
        <v>0.97799999999999998</v>
      </c>
      <c r="T8281">
        <v>0.73499999999999999</v>
      </c>
      <c r="U8281" t="s">
        <v>10145</v>
      </c>
      <c r="V8281" t="s">
        <v>10146</v>
      </c>
      <c r="W8281" t="s">
        <v>10149</v>
      </c>
      <c r="X8281">
        <v>446.41666666666669</v>
      </c>
      <c r="Y8281">
        <v>58.868131868131869</v>
      </c>
      <c r="Z8281">
        <v>184.72413793103448</v>
      </c>
      <c r="AA8281" t="s">
        <v>10194</v>
      </c>
      <c r="AB8281" t="s">
        <v>10168</v>
      </c>
      <c r="AC8281">
        <f>_xlfn.XLOOKUP(kredi_kart_musterileri[[#This Row],[Education_Level]],Education[Education_Level],Education[Education_Score],0,0)</f>
        <v>2</v>
      </c>
      <c r="AD8281">
        <f>_xlfn.XLOOKUP(TRIM(kredi_kart_musterileri[[#This Row],[Income_Category]]),Income[Income_Category],Income[Income_Score],0,0)</f>
        <v>1</v>
      </c>
      <c r="AE8281" t="str" cm="1">
        <f t="array" ref="AE8281">_xlfn.IFS(kredi_kart_musterileri[[#This Row],[Monthly_Spend_Last12M]] &lt; Spend_P33,"Low",kredi_kart_musterileri[[#This Row],[Monthly_Spend_Last12M]] &lt; Spend_P67,"Medium",TRUE,"High")</f>
        <v>High</v>
      </c>
      <c r="AF8281" t="str" cm="1">
        <f t="array" ref="AF8281">_xlfn.SWITCH(kredi_kart_musterileri[[#This Row],[Income_Score]],  0,"Unknown",
  1,"Low",
  2,"Lower-Mid",
  3,"Mid",
  4,"Upper-Mid",
  5,"High",
  "Unknown" )</f>
        <v>Low</v>
      </c>
      <c r="AG8281" t="str" cm="1">
        <f t="array" ref="AG8281">_xlfn.IFS(
  kredi_kart_musterileri[[#This Row],[Months_Inactive_12_mon]] &lt;= 2,"Active",
  kredi_kart_musterileri[[#This Row],[Months_Inactive_12_mon]] &lt;= 5,"Risk",
  TRUE,"High Risk"
)</f>
        <v>Risk</v>
      </c>
      <c r="AH8281" t="str" cm="1">
        <f t="array" ref="AH82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81" t="str" cm="1">
        <f t="array" ref="AI8281">_xlfn.IFS(
  kredi_kart_musterileri[[#This Row],[Avg_Utilization_Ratio]]&lt;0.3,"Low Util",
  kredi_kart_musterileri[[#This Row],[Avg_Utilization_Ratio]]&lt;0.7,"Medium Util",
  TRUE,"High Util"
)</f>
        <v>High Util</v>
      </c>
    </row>
    <row r="8282" spans="1:35">
      <c r="A8282" t="s">
        <v>8318</v>
      </c>
      <c r="B8282" t="s">
        <v>21</v>
      </c>
      <c r="C8282">
        <v>49</v>
      </c>
      <c r="D8282" t="s">
        <v>27</v>
      </c>
      <c r="E8282">
        <v>2</v>
      </c>
      <c r="F8282" t="s">
        <v>35</v>
      </c>
      <c r="G8282" t="s">
        <v>29</v>
      </c>
      <c r="H8282" t="s">
        <v>33</v>
      </c>
      <c r="I8282">
        <v>40</v>
      </c>
      <c r="J8282">
        <v>2</v>
      </c>
      <c r="K8282">
        <v>3</v>
      </c>
      <c r="L8282">
        <v>1</v>
      </c>
      <c r="M8282">
        <v>2464</v>
      </c>
      <c r="N8282">
        <v>1601</v>
      </c>
      <c r="O8282">
        <v>863</v>
      </c>
      <c r="P8282">
        <v>0.64900000000000002</v>
      </c>
      <c r="Q8282">
        <v>4739</v>
      </c>
      <c r="R8282">
        <v>86</v>
      </c>
      <c r="S8282">
        <v>0.79200000000000004</v>
      </c>
      <c r="T8282">
        <v>0.65</v>
      </c>
      <c r="U8282" t="s">
        <v>10148</v>
      </c>
      <c r="V8282" t="s">
        <v>10146</v>
      </c>
      <c r="W8282" t="s">
        <v>10151</v>
      </c>
      <c r="X8282">
        <v>394.91666666666669</v>
      </c>
      <c r="Y8282">
        <v>55.104651162790695</v>
      </c>
      <c r="Z8282">
        <v>118.47499999999999</v>
      </c>
      <c r="AA8282" t="s">
        <v>10174</v>
      </c>
      <c r="AB8282" t="s">
        <v>10168</v>
      </c>
      <c r="AC8282">
        <f>_xlfn.XLOOKUP(kredi_kart_musterileri[[#This Row],[Education_Level]],Education[Education_Level],Education[Education_Score],0,0)</f>
        <v>1</v>
      </c>
      <c r="AD8282">
        <f>_xlfn.XLOOKUP(TRIM(kredi_kart_musterileri[[#This Row],[Income_Category]]),Income[Income_Category],Income[Income_Score],0,0)</f>
        <v>0</v>
      </c>
      <c r="AE8282" t="str" cm="1">
        <f t="array" ref="AE8282">_xlfn.IFS(kredi_kart_musterileri[[#This Row],[Monthly_Spend_Last12M]] &lt; Spend_P33,"Low",kredi_kart_musterileri[[#This Row],[Monthly_Spend_Last12M]] &lt; Spend_P67,"Medium",TRUE,"High")</f>
        <v>High</v>
      </c>
      <c r="AF8282" t="str" cm="1">
        <f t="array" ref="AF8282">_xlfn.SWITCH(kredi_kart_musterileri[[#This Row],[Income_Score]],  0,"Unknown",
  1,"Low",
  2,"Lower-Mid",
  3,"Mid",
  4,"Upper-Mid",
  5,"High",
  "Unknown" )</f>
        <v>Unknown</v>
      </c>
      <c r="AG8282" t="str" cm="1">
        <f t="array" ref="AG8282">_xlfn.IFS(
  kredi_kart_musterileri[[#This Row],[Months_Inactive_12_mon]] &lt;= 2,"Active",
  kredi_kart_musterileri[[#This Row],[Months_Inactive_12_mon]] &lt;= 5,"Risk",
  TRUE,"High Risk"
)</f>
        <v>Risk</v>
      </c>
      <c r="AH8282" t="str" cm="1">
        <f t="array" ref="AH82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82" t="str" cm="1">
        <f t="array" ref="AI8282">_xlfn.IFS(
  kredi_kart_musterileri[[#This Row],[Avg_Utilization_Ratio]]&lt;0.3,"Low Util",
  kredi_kart_musterileri[[#This Row],[Avg_Utilization_Ratio]]&lt;0.7,"Medium Util",
  TRUE,"High Util"
)</f>
        <v>Medium Util</v>
      </c>
    </row>
    <row r="8283" spans="1:35">
      <c r="A8283" t="s">
        <v>8319</v>
      </c>
      <c r="B8283" t="s">
        <v>21</v>
      </c>
      <c r="C8283">
        <v>41</v>
      </c>
      <c r="D8283" t="s">
        <v>22</v>
      </c>
      <c r="E8283">
        <v>4</v>
      </c>
      <c r="F8283" t="s">
        <v>23</v>
      </c>
      <c r="G8283" t="s">
        <v>29</v>
      </c>
      <c r="H8283" t="s">
        <v>10138</v>
      </c>
      <c r="I8283">
        <v>21</v>
      </c>
      <c r="J8283">
        <v>2</v>
      </c>
      <c r="K8283">
        <v>3</v>
      </c>
      <c r="L8283">
        <v>1</v>
      </c>
      <c r="M8283">
        <v>3429</v>
      </c>
      <c r="N8283">
        <v>1504</v>
      </c>
      <c r="O8283">
        <v>1925</v>
      </c>
      <c r="P8283">
        <v>0.60099999999999998</v>
      </c>
      <c r="Q8283">
        <v>4015</v>
      </c>
      <c r="R8283">
        <v>76</v>
      </c>
      <c r="S8283">
        <v>1</v>
      </c>
      <c r="T8283">
        <v>0.439</v>
      </c>
      <c r="U8283" t="s">
        <v>10145</v>
      </c>
      <c r="V8283" t="s">
        <v>10150</v>
      </c>
      <c r="W8283" t="s">
        <v>10151</v>
      </c>
      <c r="X8283">
        <v>334.58333333333331</v>
      </c>
      <c r="Y8283">
        <v>52.828947368421055</v>
      </c>
      <c r="Z8283">
        <v>191.1904761904762</v>
      </c>
      <c r="AA8283" t="s">
        <v>10174</v>
      </c>
      <c r="AB8283" t="s">
        <v>10168</v>
      </c>
      <c r="AC8283">
        <f>_xlfn.XLOOKUP(kredi_kart_musterileri[[#This Row],[Education_Level]],Education[Education_Level],Education[Education_Score],0,0)</f>
        <v>2</v>
      </c>
      <c r="AD8283">
        <f>_xlfn.XLOOKUP(TRIM(kredi_kart_musterileri[[#This Row],[Income_Category]]),Income[Income_Category],Income[Income_Score],0,0)</f>
        <v>1</v>
      </c>
      <c r="AE8283" t="str" cm="1">
        <f t="array" ref="AE8283">_xlfn.IFS(kredi_kart_musterileri[[#This Row],[Monthly_Spend_Last12M]] &lt; Spend_P33,"Low",kredi_kart_musterileri[[#This Row],[Monthly_Spend_Last12M]] &lt; Spend_P67,"Medium",TRUE,"High")</f>
        <v>Medium</v>
      </c>
      <c r="AF8283" t="str" cm="1">
        <f t="array" ref="AF8283">_xlfn.SWITCH(kredi_kart_musterileri[[#This Row],[Income_Score]],  0,"Unknown",
  1,"Low",
  2,"Lower-Mid",
  3,"Mid",
  4,"Upper-Mid",
  5,"High",
  "Unknown" )</f>
        <v>Low</v>
      </c>
      <c r="AG8283" t="str" cm="1">
        <f t="array" ref="AG8283">_xlfn.IFS(
  kredi_kart_musterileri[[#This Row],[Months_Inactive_12_mon]] &lt;= 2,"Active",
  kredi_kart_musterileri[[#This Row],[Months_Inactive_12_mon]] &lt;= 5,"Risk",
  TRUE,"High Risk"
)</f>
        <v>Risk</v>
      </c>
      <c r="AH8283" t="str" cm="1">
        <f t="array" ref="AH82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83" t="str" cm="1">
        <f t="array" ref="AI8283">_xlfn.IFS(
  kredi_kart_musterileri[[#This Row],[Avg_Utilization_Ratio]]&lt;0.3,"Low Util",
  kredi_kart_musterileri[[#This Row],[Avg_Utilization_Ratio]]&lt;0.7,"Medium Util",
  TRUE,"High Util"
)</f>
        <v>Medium Util</v>
      </c>
    </row>
    <row r="8284" spans="1:35">
      <c r="A8284" t="s">
        <v>8320</v>
      </c>
      <c r="B8284" t="s">
        <v>21</v>
      </c>
      <c r="C8284">
        <v>50</v>
      </c>
      <c r="D8284" t="s">
        <v>22</v>
      </c>
      <c r="E8284">
        <v>2</v>
      </c>
      <c r="F8284" t="s">
        <v>28</v>
      </c>
      <c r="G8284" t="s">
        <v>24</v>
      </c>
      <c r="H8284" t="s">
        <v>25</v>
      </c>
      <c r="I8284">
        <v>45</v>
      </c>
      <c r="J8284">
        <v>2</v>
      </c>
      <c r="K8284">
        <v>1</v>
      </c>
      <c r="L8284">
        <v>0</v>
      </c>
      <c r="M8284">
        <v>2021</v>
      </c>
      <c r="N8284">
        <v>1578</v>
      </c>
      <c r="O8284">
        <v>443</v>
      </c>
      <c r="P8284">
        <v>0.76100000000000001</v>
      </c>
      <c r="Q8284">
        <v>5298</v>
      </c>
      <c r="R8284">
        <v>71</v>
      </c>
      <c r="S8284">
        <v>0.91900000000000004</v>
      </c>
      <c r="T8284">
        <v>0.78100000000000003</v>
      </c>
      <c r="U8284" t="s">
        <v>10148</v>
      </c>
      <c r="V8284" t="s">
        <v>10146</v>
      </c>
      <c r="W8284" t="s">
        <v>10149</v>
      </c>
      <c r="X8284">
        <v>441.5</v>
      </c>
      <c r="Y8284">
        <v>74.619718309859152</v>
      </c>
      <c r="Z8284">
        <v>117.73333333333333</v>
      </c>
      <c r="AA8284" t="s">
        <v>10194</v>
      </c>
      <c r="AB8284" t="s">
        <v>10167</v>
      </c>
      <c r="AC8284">
        <f>_xlfn.XLOOKUP(kredi_kart_musterileri[[#This Row],[Education_Level]],Education[Education_Level],Education[Education_Score],0,0)</f>
        <v>4</v>
      </c>
      <c r="AD8284">
        <f>_xlfn.XLOOKUP(TRIM(kredi_kart_musterileri[[#This Row],[Income_Category]]),Income[Income_Category],Income[Income_Score],0,0)</f>
        <v>3</v>
      </c>
      <c r="AE8284" t="str" cm="1">
        <f t="array" ref="AE8284">_xlfn.IFS(kredi_kart_musterileri[[#This Row],[Monthly_Spend_Last12M]] &lt; Spend_P33,"Low",kredi_kart_musterileri[[#This Row],[Monthly_Spend_Last12M]] &lt; Spend_P67,"Medium",TRUE,"High")</f>
        <v>High</v>
      </c>
      <c r="AF8284" t="str" cm="1">
        <f t="array" ref="AF8284">_xlfn.SWITCH(kredi_kart_musterileri[[#This Row],[Income_Score]],  0,"Unknown",
  1,"Low",
  2,"Lower-Mid",
  3,"Mid",
  4,"Upper-Mid",
  5,"High",
  "Unknown" )</f>
        <v>Mid</v>
      </c>
      <c r="AG8284" t="str" cm="1">
        <f t="array" ref="AG8284">_xlfn.IFS(
  kredi_kart_musterileri[[#This Row],[Months_Inactive_12_mon]] &lt;= 2,"Active",
  kredi_kart_musterileri[[#This Row],[Months_Inactive_12_mon]] &lt;= 5,"Risk",
  TRUE,"High Risk"
)</f>
        <v>Active</v>
      </c>
      <c r="AH8284" t="str" cm="1">
        <f t="array" ref="AH82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84" t="str" cm="1">
        <f t="array" ref="AI8284">_xlfn.IFS(
  kredi_kart_musterileri[[#This Row],[Avg_Utilization_Ratio]]&lt;0.3,"Low Util",
  kredi_kart_musterileri[[#This Row],[Avg_Utilization_Ratio]]&lt;0.7,"Medium Util",
  TRUE,"High Util"
)</f>
        <v>High Util</v>
      </c>
    </row>
    <row r="8285" spans="1:35">
      <c r="A8285" t="s">
        <v>8321</v>
      </c>
      <c r="B8285" t="s">
        <v>21</v>
      </c>
      <c r="C8285">
        <v>54</v>
      </c>
      <c r="D8285" t="s">
        <v>27</v>
      </c>
      <c r="E8285">
        <v>4</v>
      </c>
      <c r="F8285" t="s">
        <v>46</v>
      </c>
      <c r="G8285" t="s">
        <v>24</v>
      </c>
      <c r="H8285" t="s">
        <v>10138</v>
      </c>
      <c r="I8285">
        <v>41</v>
      </c>
      <c r="J8285">
        <v>1</v>
      </c>
      <c r="K8285">
        <v>5</v>
      </c>
      <c r="L8285">
        <v>2</v>
      </c>
      <c r="M8285">
        <v>2444</v>
      </c>
      <c r="N8285">
        <v>1313</v>
      </c>
      <c r="O8285">
        <v>1131</v>
      </c>
      <c r="P8285">
        <v>0.68899999999999995</v>
      </c>
      <c r="Q8285">
        <v>4609</v>
      </c>
      <c r="R8285">
        <v>61</v>
      </c>
      <c r="S8285">
        <v>0.79400000000000004</v>
      </c>
      <c r="T8285">
        <v>0.53700000000000003</v>
      </c>
      <c r="U8285" t="s">
        <v>10148</v>
      </c>
      <c r="V8285" t="s">
        <v>10146</v>
      </c>
      <c r="W8285" t="s">
        <v>10151</v>
      </c>
      <c r="X8285">
        <v>384.08333333333331</v>
      </c>
      <c r="Y8285">
        <v>75.557377049180332</v>
      </c>
      <c r="Z8285">
        <v>112.41463414634147</v>
      </c>
      <c r="AA8285" t="s">
        <v>10174</v>
      </c>
      <c r="AB8285" t="s">
        <v>10168</v>
      </c>
      <c r="AC8285">
        <f>_xlfn.XLOOKUP(kredi_kart_musterileri[[#This Row],[Education_Level]],Education[Education_Level],Education[Education_Score],0,0)</f>
        <v>3</v>
      </c>
      <c r="AD8285">
        <f>_xlfn.XLOOKUP(TRIM(kredi_kart_musterileri[[#This Row],[Income_Category]]),Income[Income_Category],Income[Income_Score],0,0)</f>
        <v>1</v>
      </c>
      <c r="AE8285" t="str" cm="1">
        <f t="array" ref="AE8285">_xlfn.IFS(kredi_kart_musterileri[[#This Row],[Monthly_Spend_Last12M]] &lt; Spend_P33,"Low",kredi_kart_musterileri[[#This Row],[Monthly_Spend_Last12M]] &lt; Spend_P67,"Medium",TRUE,"High")</f>
        <v>High</v>
      </c>
      <c r="AF8285" t="str" cm="1">
        <f t="array" ref="AF8285">_xlfn.SWITCH(kredi_kart_musterileri[[#This Row],[Income_Score]],  0,"Unknown",
  1,"Low",
  2,"Lower-Mid",
  3,"Mid",
  4,"Upper-Mid",
  5,"High",
  "Unknown" )</f>
        <v>Low</v>
      </c>
      <c r="AG8285" t="str" cm="1">
        <f t="array" ref="AG8285">_xlfn.IFS(
  kredi_kart_musterileri[[#This Row],[Months_Inactive_12_mon]] &lt;= 2,"Active",
  kredi_kart_musterileri[[#This Row],[Months_Inactive_12_mon]] &lt;= 5,"Risk",
  TRUE,"High Risk"
)</f>
        <v>Risk</v>
      </c>
      <c r="AH8285" t="str" cm="1">
        <f t="array" ref="AH82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85" t="str" cm="1">
        <f t="array" ref="AI8285">_xlfn.IFS(
  kredi_kart_musterileri[[#This Row],[Avg_Utilization_Ratio]]&lt;0.3,"Low Util",
  kredi_kart_musterileri[[#This Row],[Avg_Utilization_Ratio]]&lt;0.7,"Medium Util",
  TRUE,"High Util"
)</f>
        <v>Medium Util</v>
      </c>
    </row>
    <row r="8286" spans="1:35">
      <c r="A8286" t="s">
        <v>8322</v>
      </c>
      <c r="B8286" t="s">
        <v>21</v>
      </c>
      <c r="C8286">
        <v>39</v>
      </c>
      <c r="D8286" t="s">
        <v>27</v>
      </c>
      <c r="E8286">
        <v>1</v>
      </c>
      <c r="F8286" t="s">
        <v>23</v>
      </c>
      <c r="G8286" t="s">
        <v>24</v>
      </c>
      <c r="H8286" t="s">
        <v>33</v>
      </c>
      <c r="I8286">
        <v>36</v>
      </c>
      <c r="J8286">
        <v>1</v>
      </c>
      <c r="K8286">
        <v>3</v>
      </c>
      <c r="L8286">
        <v>2</v>
      </c>
      <c r="M8286">
        <v>2751</v>
      </c>
      <c r="N8286">
        <v>1158</v>
      </c>
      <c r="O8286">
        <v>1593</v>
      </c>
      <c r="P8286">
        <v>0.82099999999999995</v>
      </c>
      <c r="Q8286">
        <v>4861</v>
      </c>
      <c r="R8286">
        <v>82</v>
      </c>
      <c r="S8286">
        <v>0.82199999999999995</v>
      </c>
      <c r="T8286">
        <v>0.42099999999999999</v>
      </c>
      <c r="U8286" t="s">
        <v>10145</v>
      </c>
      <c r="V8286" t="s">
        <v>10146</v>
      </c>
      <c r="W8286" t="s">
        <v>10151</v>
      </c>
      <c r="X8286">
        <v>405.08333333333331</v>
      </c>
      <c r="Y8286">
        <v>59.280487804878049</v>
      </c>
      <c r="Z8286">
        <v>135.02777777777777</v>
      </c>
      <c r="AA8286" t="s">
        <v>10174</v>
      </c>
      <c r="AB8286" t="s">
        <v>10168</v>
      </c>
      <c r="AC8286">
        <f>_xlfn.XLOOKUP(kredi_kart_musterileri[[#This Row],[Education_Level]],Education[Education_Level],Education[Education_Score],0,0)</f>
        <v>2</v>
      </c>
      <c r="AD8286">
        <f>_xlfn.XLOOKUP(TRIM(kredi_kart_musterileri[[#This Row],[Income_Category]]),Income[Income_Category],Income[Income_Score],0,0)</f>
        <v>0</v>
      </c>
      <c r="AE8286" t="str" cm="1">
        <f t="array" ref="AE8286">_xlfn.IFS(kredi_kart_musterileri[[#This Row],[Monthly_Spend_Last12M]] &lt; Spend_P33,"Low",kredi_kart_musterileri[[#This Row],[Monthly_Spend_Last12M]] &lt; Spend_P67,"Medium",TRUE,"High")</f>
        <v>High</v>
      </c>
      <c r="AF8286" t="str" cm="1">
        <f t="array" ref="AF8286">_xlfn.SWITCH(kredi_kart_musterileri[[#This Row],[Income_Score]],  0,"Unknown",
  1,"Low",
  2,"Lower-Mid",
  3,"Mid",
  4,"Upper-Mid",
  5,"High",
  "Unknown" )</f>
        <v>Unknown</v>
      </c>
      <c r="AG8286" t="str" cm="1">
        <f t="array" ref="AG8286">_xlfn.IFS(
  kredi_kart_musterileri[[#This Row],[Months_Inactive_12_mon]] &lt;= 2,"Active",
  kredi_kart_musterileri[[#This Row],[Months_Inactive_12_mon]] &lt;= 5,"Risk",
  TRUE,"High Risk"
)</f>
        <v>Risk</v>
      </c>
      <c r="AH8286" t="str" cm="1">
        <f t="array" ref="AH82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86" t="str" cm="1">
        <f t="array" ref="AI8286">_xlfn.IFS(
  kredi_kart_musterileri[[#This Row],[Avg_Utilization_Ratio]]&lt;0.3,"Low Util",
  kredi_kart_musterileri[[#This Row],[Avg_Utilization_Ratio]]&lt;0.7,"Medium Util",
  TRUE,"High Util"
)</f>
        <v>Medium Util</v>
      </c>
    </row>
    <row r="8287" spans="1:35">
      <c r="A8287" t="s">
        <v>8323</v>
      </c>
      <c r="B8287" t="s">
        <v>21</v>
      </c>
      <c r="C8287">
        <v>52</v>
      </c>
      <c r="D8287" t="s">
        <v>27</v>
      </c>
      <c r="E8287">
        <v>2</v>
      </c>
      <c r="F8287" t="s">
        <v>33</v>
      </c>
      <c r="G8287" t="s">
        <v>29</v>
      </c>
      <c r="H8287" t="s">
        <v>37</v>
      </c>
      <c r="I8287">
        <v>44</v>
      </c>
      <c r="J8287">
        <v>2</v>
      </c>
      <c r="K8287">
        <v>3</v>
      </c>
      <c r="L8287">
        <v>3</v>
      </c>
      <c r="M8287">
        <v>9017</v>
      </c>
      <c r="N8287">
        <v>2359</v>
      </c>
      <c r="O8287">
        <v>6658</v>
      </c>
      <c r="P8287">
        <v>0.89500000000000002</v>
      </c>
      <c r="Q8287">
        <v>4552</v>
      </c>
      <c r="R8287">
        <v>81</v>
      </c>
      <c r="S8287">
        <v>0.8</v>
      </c>
      <c r="T8287">
        <v>0.26200000000000001</v>
      </c>
      <c r="U8287" t="s">
        <v>10148</v>
      </c>
      <c r="V8287" t="s">
        <v>10146</v>
      </c>
      <c r="W8287" t="s">
        <v>10147</v>
      </c>
      <c r="X8287">
        <v>379.33333333333331</v>
      </c>
      <c r="Y8287">
        <v>56.197530864197532</v>
      </c>
      <c r="Z8287">
        <v>103.45454545454545</v>
      </c>
      <c r="AA8287" t="s">
        <v>10193</v>
      </c>
      <c r="AB8287" t="s">
        <v>10168</v>
      </c>
      <c r="AC8287">
        <f>_xlfn.XLOOKUP(kredi_kart_musterileri[[#This Row],[Education_Level]],Education[Education_Level],Education[Education_Score],0,0)</f>
        <v>0</v>
      </c>
      <c r="AD8287">
        <f>_xlfn.XLOOKUP(TRIM(kredi_kart_musterileri[[#This Row],[Income_Category]]),Income[Income_Category],Income[Income_Score],0,0)</f>
        <v>2</v>
      </c>
      <c r="AE8287" t="str" cm="1">
        <f t="array" ref="AE8287">_xlfn.IFS(kredi_kart_musterileri[[#This Row],[Monthly_Spend_Last12M]] &lt; Spend_P33,"Low",kredi_kart_musterileri[[#This Row],[Monthly_Spend_Last12M]] &lt; Spend_P67,"Medium",TRUE,"High")</f>
        <v>High</v>
      </c>
      <c r="AF8287" t="str" cm="1">
        <f t="array" ref="AF8287">_xlfn.SWITCH(kredi_kart_musterileri[[#This Row],[Income_Score]],  0,"Unknown",
  1,"Low",
  2,"Lower-Mid",
  3,"Mid",
  4,"Upper-Mid",
  5,"High",
  "Unknown" )</f>
        <v>Lower-Mid</v>
      </c>
      <c r="AG8287" t="str" cm="1">
        <f t="array" ref="AG8287">_xlfn.IFS(
  kredi_kart_musterileri[[#This Row],[Months_Inactive_12_mon]] &lt;= 2,"Active",
  kredi_kart_musterileri[[#This Row],[Months_Inactive_12_mon]] &lt;= 5,"Risk",
  TRUE,"High Risk"
)</f>
        <v>Risk</v>
      </c>
      <c r="AH8287" t="str" cm="1">
        <f t="array" ref="AH82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87" t="str" cm="1">
        <f t="array" ref="AI8287">_xlfn.IFS(
  kredi_kart_musterileri[[#This Row],[Avg_Utilization_Ratio]]&lt;0.3,"Low Util",
  kredi_kart_musterileri[[#This Row],[Avg_Utilization_Ratio]]&lt;0.7,"Medium Util",
  TRUE,"High Util"
)</f>
        <v>Low Util</v>
      </c>
    </row>
    <row r="8288" spans="1:35">
      <c r="A8288" t="s">
        <v>8324</v>
      </c>
      <c r="B8288" t="s">
        <v>21</v>
      </c>
      <c r="C8288">
        <v>51</v>
      </c>
      <c r="D8288" t="s">
        <v>27</v>
      </c>
      <c r="E8288">
        <v>1</v>
      </c>
      <c r="F8288" t="s">
        <v>28</v>
      </c>
      <c r="G8288" t="s">
        <v>24</v>
      </c>
      <c r="H8288" t="s">
        <v>37</v>
      </c>
      <c r="I8288">
        <v>43</v>
      </c>
      <c r="J8288">
        <v>2</v>
      </c>
      <c r="K8288">
        <v>2</v>
      </c>
      <c r="L8288">
        <v>2</v>
      </c>
      <c r="M8288">
        <v>2107</v>
      </c>
      <c r="N8288">
        <v>1663</v>
      </c>
      <c r="O8288">
        <v>444</v>
      </c>
      <c r="P8288">
        <v>0.71199999999999997</v>
      </c>
      <c r="Q8288">
        <v>4841</v>
      </c>
      <c r="R8288">
        <v>88</v>
      </c>
      <c r="S8288">
        <v>0.72499999999999998</v>
      </c>
      <c r="T8288">
        <v>0.78900000000000003</v>
      </c>
      <c r="U8288" t="s">
        <v>10148</v>
      </c>
      <c r="V8288" t="s">
        <v>10146</v>
      </c>
      <c r="W8288" t="s">
        <v>10149</v>
      </c>
      <c r="X8288">
        <v>403.41666666666669</v>
      </c>
      <c r="Y8288">
        <v>55.011363636363633</v>
      </c>
      <c r="Z8288">
        <v>112.58139534883721</v>
      </c>
      <c r="AA8288" t="s">
        <v>10194</v>
      </c>
      <c r="AB8288" t="s">
        <v>10167</v>
      </c>
      <c r="AC8288">
        <f>_xlfn.XLOOKUP(kredi_kart_musterileri[[#This Row],[Education_Level]],Education[Education_Level],Education[Education_Score],0,0)</f>
        <v>4</v>
      </c>
      <c r="AD8288">
        <f>_xlfn.XLOOKUP(TRIM(kredi_kart_musterileri[[#This Row],[Income_Category]]),Income[Income_Category],Income[Income_Score],0,0)</f>
        <v>2</v>
      </c>
      <c r="AE8288" t="str" cm="1">
        <f t="array" ref="AE8288">_xlfn.IFS(kredi_kart_musterileri[[#This Row],[Monthly_Spend_Last12M]] &lt; Spend_P33,"Low",kredi_kart_musterileri[[#This Row],[Monthly_Spend_Last12M]] &lt; Spend_P67,"Medium",TRUE,"High")</f>
        <v>High</v>
      </c>
      <c r="AF8288" t="str" cm="1">
        <f t="array" ref="AF8288">_xlfn.SWITCH(kredi_kart_musterileri[[#This Row],[Income_Score]],  0,"Unknown",
  1,"Low",
  2,"Lower-Mid",
  3,"Mid",
  4,"Upper-Mid",
  5,"High",
  "Unknown" )</f>
        <v>Lower-Mid</v>
      </c>
      <c r="AG8288" t="str" cm="1">
        <f t="array" ref="AG8288">_xlfn.IFS(
  kredi_kart_musterileri[[#This Row],[Months_Inactive_12_mon]] &lt;= 2,"Active",
  kredi_kart_musterileri[[#This Row],[Months_Inactive_12_mon]] &lt;= 5,"Risk",
  TRUE,"High Risk"
)</f>
        <v>Active</v>
      </c>
      <c r="AH8288" t="str" cm="1">
        <f t="array" ref="AH82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88" t="str" cm="1">
        <f t="array" ref="AI8288">_xlfn.IFS(
  kredi_kart_musterileri[[#This Row],[Avg_Utilization_Ratio]]&lt;0.3,"Low Util",
  kredi_kart_musterileri[[#This Row],[Avg_Utilization_Ratio]]&lt;0.7,"Medium Util",
  TRUE,"High Util"
)</f>
        <v>High Util</v>
      </c>
    </row>
    <row r="8289" spans="1:35">
      <c r="A8289" t="s">
        <v>8325</v>
      </c>
      <c r="B8289" t="s">
        <v>21</v>
      </c>
      <c r="C8289">
        <v>46</v>
      </c>
      <c r="D8289" t="s">
        <v>27</v>
      </c>
      <c r="E8289">
        <v>1</v>
      </c>
      <c r="F8289" t="s">
        <v>33</v>
      </c>
      <c r="G8289" t="s">
        <v>29</v>
      </c>
      <c r="H8289" t="s">
        <v>10138</v>
      </c>
      <c r="I8289">
        <v>39</v>
      </c>
      <c r="J8289">
        <v>2</v>
      </c>
      <c r="K8289">
        <v>2</v>
      </c>
      <c r="L8289">
        <v>1</v>
      </c>
      <c r="M8289">
        <v>2029</v>
      </c>
      <c r="N8289">
        <v>1074</v>
      </c>
      <c r="O8289">
        <v>955</v>
      </c>
      <c r="P8289">
        <v>0.51400000000000001</v>
      </c>
      <c r="Q8289">
        <v>4802</v>
      </c>
      <c r="R8289">
        <v>90</v>
      </c>
      <c r="S8289">
        <v>0.8</v>
      </c>
      <c r="T8289">
        <v>0.52900000000000003</v>
      </c>
      <c r="U8289" t="s">
        <v>10148</v>
      </c>
      <c r="V8289" t="s">
        <v>10146</v>
      </c>
      <c r="W8289" t="s">
        <v>10151</v>
      </c>
      <c r="X8289">
        <v>400.16666666666669</v>
      </c>
      <c r="Y8289">
        <v>53.355555555555554</v>
      </c>
      <c r="Z8289">
        <v>123.12820512820512</v>
      </c>
      <c r="AA8289" t="s">
        <v>10174</v>
      </c>
      <c r="AB8289" t="s">
        <v>10167</v>
      </c>
      <c r="AC8289">
        <f>_xlfn.XLOOKUP(kredi_kart_musterileri[[#This Row],[Education_Level]],Education[Education_Level],Education[Education_Score],0,0)</f>
        <v>0</v>
      </c>
      <c r="AD8289">
        <f>_xlfn.XLOOKUP(TRIM(kredi_kart_musterileri[[#This Row],[Income_Category]]),Income[Income_Category],Income[Income_Score],0,0)</f>
        <v>1</v>
      </c>
      <c r="AE8289" t="str" cm="1">
        <f t="array" ref="AE8289">_xlfn.IFS(kredi_kart_musterileri[[#This Row],[Monthly_Spend_Last12M]] &lt; Spend_P33,"Low",kredi_kart_musterileri[[#This Row],[Monthly_Spend_Last12M]] &lt; Spend_P67,"Medium",TRUE,"High")</f>
        <v>High</v>
      </c>
      <c r="AF8289" t="str" cm="1">
        <f t="array" ref="AF8289">_xlfn.SWITCH(kredi_kart_musterileri[[#This Row],[Income_Score]],  0,"Unknown",
  1,"Low",
  2,"Lower-Mid",
  3,"Mid",
  4,"Upper-Mid",
  5,"High",
  "Unknown" )</f>
        <v>Low</v>
      </c>
      <c r="AG8289" t="str" cm="1">
        <f t="array" ref="AG8289">_xlfn.IFS(
  kredi_kart_musterileri[[#This Row],[Months_Inactive_12_mon]] &lt;= 2,"Active",
  kredi_kart_musterileri[[#This Row],[Months_Inactive_12_mon]] &lt;= 5,"Risk",
  TRUE,"High Risk"
)</f>
        <v>Active</v>
      </c>
      <c r="AH8289" t="str" cm="1">
        <f t="array" ref="AH82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89" t="str" cm="1">
        <f t="array" ref="AI8289">_xlfn.IFS(
  kredi_kart_musterileri[[#This Row],[Avg_Utilization_Ratio]]&lt;0.3,"Low Util",
  kredi_kart_musterileri[[#This Row],[Avg_Utilization_Ratio]]&lt;0.7,"Medium Util",
  TRUE,"High Util"
)</f>
        <v>Medium Util</v>
      </c>
    </row>
    <row r="8290" spans="1:35">
      <c r="A8290" t="s">
        <v>8326</v>
      </c>
      <c r="B8290" t="s">
        <v>21</v>
      </c>
      <c r="C8290">
        <v>48</v>
      </c>
      <c r="D8290" t="s">
        <v>22</v>
      </c>
      <c r="E8290">
        <v>3</v>
      </c>
      <c r="F8290" t="s">
        <v>46</v>
      </c>
      <c r="G8290" t="s">
        <v>24</v>
      </c>
      <c r="H8290" t="s">
        <v>39</v>
      </c>
      <c r="I8290">
        <v>36</v>
      </c>
      <c r="J8290">
        <v>2</v>
      </c>
      <c r="K8290">
        <v>3</v>
      </c>
      <c r="L8290">
        <v>2</v>
      </c>
      <c r="M8290">
        <v>32777</v>
      </c>
      <c r="N8290">
        <v>0</v>
      </c>
      <c r="O8290">
        <v>32777</v>
      </c>
      <c r="P8290">
        <v>0.66500000000000004</v>
      </c>
      <c r="Q8290">
        <v>4520</v>
      </c>
      <c r="R8290">
        <v>75</v>
      </c>
      <c r="S8290">
        <v>0.92300000000000004</v>
      </c>
      <c r="T8290">
        <v>0</v>
      </c>
      <c r="U8290" t="s">
        <v>10148</v>
      </c>
      <c r="V8290" t="s">
        <v>10146</v>
      </c>
      <c r="W8290" t="s">
        <v>10147</v>
      </c>
      <c r="X8290">
        <v>376.66666666666669</v>
      </c>
      <c r="Y8290">
        <v>60.266666666666666</v>
      </c>
      <c r="Z8290">
        <v>125.55555555555556</v>
      </c>
      <c r="AA8290" t="s">
        <v>10193</v>
      </c>
      <c r="AB8290" t="s">
        <v>10168</v>
      </c>
      <c r="AC8290">
        <f>_xlfn.XLOOKUP(kredi_kart_musterileri[[#This Row],[Education_Level]],Education[Education_Level],Education[Education_Score],0,0)</f>
        <v>3</v>
      </c>
      <c r="AD8290">
        <f>_xlfn.XLOOKUP(TRIM(kredi_kart_musterileri[[#This Row],[Income_Category]]),Income[Income_Category],Income[Income_Score],0,0)</f>
        <v>5</v>
      </c>
      <c r="AE8290" t="str" cm="1">
        <f t="array" ref="AE8290">_xlfn.IFS(kredi_kart_musterileri[[#This Row],[Monthly_Spend_Last12M]] &lt; Spend_P33,"Low",kredi_kart_musterileri[[#This Row],[Monthly_Spend_Last12M]] &lt; Spend_P67,"Medium",TRUE,"High")</f>
        <v>High</v>
      </c>
      <c r="AF8290" t="str" cm="1">
        <f t="array" ref="AF8290">_xlfn.SWITCH(kredi_kart_musterileri[[#This Row],[Income_Score]],  0,"Unknown",
  1,"Low",
  2,"Lower-Mid",
  3,"Mid",
  4,"Upper-Mid",
  5,"High",
  "Unknown" )</f>
        <v>High</v>
      </c>
      <c r="AG8290" t="str" cm="1">
        <f t="array" ref="AG8290">_xlfn.IFS(
  kredi_kart_musterileri[[#This Row],[Months_Inactive_12_mon]] &lt;= 2,"Active",
  kredi_kart_musterileri[[#This Row],[Months_Inactive_12_mon]] &lt;= 5,"Risk",
  TRUE,"High Risk"
)</f>
        <v>Risk</v>
      </c>
      <c r="AH8290" t="str" cm="1">
        <f t="array" ref="AH82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90" t="str" cm="1">
        <f t="array" ref="AI8290">_xlfn.IFS(
  kredi_kart_musterileri[[#This Row],[Avg_Utilization_Ratio]]&lt;0.3,"Low Util",
  kredi_kart_musterileri[[#This Row],[Avg_Utilization_Ratio]]&lt;0.7,"Medium Util",
  TRUE,"High Util"
)</f>
        <v>Low Util</v>
      </c>
    </row>
    <row r="8291" spans="1:35">
      <c r="A8291" t="s">
        <v>8327</v>
      </c>
      <c r="B8291" t="s">
        <v>21</v>
      </c>
      <c r="C8291">
        <v>50</v>
      </c>
      <c r="D8291" t="s">
        <v>22</v>
      </c>
      <c r="E8291">
        <v>2</v>
      </c>
      <c r="F8291" t="s">
        <v>28</v>
      </c>
      <c r="G8291" t="s">
        <v>24</v>
      </c>
      <c r="H8291" t="s">
        <v>39</v>
      </c>
      <c r="I8291">
        <v>41</v>
      </c>
      <c r="J8291">
        <v>1</v>
      </c>
      <c r="K8291">
        <v>3</v>
      </c>
      <c r="L8291">
        <v>3</v>
      </c>
      <c r="M8291">
        <v>4607</v>
      </c>
      <c r="N8291">
        <v>0</v>
      </c>
      <c r="O8291">
        <v>4607</v>
      </c>
      <c r="P8291">
        <v>0.89800000000000002</v>
      </c>
      <c r="Q8291">
        <v>4793</v>
      </c>
      <c r="R8291">
        <v>88</v>
      </c>
      <c r="S8291">
        <v>0.63</v>
      </c>
      <c r="T8291">
        <v>0</v>
      </c>
      <c r="U8291" t="s">
        <v>10148</v>
      </c>
      <c r="V8291" t="s">
        <v>10146</v>
      </c>
      <c r="W8291" t="s">
        <v>10147</v>
      </c>
      <c r="X8291">
        <v>399.41666666666669</v>
      </c>
      <c r="Y8291">
        <v>54.465909090909093</v>
      </c>
      <c r="Z8291">
        <v>116.90243902439025</v>
      </c>
      <c r="AA8291" t="s">
        <v>10193</v>
      </c>
      <c r="AB8291" t="s">
        <v>10168</v>
      </c>
      <c r="AC8291">
        <f>_xlfn.XLOOKUP(kredi_kart_musterileri[[#This Row],[Education_Level]],Education[Education_Level],Education[Education_Score],0,0)</f>
        <v>4</v>
      </c>
      <c r="AD8291">
        <f>_xlfn.XLOOKUP(TRIM(kredi_kart_musterileri[[#This Row],[Income_Category]]),Income[Income_Category],Income[Income_Score],0,0)</f>
        <v>5</v>
      </c>
      <c r="AE8291" t="str" cm="1">
        <f t="array" ref="AE8291">_xlfn.IFS(kredi_kart_musterileri[[#This Row],[Monthly_Spend_Last12M]] &lt; Spend_P33,"Low",kredi_kart_musterileri[[#This Row],[Monthly_Spend_Last12M]] &lt; Spend_P67,"Medium",TRUE,"High")</f>
        <v>High</v>
      </c>
      <c r="AF8291" t="str" cm="1">
        <f t="array" ref="AF8291">_xlfn.SWITCH(kredi_kart_musterileri[[#This Row],[Income_Score]],  0,"Unknown",
  1,"Low",
  2,"Lower-Mid",
  3,"Mid",
  4,"Upper-Mid",
  5,"High",
  "Unknown" )</f>
        <v>High</v>
      </c>
      <c r="AG8291" t="str" cm="1">
        <f t="array" ref="AG8291">_xlfn.IFS(
  kredi_kart_musterileri[[#This Row],[Months_Inactive_12_mon]] &lt;= 2,"Active",
  kredi_kart_musterileri[[#This Row],[Months_Inactive_12_mon]] &lt;= 5,"Risk",
  TRUE,"High Risk"
)</f>
        <v>Risk</v>
      </c>
      <c r="AH8291" t="str" cm="1">
        <f t="array" ref="AH82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91" t="str" cm="1">
        <f t="array" ref="AI8291">_xlfn.IFS(
  kredi_kart_musterileri[[#This Row],[Avg_Utilization_Ratio]]&lt;0.3,"Low Util",
  kredi_kart_musterileri[[#This Row],[Avg_Utilization_Ratio]]&lt;0.7,"Medium Util",
  TRUE,"High Util"
)</f>
        <v>Low Util</v>
      </c>
    </row>
    <row r="8292" spans="1:35">
      <c r="A8292" t="s">
        <v>8328</v>
      </c>
      <c r="B8292" t="s">
        <v>21</v>
      </c>
      <c r="C8292">
        <v>52</v>
      </c>
      <c r="D8292" t="s">
        <v>27</v>
      </c>
      <c r="E8292">
        <v>1</v>
      </c>
      <c r="F8292" t="s">
        <v>33</v>
      </c>
      <c r="G8292" t="s">
        <v>24</v>
      </c>
      <c r="H8292" t="s">
        <v>33</v>
      </c>
      <c r="I8292">
        <v>45</v>
      </c>
      <c r="J8292">
        <v>2</v>
      </c>
      <c r="K8292">
        <v>4</v>
      </c>
      <c r="L8292">
        <v>0</v>
      </c>
      <c r="M8292">
        <v>23486</v>
      </c>
      <c r="N8292">
        <v>0</v>
      </c>
      <c r="O8292">
        <v>23486</v>
      </c>
      <c r="P8292">
        <v>0.61599999999999999</v>
      </c>
      <c r="Q8292">
        <v>4530</v>
      </c>
      <c r="R8292">
        <v>74</v>
      </c>
      <c r="S8292">
        <v>0.76200000000000001</v>
      </c>
      <c r="T8292">
        <v>0</v>
      </c>
      <c r="U8292" t="s">
        <v>10148</v>
      </c>
      <c r="V8292" t="s">
        <v>10146</v>
      </c>
      <c r="W8292" t="s">
        <v>10147</v>
      </c>
      <c r="X8292">
        <v>377.5</v>
      </c>
      <c r="Y8292">
        <v>61.216216216216218</v>
      </c>
      <c r="Z8292">
        <v>100.66666666666667</v>
      </c>
      <c r="AA8292" t="s">
        <v>10193</v>
      </c>
      <c r="AB8292" t="s">
        <v>10168</v>
      </c>
      <c r="AC8292">
        <f>_xlfn.XLOOKUP(kredi_kart_musterileri[[#This Row],[Education_Level]],Education[Education_Level],Education[Education_Score],0,0)</f>
        <v>0</v>
      </c>
      <c r="AD8292">
        <f>_xlfn.XLOOKUP(TRIM(kredi_kart_musterileri[[#This Row],[Income_Category]]),Income[Income_Category],Income[Income_Score],0,0)</f>
        <v>0</v>
      </c>
      <c r="AE8292" t="str" cm="1">
        <f t="array" ref="AE8292">_xlfn.IFS(kredi_kart_musterileri[[#This Row],[Monthly_Spend_Last12M]] &lt; Spend_P33,"Low",kredi_kart_musterileri[[#This Row],[Monthly_Spend_Last12M]] &lt; Spend_P67,"Medium",TRUE,"High")</f>
        <v>High</v>
      </c>
      <c r="AF8292" t="str" cm="1">
        <f t="array" ref="AF8292">_xlfn.SWITCH(kredi_kart_musterileri[[#This Row],[Income_Score]],  0,"Unknown",
  1,"Low",
  2,"Lower-Mid",
  3,"Mid",
  4,"Upper-Mid",
  5,"High",
  "Unknown" )</f>
        <v>Unknown</v>
      </c>
      <c r="AG8292" t="str" cm="1">
        <f t="array" ref="AG8292">_xlfn.IFS(
  kredi_kart_musterileri[[#This Row],[Months_Inactive_12_mon]] &lt;= 2,"Active",
  kredi_kart_musterileri[[#This Row],[Months_Inactive_12_mon]] &lt;= 5,"Risk",
  TRUE,"High Risk"
)</f>
        <v>Risk</v>
      </c>
      <c r="AH8292" t="str" cm="1">
        <f t="array" ref="AH82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92" t="str" cm="1">
        <f t="array" ref="AI8292">_xlfn.IFS(
  kredi_kart_musterileri[[#This Row],[Avg_Utilization_Ratio]]&lt;0.3,"Low Util",
  kredi_kart_musterileri[[#This Row],[Avg_Utilization_Ratio]]&lt;0.7,"Medium Util",
  TRUE,"High Util"
)</f>
        <v>Low Util</v>
      </c>
    </row>
    <row r="8293" spans="1:35">
      <c r="A8293" t="s">
        <v>8329</v>
      </c>
      <c r="B8293" t="s">
        <v>21</v>
      </c>
      <c r="C8293">
        <v>54</v>
      </c>
      <c r="D8293" t="s">
        <v>27</v>
      </c>
      <c r="E8293">
        <v>2</v>
      </c>
      <c r="F8293" t="s">
        <v>23</v>
      </c>
      <c r="G8293" t="s">
        <v>24</v>
      </c>
      <c r="H8293" t="s">
        <v>33</v>
      </c>
      <c r="I8293">
        <v>47</v>
      </c>
      <c r="J8293">
        <v>2</v>
      </c>
      <c r="K8293">
        <v>3</v>
      </c>
      <c r="L8293">
        <v>3</v>
      </c>
      <c r="M8293">
        <v>1997</v>
      </c>
      <c r="N8293">
        <v>0</v>
      </c>
      <c r="O8293">
        <v>1997</v>
      </c>
      <c r="P8293">
        <v>0.82499999999999996</v>
      </c>
      <c r="Q8293">
        <v>4961</v>
      </c>
      <c r="R8293">
        <v>82</v>
      </c>
      <c r="S8293">
        <v>0.78300000000000003</v>
      </c>
      <c r="T8293">
        <v>0</v>
      </c>
      <c r="U8293" t="s">
        <v>10148</v>
      </c>
      <c r="V8293" t="s">
        <v>10146</v>
      </c>
      <c r="W8293" t="s">
        <v>10147</v>
      </c>
      <c r="X8293">
        <v>413.41666666666669</v>
      </c>
      <c r="Y8293">
        <v>60.5</v>
      </c>
      <c r="Z8293">
        <v>105.55319148936171</v>
      </c>
      <c r="AA8293" t="s">
        <v>10193</v>
      </c>
      <c r="AB8293" t="s">
        <v>10168</v>
      </c>
      <c r="AC8293">
        <f>_xlfn.XLOOKUP(kredi_kart_musterileri[[#This Row],[Education_Level]],Education[Education_Level],Education[Education_Score],0,0)</f>
        <v>2</v>
      </c>
      <c r="AD8293">
        <f>_xlfn.XLOOKUP(TRIM(kredi_kart_musterileri[[#This Row],[Income_Category]]),Income[Income_Category],Income[Income_Score],0,0)</f>
        <v>0</v>
      </c>
      <c r="AE8293" t="str" cm="1">
        <f t="array" ref="AE8293">_xlfn.IFS(kredi_kart_musterileri[[#This Row],[Monthly_Spend_Last12M]] &lt; Spend_P33,"Low",kredi_kart_musterileri[[#This Row],[Monthly_Spend_Last12M]] &lt; Spend_P67,"Medium",TRUE,"High")</f>
        <v>High</v>
      </c>
      <c r="AF8293" t="str" cm="1">
        <f t="array" ref="AF8293">_xlfn.SWITCH(kredi_kart_musterileri[[#This Row],[Income_Score]],  0,"Unknown",
  1,"Low",
  2,"Lower-Mid",
  3,"Mid",
  4,"Upper-Mid",
  5,"High",
  "Unknown" )</f>
        <v>Unknown</v>
      </c>
      <c r="AG8293" t="str" cm="1">
        <f t="array" ref="AG8293">_xlfn.IFS(
  kredi_kart_musterileri[[#This Row],[Months_Inactive_12_mon]] &lt;= 2,"Active",
  kredi_kart_musterileri[[#This Row],[Months_Inactive_12_mon]] &lt;= 5,"Risk",
  TRUE,"High Risk"
)</f>
        <v>Risk</v>
      </c>
      <c r="AH8293" t="str" cm="1">
        <f t="array" ref="AH82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93" t="str" cm="1">
        <f t="array" ref="AI8293">_xlfn.IFS(
  kredi_kart_musterileri[[#This Row],[Avg_Utilization_Ratio]]&lt;0.3,"Low Util",
  kredi_kart_musterileri[[#This Row],[Avg_Utilization_Ratio]]&lt;0.7,"Medium Util",
  TRUE,"High Util"
)</f>
        <v>Low Util</v>
      </c>
    </row>
    <row r="8294" spans="1:35">
      <c r="A8294" t="s">
        <v>8330</v>
      </c>
      <c r="B8294" t="s">
        <v>21</v>
      </c>
      <c r="C8294">
        <v>40</v>
      </c>
      <c r="D8294" t="s">
        <v>27</v>
      </c>
      <c r="E8294">
        <v>5</v>
      </c>
      <c r="F8294" t="s">
        <v>46</v>
      </c>
      <c r="G8294" t="s">
        <v>24</v>
      </c>
      <c r="H8294" t="s">
        <v>37</v>
      </c>
      <c r="I8294">
        <v>36</v>
      </c>
      <c r="J8294">
        <v>2</v>
      </c>
      <c r="K8294">
        <v>3</v>
      </c>
      <c r="L8294">
        <v>2</v>
      </c>
      <c r="M8294">
        <v>3144</v>
      </c>
      <c r="N8294">
        <v>1787</v>
      </c>
      <c r="O8294">
        <v>1357</v>
      </c>
      <c r="P8294">
        <v>0.68500000000000005</v>
      </c>
      <c r="Q8294">
        <v>4758</v>
      </c>
      <c r="R8294">
        <v>67</v>
      </c>
      <c r="S8294">
        <v>0.55800000000000005</v>
      </c>
      <c r="T8294">
        <v>0.56799999999999995</v>
      </c>
      <c r="U8294" t="s">
        <v>10145</v>
      </c>
      <c r="V8294" t="s">
        <v>10146</v>
      </c>
      <c r="W8294" t="s">
        <v>10151</v>
      </c>
      <c r="X8294">
        <v>396.5</v>
      </c>
      <c r="Y8294">
        <v>71.014925373134332</v>
      </c>
      <c r="Z8294">
        <v>132.16666666666666</v>
      </c>
      <c r="AA8294" t="s">
        <v>10174</v>
      </c>
      <c r="AB8294" t="s">
        <v>10168</v>
      </c>
      <c r="AC8294">
        <f>_xlfn.XLOOKUP(kredi_kart_musterileri[[#This Row],[Education_Level]],Education[Education_Level],Education[Education_Score],0,0)</f>
        <v>3</v>
      </c>
      <c r="AD8294">
        <f>_xlfn.XLOOKUP(TRIM(kredi_kart_musterileri[[#This Row],[Income_Category]]),Income[Income_Category],Income[Income_Score],0,0)</f>
        <v>2</v>
      </c>
      <c r="AE8294" t="str" cm="1">
        <f t="array" ref="AE8294">_xlfn.IFS(kredi_kart_musterileri[[#This Row],[Monthly_Spend_Last12M]] &lt; Spend_P33,"Low",kredi_kart_musterileri[[#This Row],[Monthly_Spend_Last12M]] &lt; Spend_P67,"Medium",TRUE,"High")</f>
        <v>High</v>
      </c>
      <c r="AF8294" t="str" cm="1">
        <f t="array" ref="AF8294">_xlfn.SWITCH(kredi_kart_musterileri[[#This Row],[Income_Score]],  0,"Unknown",
  1,"Low",
  2,"Lower-Mid",
  3,"Mid",
  4,"Upper-Mid",
  5,"High",
  "Unknown" )</f>
        <v>Lower-Mid</v>
      </c>
      <c r="AG8294" t="str" cm="1">
        <f t="array" ref="AG8294">_xlfn.IFS(
  kredi_kart_musterileri[[#This Row],[Months_Inactive_12_mon]] &lt;= 2,"Active",
  kredi_kart_musterileri[[#This Row],[Months_Inactive_12_mon]] &lt;= 5,"Risk",
  TRUE,"High Risk"
)</f>
        <v>Risk</v>
      </c>
      <c r="AH8294" t="str" cm="1">
        <f t="array" ref="AH82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94" t="str" cm="1">
        <f t="array" ref="AI8294">_xlfn.IFS(
  kredi_kart_musterileri[[#This Row],[Avg_Utilization_Ratio]]&lt;0.3,"Low Util",
  kredi_kart_musterileri[[#This Row],[Avg_Utilization_Ratio]]&lt;0.7,"Medium Util",
  TRUE,"High Util"
)</f>
        <v>Medium Util</v>
      </c>
    </row>
    <row r="8295" spans="1:35">
      <c r="A8295" t="s">
        <v>8331</v>
      </c>
      <c r="B8295" t="s">
        <v>21</v>
      </c>
      <c r="C8295">
        <v>47</v>
      </c>
      <c r="D8295" t="s">
        <v>27</v>
      </c>
      <c r="E8295">
        <v>4</v>
      </c>
      <c r="F8295" t="s">
        <v>1207</v>
      </c>
      <c r="G8295" t="s">
        <v>56</v>
      </c>
      <c r="H8295" t="s">
        <v>37</v>
      </c>
      <c r="I8295">
        <v>40</v>
      </c>
      <c r="J8295">
        <v>2</v>
      </c>
      <c r="K8295">
        <v>2</v>
      </c>
      <c r="L8295">
        <v>3</v>
      </c>
      <c r="M8295">
        <v>2725</v>
      </c>
      <c r="N8295">
        <v>1851</v>
      </c>
      <c r="O8295">
        <v>874</v>
      </c>
      <c r="P8295">
        <v>0.68700000000000006</v>
      </c>
      <c r="Q8295">
        <v>4904</v>
      </c>
      <c r="R8295">
        <v>85</v>
      </c>
      <c r="S8295">
        <v>0.7</v>
      </c>
      <c r="T8295">
        <v>0.67900000000000005</v>
      </c>
      <c r="U8295" t="s">
        <v>10148</v>
      </c>
      <c r="V8295" t="s">
        <v>10146</v>
      </c>
      <c r="W8295" t="s">
        <v>10151</v>
      </c>
      <c r="X8295">
        <v>408.66666666666669</v>
      </c>
      <c r="Y8295">
        <v>57.694117647058825</v>
      </c>
      <c r="Z8295">
        <v>122.6</v>
      </c>
      <c r="AA8295" t="s">
        <v>10174</v>
      </c>
      <c r="AB8295" t="s">
        <v>10167</v>
      </c>
      <c r="AC8295">
        <f>_xlfn.XLOOKUP(kredi_kart_musterileri[[#This Row],[Education_Level]],Education[Education_Level],Education[Education_Score],0,0)</f>
        <v>5</v>
      </c>
      <c r="AD8295">
        <f>_xlfn.XLOOKUP(TRIM(kredi_kart_musterileri[[#This Row],[Income_Category]]),Income[Income_Category],Income[Income_Score],0,0)</f>
        <v>2</v>
      </c>
      <c r="AE8295" t="str" cm="1">
        <f t="array" ref="AE8295">_xlfn.IFS(kredi_kart_musterileri[[#This Row],[Monthly_Spend_Last12M]] &lt; Spend_P33,"Low",kredi_kart_musterileri[[#This Row],[Monthly_Spend_Last12M]] &lt; Spend_P67,"Medium",TRUE,"High")</f>
        <v>High</v>
      </c>
      <c r="AF8295" t="str" cm="1">
        <f t="array" ref="AF8295">_xlfn.SWITCH(kredi_kart_musterileri[[#This Row],[Income_Score]],  0,"Unknown",
  1,"Low",
  2,"Lower-Mid",
  3,"Mid",
  4,"Upper-Mid",
  5,"High",
  "Unknown" )</f>
        <v>Lower-Mid</v>
      </c>
      <c r="AG8295" t="str" cm="1">
        <f t="array" ref="AG8295">_xlfn.IFS(
  kredi_kart_musterileri[[#This Row],[Months_Inactive_12_mon]] &lt;= 2,"Active",
  kredi_kart_musterileri[[#This Row],[Months_Inactive_12_mon]] &lt;= 5,"Risk",
  TRUE,"High Risk"
)</f>
        <v>Active</v>
      </c>
      <c r="AH8295" t="str" cm="1">
        <f t="array" ref="AH82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95" t="str" cm="1">
        <f t="array" ref="AI8295">_xlfn.IFS(
  kredi_kart_musterileri[[#This Row],[Avg_Utilization_Ratio]]&lt;0.3,"Low Util",
  kredi_kart_musterileri[[#This Row],[Avg_Utilization_Ratio]]&lt;0.7,"Medium Util",
  TRUE,"High Util"
)</f>
        <v>Medium Util</v>
      </c>
    </row>
    <row r="8296" spans="1:35">
      <c r="A8296" t="s">
        <v>8332</v>
      </c>
      <c r="B8296" t="s">
        <v>21</v>
      </c>
      <c r="C8296">
        <v>53</v>
      </c>
      <c r="D8296" t="s">
        <v>27</v>
      </c>
      <c r="E8296">
        <v>2</v>
      </c>
      <c r="F8296" t="s">
        <v>23</v>
      </c>
      <c r="G8296" t="s">
        <v>29</v>
      </c>
      <c r="H8296" t="s">
        <v>10138</v>
      </c>
      <c r="I8296">
        <v>36</v>
      </c>
      <c r="J8296">
        <v>2</v>
      </c>
      <c r="K8296">
        <v>2</v>
      </c>
      <c r="L8296">
        <v>3</v>
      </c>
      <c r="M8296">
        <v>1874</v>
      </c>
      <c r="N8296">
        <v>994</v>
      </c>
      <c r="O8296">
        <v>880</v>
      </c>
      <c r="P8296">
        <v>0.71299999999999997</v>
      </c>
      <c r="Q8296">
        <v>4194</v>
      </c>
      <c r="R8296">
        <v>78</v>
      </c>
      <c r="S8296">
        <v>0.85699999999999998</v>
      </c>
      <c r="T8296">
        <v>0.53</v>
      </c>
      <c r="U8296" t="s">
        <v>10148</v>
      </c>
      <c r="V8296" t="s">
        <v>10146</v>
      </c>
      <c r="W8296" t="s">
        <v>10151</v>
      </c>
      <c r="X8296">
        <v>349.5</v>
      </c>
      <c r="Y8296">
        <v>53.769230769230766</v>
      </c>
      <c r="Z8296">
        <v>116.5</v>
      </c>
      <c r="AA8296" t="s">
        <v>10174</v>
      </c>
      <c r="AB8296" t="s">
        <v>10167</v>
      </c>
      <c r="AC8296">
        <f>_xlfn.XLOOKUP(kredi_kart_musterileri[[#This Row],[Education_Level]],Education[Education_Level],Education[Education_Score],0,0)</f>
        <v>2</v>
      </c>
      <c r="AD8296">
        <f>_xlfn.XLOOKUP(TRIM(kredi_kart_musterileri[[#This Row],[Income_Category]]),Income[Income_Category],Income[Income_Score],0,0)</f>
        <v>1</v>
      </c>
      <c r="AE8296" t="str" cm="1">
        <f t="array" ref="AE8296">_xlfn.IFS(kredi_kart_musterileri[[#This Row],[Monthly_Spend_Last12M]] &lt; Spend_P33,"Low",kredi_kart_musterileri[[#This Row],[Monthly_Spend_Last12M]] &lt; Spend_P67,"Medium",TRUE,"High")</f>
        <v>Medium</v>
      </c>
      <c r="AF8296" t="str" cm="1">
        <f t="array" ref="AF8296">_xlfn.SWITCH(kredi_kart_musterileri[[#This Row],[Income_Score]],  0,"Unknown",
  1,"Low",
  2,"Lower-Mid",
  3,"Mid",
  4,"Upper-Mid",
  5,"High",
  "Unknown" )</f>
        <v>Low</v>
      </c>
      <c r="AG8296" t="str" cm="1">
        <f t="array" ref="AG8296">_xlfn.IFS(
  kredi_kart_musterileri[[#This Row],[Months_Inactive_12_mon]] &lt;= 2,"Active",
  kredi_kart_musterileri[[#This Row],[Months_Inactive_12_mon]] &lt;= 5,"Risk",
  TRUE,"High Risk"
)</f>
        <v>Active</v>
      </c>
      <c r="AH8296" t="str" cm="1">
        <f t="array" ref="AH82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96" t="str" cm="1">
        <f t="array" ref="AI8296">_xlfn.IFS(
  kredi_kart_musterileri[[#This Row],[Avg_Utilization_Ratio]]&lt;0.3,"Low Util",
  kredi_kart_musterileri[[#This Row],[Avg_Utilization_Ratio]]&lt;0.7,"Medium Util",
  TRUE,"High Util"
)</f>
        <v>Medium Util</v>
      </c>
    </row>
    <row r="8297" spans="1:35">
      <c r="A8297" t="s">
        <v>8333</v>
      </c>
      <c r="B8297" t="s">
        <v>58</v>
      </c>
      <c r="C8297">
        <v>45</v>
      </c>
      <c r="D8297" t="s">
        <v>22</v>
      </c>
      <c r="E8297">
        <v>3</v>
      </c>
      <c r="F8297" t="s">
        <v>35</v>
      </c>
      <c r="G8297" t="s">
        <v>29</v>
      </c>
      <c r="H8297" t="s">
        <v>39</v>
      </c>
      <c r="I8297">
        <v>35</v>
      </c>
      <c r="J8297">
        <v>2</v>
      </c>
      <c r="K8297">
        <v>3</v>
      </c>
      <c r="L8297">
        <v>5</v>
      </c>
      <c r="M8297">
        <v>7135</v>
      </c>
      <c r="N8297">
        <v>2517</v>
      </c>
      <c r="O8297">
        <v>4618</v>
      </c>
      <c r="P8297">
        <v>0.63100000000000001</v>
      </c>
      <c r="Q8297">
        <v>2305</v>
      </c>
      <c r="R8297">
        <v>42</v>
      </c>
      <c r="S8297">
        <v>0.44800000000000001</v>
      </c>
      <c r="T8297">
        <v>0.35299999999999998</v>
      </c>
      <c r="U8297" t="s">
        <v>10145</v>
      </c>
      <c r="V8297" t="s">
        <v>10146</v>
      </c>
      <c r="W8297" t="s">
        <v>10151</v>
      </c>
      <c r="X8297">
        <v>192.08333333333334</v>
      </c>
      <c r="Y8297">
        <v>54.88095238095238</v>
      </c>
      <c r="Z8297">
        <v>65.857142857142861</v>
      </c>
      <c r="AA8297" t="s">
        <v>10174</v>
      </c>
      <c r="AB8297" t="s">
        <v>10168</v>
      </c>
      <c r="AC8297">
        <f>_xlfn.XLOOKUP(kredi_kart_musterileri[[#This Row],[Education_Level]],Education[Education_Level],Education[Education_Score],0,0)</f>
        <v>1</v>
      </c>
      <c r="AD8297">
        <f>_xlfn.XLOOKUP(TRIM(kredi_kart_musterileri[[#This Row],[Income_Category]]),Income[Income_Category],Income[Income_Score],0,0)</f>
        <v>5</v>
      </c>
      <c r="AE8297" t="str" cm="1">
        <f t="array" ref="AE8297">_xlfn.IFS(kredi_kart_musterileri[[#This Row],[Monthly_Spend_Last12M]] &lt; Spend_P33,"Low",kredi_kart_musterileri[[#This Row],[Monthly_Spend_Last12M]] &lt; Spend_P67,"Medium",TRUE,"High")</f>
        <v>Low</v>
      </c>
      <c r="AF8297" t="str" cm="1">
        <f t="array" ref="AF8297">_xlfn.SWITCH(kredi_kart_musterileri[[#This Row],[Income_Score]],  0,"Unknown",
  1,"Low",
  2,"Lower-Mid",
  3,"Mid",
  4,"Upper-Mid",
  5,"High",
  "Unknown" )</f>
        <v>High</v>
      </c>
      <c r="AG8297" t="str" cm="1">
        <f t="array" ref="AG8297">_xlfn.IFS(
  kredi_kart_musterileri[[#This Row],[Months_Inactive_12_mon]] &lt;= 2,"Active",
  kredi_kart_musterileri[[#This Row],[Months_Inactive_12_mon]] &lt;= 5,"Risk",
  TRUE,"High Risk"
)</f>
        <v>Risk</v>
      </c>
      <c r="AH8297" t="str" cm="1">
        <f t="array" ref="AH82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297" t="str" cm="1">
        <f t="array" ref="AI8297">_xlfn.IFS(
  kredi_kart_musterileri[[#This Row],[Avg_Utilization_Ratio]]&lt;0.3,"Low Util",
  kredi_kart_musterileri[[#This Row],[Avg_Utilization_Ratio]]&lt;0.7,"Medium Util",
  TRUE,"High Util"
)</f>
        <v>Medium Util</v>
      </c>
    </row>
    <row r="8298" spans="1:35">
      <c r="A8298" t="s">
        <v>8334</v>
      </c>
      <c r="B8298" t="s">
        <v>21</v>
      </c>
      <c r="C8298">
        <v>35</v>
      </c>
      <c r="D8298" t="s">
        <v>27</v>
      </c>
      <c r="E8298">
        <v>4</v>
      </c>
      <c r="F8298" t="s">
        <v>35</v>
      </c>
      <c r="G8298" t="s">
        <v>24</v>
      </c>
      <c r="H8298" t="s">
        <v>33</v>
      </c>
      <c r="I8298">
        <v>25</v>
      </c>
      <c r="J8298">
        <v>2</v>
      </c>
      <c r="K8298">
        <v>3</v>
      </c>
      <c r="L8298">
        <v>2</v>
      </c>
      <c r="M8298">
        <v>3379</v>
      </c>
      <c r="N8298">
        <v>587</v>
      </c>
      <c r="O8298">
        <v>2792</v>
      </c>
      <c r="P8298">
        <v>0.67</v>
      </c>
      <c r="Q8298">
        <v>5121</v>
      </c>
      <c r="R8298">
        <v>80</v>
      </c>
      <c r="S8298">
        <v>0.70199999999999996</v>
      </c>
      <c r="T8298">
        <v>0.17399999999999999</v>
      </c>
      <c r="U8298" t="s">
        <v>10152</v>
      </c>
      <c r="V8298" t="s">
        <v>10146</v>
      </c>
      <c r="W8298" t="s">
        <v>10147</v>
      </c>
      <c r="X8298">
        <v>426.75</v>
      </c>
      <c r="Y8298">
        <v>64.012500000000003</v>
      </c>
      <c r="Z8298">
        <v>204.84</v>
      </c>
      <c r="AA8298" t="s">
        <v>10193</v>
      </c>
      <c r="AB8298" t="s">
        <v>10168</v>
      </c>
      <c r="AC8298">
        <f>_xlfn.XLOOKUP(kredi_kart_musterileri[[#This Row],[Education_Level]],Education[Education_Level],Education[Education_Score],0,0)</f>
        <v>1</v>
      </c>
      <c r="AD8298">
        <f>_xlfn.XLOOKUP(TRIM(kredi_kart_musterileri[[#This Row],[Income_Category]]),Income[Income_Category],Income[Income_Score],0,0)</f>
        <v>0</v>
      </c>
      <c r="AE8298" t="str" cm="1">
        <f t="array" ref="AE8298">_xlfn.IFS(kredi_kart_musterileri[[#This Row],[Monthly_Spend_Last12M]] &lt; Spend_P33,"Low",kredi_kart_musterileri[[#This Row],[Monthly_Spend_Last12M]] &lt; Spend_P67,"Medium",TRUE,"High")</f>
        <v>High</v>
      </c>
      <c r="AF8298" t="str" cm="1">
        <f t="array" ref="AF8298">_xlfn.SWITCH(kredi_kart_musterileri[[#This Row],[Income_Score]],  0,"Unknown",
  1,"Low",
  2,"Lower-Mid",
  3,"Mid",
  4,"Upper-Mid",
  5,"High",
  "Unknown" )</f>
        <v>Unknown</v>
      </c>
      <c r="AG8298" t="str" cm="1">
        <f t="array" ref="AG8298">_xlfn.IFS(
  kredi_kart_musterileri[[#This Row],[Months_Inactive_12_mon]] &lt;= 2,"Active",
  kredi_kart_musterileri[[#This Row],[Months_Inactive_12_mon]] &lt;= 5,"Risk",
  TRUE,"High Risk"
)</f>
        <v>Risk</v>
      </c>
      <c r="AH8298" t="str" cm="1">
        <f t="array" ref="AH82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98" t="str" cm="1">
        <f t="array" ref="AI8298">_xlfn.IFS(
  kredi_kart_musterileri[[#This Row],[Avg_Utilization_Ratio]]&lt;0.3,"Low Util",
  kredi_kart_musterileri[[#This Row],[Avg_Utilization_Ratio]]&lt;0.7,"Medium Util",
  TRUE,"High Util"
)</f>
        <v>Low Util</v>
      </c>
    </row>
    <row r="8299" spans="1:35">
      <c r="A8299" t="s">
        <v>8335</v>
      </c>
      <c r="B8299" t="s">
        <v>21</v>
      </c>
      <c r="C8299">
        <v>48</v>
      </c>
      <c r="D8299" t="s">
        <v>27</v>
      </c>
      <c r="E8299">
        <v>3</v>
      </c>
      <c r="F8299" t="s">
        <v>33</v>
      </c>
      <c r="G8299" t="s">
        <v>24</v>
      </c>
      <c r="H8299" t="s">
        <v>37</v>
      </c>
      <c r="I8299">
        <v>36</v>
      </c>
      <c r="J8299">
        <v>1</v>
      </c>
      <c r="K8299">
        <v>6</v>
      </c>
      <c r="L8299">
        <v>2</v>
      </c>
      <c r="M8299">
        <v>2804</v>
      </c>
      <c r="N8299">
        <v>1057</v>
      </c>
      <c r="O8299">
        <v>1747</v>
      </c>
      <c r="P8299">
        <v>0.57599999999999996</v>
      </c>
      <c r="Q8299">
        <v>5033</v>
      </c>
      <c r="R8299">
        <v>81</v>
      </c>
      <c r="S8299">
        <v>0.8</v>
      </c>
      <c r="T8299">
        <v>0.377</v>
      </c>
      <c r="U8299" t="s">
        <v>10148</v>
      </c>
      <c r="V8299" t="s">
        <v>10146</v>
      </c>
      <c r="W8299" t="s">
        <v>10151</v>
      </c>
      <c r="X8299">
        <v>419.41666666666669</v>
      </c>
      <c r="Y8299">
        <v>62.135802469135804</v>
      </c>
      <c r="Z8299">
        <v>139.80555555555554</v>
      </c>
      <c r="AA8299" t="s">
        <v>10174</v>
      </c>
      <c r="AB8299" t="s">
        <v>10169</v>
      </c>
      <c r="AC8299">
        <f>_xlfn.XLOOKUP(kredi_kart_musterileri[[#This Row],[Education_Level]],Education[Education_Level],Education[Education_Score],0,0)</f>
        <v>0</v>
      </c>
      <c r="AD8299">
        <f>_xlfn.XLOOKUP(TRIM(kredi_kart_musterileri[[#This Row],[Income_Category]]),Income[Income_Category],Income[Income_Score],0,0)</f>
        <v>2</v>
      </c>
      <c r="AE8299" t="str" cm="1">
        <f t="array" ref="AE8299">_xlfn.IFS(kredi_kart_musterileri[[#This Row],[Monthly_Spend_Last12M]] &lt; Spend_P33,"Low",kredi_kart_musterileri[[#This Row],[Monthly_Spend_Last12M]] &lt; Spend_P67,"Medium",TRUE,"High")</f>
        <v>High</v>
      </c>
      <c r="AF8299" t="str" cm="1">
        <f t="array" ref="AF8299">_xlfn.SWITCH(kredi_kart_musterileri[[#This Row],[Income_Score]],  0,"Unknown",
  1,"Low",
  2,"Lower-Mid",
  3,"Mid",
  4,"Upper-Mid",
  5,"High",
  "Unknown" )</f>
        <v>Lower-Mid</v>
      </c>
      <c r="AG8299" t="str" cm="1">
        <f t="array" ref="AG8299">_xlfn.IFS(
  kredi_kart_musterileri[[#This Row],[Months_Inactive_12_mon]] &lt;= 2,"Active",
  kredi_kart_musterileri[[#This Row],[Months_Inactive_12_mon]] &lt;= 5,"Risk",
  TRUE,"High Risk"
)</f>
        <v>High Risk</v>
      </c>
      <c r="AH8299" t="str" cm="1">
        <f t="array" ref="AH82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299" t="str" cm="1">
        <f t="array" ref="AI8299">_xlfn.IFS(
  kredi_kart_musterileri[[#This Row],[Avg_Utilization_Ratio]]&lt;0.3,"Low Util",
  kredi_kart_musterileri[[#This Row],[Avg_Utilization_Ratio]]&lt;0.7,"Medium Util",
  TRUE,"High Util"
)</f>
        <v>Medium Util</v>
      </c>
    </row>
    <row r="8300" spans="1:35">
      <c r="A8300" t="s">
        <v>8336</v>
      </c>
      <c r="B8300" t="s">
        <v>21</v>
      </c>
      <c r="C8300">
        <v>44</v>
      </c>
      <c r="D8300" t="s">
        <v>22</v>
      </c>
      <c r="E8300">
        <v>2</v>
      </c>
      <c r="F8300" t="s">
        <v>35</v>
      </c>
      <c r="G8300" t="s">
        <v>56</v>
      </c>
      <c r="H8300" t="s">
        <v>25</v>
      </c>
      <c r="I8300">
        <v>38</v>
      </c>
      <c r="J8300">
        <v>2</v>
      </c>
      <c r="K8300">
        <v>1</v>
      </c>
      <c r="L8300">
        <v>2</v>
      </c>
      <c r="M8300">
        <v>16553</v>
      </c>
      <c r="N8300">
        <v>0</v>
      </c>
      <c r="O8300">
        <v>16553</v>
      </c>
      <c r="P8300">
        <v>0.48799999999999999</v>
      </c>
      <c r="Q8300">
        <v>4797</v>
      </c>
      <c r="R8300">
        <v>82</v>
      </c>
      <c r="S8300">
        <v>0.90700000000000003</v>
      </c>
      <c r="T8300">
        <v>0</v>
      </c>
      <c r="U8300" t="s">
        <v>10145</v>
      </c>
      <c r="V8300" t="s">
        <v>10146</v>
      </c>
      <c r="W8300" t="s">
        <v>10147</v>
      </c>
      <c r="X8300">
        <v>399.75</v>
      </c>
      <c r="Y8300">
        <v>58.5</v>
      </c>
      <c r="Z8300">
        <v>126.23684210526316</v>
      </c>
      <c r="AA8300" t="s">
        <v>10193</v>
      </c>
      <c r="AB8300" t="s">
        <v>10167</v>
      </c>
      <c r="AC8300">
        <f>_xlfn.XLOOKUP(kredi_kart_musterileri[[#This Row],[Education_Level]],Education[Education_Level],Education[Education_Score],0,0)</f>
        <v>1</v>
      </c>
      <c r="AD8300">
        <f>_xlfn.XLOOKUP(TRIM(kredi_kart_musterileri[[#This Row],[Income_Category]]),Income[Income_Category],Income[Income_Score],0,0)</f>
        <v>3</v>
      </c>
      <c r="AE8300" t="str" cm="1">
        <f t="array" ref="AE8300">_xlfn.IFS(kredi_kart_musterileri[[#This Row],[Monthly_Spend_Last12M]] &lt; Spend_P33,"Low",kredi_kart_musterileri[[#This Row],[Monthly_Spend_Last12M]] &lt; Spend_P67,"Medium",TRUE,"High")</f>
        <v>High</v>
      </c>
      <c r="AF8300" t="str" cm="1">
        <f t="array" ref="AF8300">_xlfn.SWITCH(kredi_kart_musterileri[[#This Row],[Income_Score]],  0,"Unknown",
  1,"Low",
  2,"Lower-Mid",
  3,"Mid",
  4,"Upper-Mid",
  5,"High",
  "Unknown" )</f>
        <v>Mid</v>
      </c>
      <c r="AG8300" t="str" cm="1">
        <f t="array" ref="AG8300">_xlfn.IFS(
  kredi_kart_musterileri[[#This Row],[Months_Inactive_12_mon]] &lt;= 2,"Active",
  kredi_kart_musterileri[[#This Row],[Months_Inactive_12_mon]] &lt;= 5,"Risk",
  TRUE,"High Risk"
)</f>
        <v>Active</v>
      </c>
      <c r="AH8300" t="str" cm="1">
        <f t="array" ref="AH83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00" t="str" cm="1">
        <f t="array" ref="AI8300">_xlfn.IFS(
  kredi_kart_musterileri[[#This Row],[Avg_Utilization_Ratio]]&lt;0.3,"Low Util",
  kredi_kart_musterileri[[#This Row],[Avg_Utilization_Ratio]]&lt;0.7,"Medium Util",
  TRUE,"High Util"
)</f>
        <v>Low Util</v>
      </c>
    </row>
    <row r="8301" spans="1:35">
      <c r="A8301" t="s">
        <v>8337</v>
      </c>
      <c r="B8301" t="s">
        <v>58</v>
      </c>
      <c r="C8301">
        <v>41</v>
      </c>
      <c r="D8301" t="s">
        <v>27</v>
      </c>
      <c r="E8301">
        <v>3</v>
      </c>
      <c r="F8301" t="s">
        <v>55</v>
      </c>
      <c r="G8301" t="s">
        <v>29</v>
      </c>
      <c r="H8301" t="s">
        <v>33</v>
      </c>
      <c r="I8301">
        <v>36</v>
      </c>
      <c r="J8301">
        <v>2</v>
      </c>
      <c r="K8301">
        <v>3</v>
      </c>
      <c r="L8301">
        <v>6</v>
      </c>
      <c r="M8301">
        <v>2246</v>
      </c>
      <c r="N8301">
        <v>0</v>
      </c>
      <c r="O8301">
        <v>2246</v>
      </c>
      <c r="P8301">
        <v>0.72499999999999998</v>
      </c>
      <c r="Q8301">
        <v>3607</v>
      </c>
      <c r="R8301">
        <v>51</v>
      </c>
      <c r="S8301">
        <v>0.82099999999999995</v>
      </c>
      <c r="T8301">
        <v>0</v>
      </c>
      <c r="U8301" t="s">
        <v>10145</v>
      </c>
      <c r="V8301" t="s">
        <v>10146</v>
      </c>
      <c r="W8301" t="s">
        <v>10147</v>
      </c>
      <c r="X8301">
        <v>300.58333333333331</v>
      </c>
      <c r="Y8301">
        <v>70.725490196078425</v>
      </c>
      <c r="Z8301">
        <v>100.19444444444444</v>
      </c>
      <c r="AA8301" t="s">
        <v>10193</v>
      </c>
      <c r="AB8301" t="s">
        <v>10168</v>
      </c>
      <c r="AC8301">
        <f>_xlfn.XLOOKUP(kredi_kart_musterileri[[#This Row],[Education_Level]],Education[Education_Level],Education[Education_Score],0,0)</f>
        <v>6</v>
      </c>
      <c r="AD8301">
        <f>_xlfn.XLOOKUP(TRIM(kredi_kart_musterileri[[#This Row],[Income_Category]]),Income[Income_Category],Income[Income_Score],0,0)</f>
        <v>0</v>
      </c>
      <c r="AE8301" t="str" cm="1">
        <f t="array" ref="AE8301">_xlfn.IFS(kredi_kart_musterileri[[#This Row],[Monthly_Spend_Last12M]] &lt; Spend_P33,"Low",kredi_kart_musterileri[[#This Row],[Monthly_Spend_Last12M]] &lt; Spend_P67,"Medium",TRUE,"High")</f>
        <v>Medium</v>
      </c>
      <c r="AF8301" t="str" cm="1">
        <f t="array" ref="AF8301">_xlfn.SWITCH(kredi_kart_musterileri[[#This Row],[Income_Score]],  0,"Unknown",
  1,"Low",
  2,"Lower-Mid",
  3,"Mid",
  4,"Upper-Mid",
  5,"High",
  "Unknown" )</f>
        <v>Unknown</v>
      </c>
      <c r="AG8301" t="str" cm="1">
        <f t="array" ref="AG8301">_xlfn.IFS(
  kredi_kart_musterileri[[#This Row],[Months_Inactive_12_mon]] &lt;= 2,"Active",
  kredi_kart_musterileri[[#This Row],[Months_Inactive_12_mon]] &lt;= 5,"Risk",
  TRUE,"High Risk"
)</f>
        <v>Risk</v>
      </c>
      <c r="AH8301" t="str" cm="1">
        <f t="array" ref="AH83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01" t="str" cm="1">
        <f t="array" ref="AI8301">_xlfn.IFS(
  kredi_kart_musterileri[[#This Row],[Avg_Utilization_Ratio]]&lt;0.3,"Low Util",
  kredi_kart_musterileri[[#This Row],[Avg_Utilization_Ratio]]&lt;0.7,"Medium Util",
  TRUE,"High Util"
)</f>
        <v>Low Util</v>
      </c>
    </row>
    <row r="8302" spans="1:35">
      <c r="A8302" t="s">
        <v>8338</v>
      </c>
      <c r="B8302" t="s">
        <v>21</v>
      </c>
      <c r="C8302">
        <v>42</v>
      </c>
      <c r="D8302" t="s">
        <v>27</v>
      </c>
      <c r="E8302">
        <v>4</v>
      </c>
      <c r="F8302" t="s">
        <v>35</v>
      </c>
      <c r="G8302" t="s">
        <v>29</v>
      </c>
      <c r="H8302" t="s">
        <v>33</v>
      </c>
      <c r="I8302">
        <v>36</v>
      </c>
      <c r="J8302">
        <v>1</v>
      </c>
      <c r="K8302">
        <v>4</v>
      </c>
      <c r="L8302">
        <v>1</v>
      </c>
      <c r="M8302">
        <v>2875</v>
      </c>
      <c r="N8302">
        <v>1892</v>
      </c>
      <c r="O8302">
        <v>983</v>
      </c>
      <c r="P8302">
        <v>0.75</v>
      </c>
      <c r="Q8302">
        <v>4577</v>
      </c>
      <c r="R8302">
        <v>81</v>
      </c>
      <c r="S8302">
        <v>0.68799999999999994</v>
      </c>
      <c r="T8302">
        <v>0.65800000000000003</v>
      </c>
      <c r="U8302" t="s">
        <v>10145</v>
      </c>
      <c r="V8302" t="s">
        <v>10146</v>
      </c>
      <c r="W8302" t="s">
        <v>10151</v>
      </c>
      <c r="X8302">
        <v>381.41666666666669</v>
      </c>
      <c r="Y8302">
        <v>56.506172839506171</v>
      </c>
      <c r="Z8302">
        <v>127.13888888888889</v>
      </c>
      <c r="AA8302" t="s">
        <v>10174</v>
      </c>
      <c r="AB8302" t="s">
        <v>10168</v>
      </c>
      <c r="AC8302">
        <f>_xlfn.XLOOKUP(kredi_kart_musterileri[[#This Row],[Education_Level]],Education[Education_Level],Education[Education_Score],0,0)</f>
        <v>1</v>
      </c>
      <c r="AD8302">
        <f>_xlfn.XLOOKUP(TRIM(kredi_kart_musterileri[[#This Row],[Income_Category]]),Income[Income_Category],Income[Income_Score],0,0)</f>
        <v>0</v>
      </c>
      <c r="AE8302" t="str" cm="1">
        <f t="array" ref="AE8302">_xlfn.IFS(kredi_kart_musterileri[[#This Row],[Monthly_Spend_Last12M]] &lt; Spend_P33,"Low",kredi_kart_musterileri[[#This Row],[Monthly_Spend_Last12M]] &lt; Spend_P67,"Medium",TRUE,"High")</f>
        <v>High</v>
      </c>
      <c r="AF8302" t="str" cm="1">
        <f t="array" ref="AF8302">_xlfn.SWITCH(kredi_kart_musterileri[[#This Row],[Income_Score]],  0,"Unknown",
  1,"Low",
  2,"Lower-Mid",
  3,"Mid",
  4,"Upper-Mid",
  5,"High",
  "Unknown" )</f>
        <v>Unknown</v>
      </c>
      <c r="AG8302" t="str" cm="1">
        <f t="array" ref="AG8302">_xlfn.IFS(
  kredi_kart_musterileri[[#This Row],[Months_Inactive_12_mon]] &lt;= 2,"Active",
  kredi_kart_musterileri[[#This Row],[Months_Inactive_12_mon]] &lt;= 5,"Risk",
  TRUE,"High Risk"
)</f>
        <v>Risk</v>
      </c>
      <c r="AH8302" t="str" cm="1">
        <f t="array" ref="AH83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02" t="str" cm="1">
        <f t="array" ref="AI8302">_xlfn.IFS(
  kredi_kart_musterileri[[#This Row],[Avg_Utilization_Ratio]]&lt;0.3,"Low Util",
  kredi_kart_musterileri[[#This Row],[Avg_Utilization_Ratio]]&lt;0.7,"Medium Util",
  TRUE,"High Util"
)</f>
        <v>Medium Util</v>
      </c>
    </row>
    <row r="8303" spans="1:35">
      <c r="A8303" t="s">
        <v>8339</v>
      </c>
      <c r="B8303" t="s">
        <v>21</v>
      </c>
      <c r="C8303">
        <v>51</v>
      </c>
      <c r="D8303" t="s">
        <v>27</v>
      </c>
      <c r="E8303">
        <v>1</v>
      </c>
      <c r="F8303" t="s">
        <v>33</v>
      </c>
      <c r="G8303" t="s">
        <v>24</v>
      </c>
      <c r="H8303" t="s">
        <v>33</v>
      </c>
      <c r="I8303">
        <v>35</v>
      </c>
      <c r="J8303">
        <v>1</v>
      </c>
      <c r="K8303">
        <v>2</v>
      </c>
      <c r="L8303">
        <v>3</v>
      </c>
      <c r="M8303">
        <v>3668</v>
      </c>
      <c r="N8303">
        <v>0</v>
      </c>
      <c r="O8303">
        <v>3668</v>
      </c>
      <c r="P8303">
        <v>0.65500000000000003</v>
      </c>
      <c r="Q8303">
        <v>4753</v>
      </c>
      <c r="R8303">
        <v>87</v>
      </c>
      <c r="S8303">
        <v>0.81200000000000006</v>
      </c>
      <c r="T8303">
        <v>0</v>
      </c>
      <c r="U8303" t="s">
        <v>10148</v>
      </c>
      <c r="V8303" t="s">
        <v>10146</v>
      </c>
      <c r="W8303" t="s">
        <v>10147</v>
      </c>
      <c r="X8303">
        <v>396.08333333333331</v>
      </c>
      <c r="Y8303">
        <v>54.632183908045974</v>
      </c>
      <c r="Z8303">
        <v>135.80000000000001</v>
      </c>
      <c r="AA8303" t="s">
        <v>10193</v>
      </c>
      <c r="AB8303" t="s">
        <v>10167</v>
      </c>
      <c r="AC8303">
        <f>_xlfn.XLOOKUP(kredi_kart_musterileri[[#This Row],[Education_Level]],Education[Education_Level],Education[Education_Score],0,0)</f>
        <v>0</v>
      </c>
      <c r="AD8303">
        <f>_xlfn.XLOOKUP(TRIM(kredi_kart_musterileri[[#This Row],[Income_Category]]),Income[Income_Category],Income[Income_Score],0,0)</f>
        <v>0</v>
      </c>
      <c r="AE8303" t="str" cm="1">
        <f t="array" ref="AE8303">_xlfn.IFS(kredi_kart_musterileri[[#This Row],[Monthly_Spend_Last12M]] &lt; Spend_P33,"Low",kredi_kart_musterileri[[#This Row],[Monthly_Spend_Last12M]] &lt; Spend_P67,"Medium",TRUE,"High")</f>
        <v>High</v>
      </c>
      <c r="AF8303" t="str" cm="1">
        <f t="array" ref="AF8303">_xlfn.SWITCH(kredi_kart_musterileri[[#This Row],[Income_Score]],  0,"Unknown",
  1,"Low",
  2,"Lower-Mid",
  3,"Mid",
  4,"Upper-Mid",
  5,"High",
  "Unknown" )</f>
        <v>Unknown</v>
      </c>
      <c r="AG8303" t="str" cm="1">
        <f t="array" ref="AG8303">_xlfn.IFS(
  kredi_kart_musterileri[[#This Row],[Months_Inactive_12_mon]] &lt;= 2,"Active",
  kredi_kart_musterileri[[#This Row],[Months_Inactive_12_mon]] &lt;= 5,"Risk",
  TRUE,"High Risk"
)</f>
        <v>Active</v>
      </c>
      <c r="AH8303" t="str" cm="1">
        <f t="array" ref="AH83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03" t="str" cm="1">
        <f t="array" ref="AI8303">_xlfn.IFS(
  kredi_kart_musterileri[[#This Row],[Avg_Utilization_Ratio]]&lt;0.3,"Low Util",
  kredi_kart_musterileri[[#This Row],[Avg_Utilization_Ratio]]&lt;0.7,"Medium Util",
  TRUE,"High Util"
)</f>
        <v>Low Util</v>
      </c>
    </row>
    <row r="8304" spans="1:35">
      <c r="A8304" t="s">
        <v>8340</v>
      </c>
      <c r="B8304" t="s">
        <v>21</v>
      </c>
      <c r="C8304">
        <v>45</v>
      </c>
      <c r="D8304" t="s">
        <v>27</v>
      </c>
      <c r="E8304">
        <v>3</v>
      </c>
      <c r="F8304" t="s">
        <v>23</v>
      </c>
      <c r="G8304" t="s">
        <v>29</v>
      </c>
      <c r="H8304" t="s">
        <v>37</v>
      </c>
      <c r="I8304">
        <v>36</v>
      </c>
      <c r="J8304">
        <v>2</v>
      </c>
      <c r="K8304">
        <v>3</v>
      </c>
      <c r="L8304">
        <v>3</v>
      </c>
      <c r="M8304">
        <v>2853</v>
      </c>
      <c r="N8304">
        <v>2517</v>
      </c>
      <c r="O8304">
        <v>336</v>
      </c>
      <c r="P8304">
        <v>0.59499999999999997</v>
      </c>
      <c r="Q8304">
        <v>4971</v>
      </c>
      <c r="R8304">
        <v>65</v>
      </c>
      <c r="S8304">
        <v>0.75700000000000001</v>
      </c>
      <c r="T8304">
        <v>0.88200000000000001</v>
      </c>
      <c r="U8304" t="s">
        <v>10145</v>
      </c>
      <c r="V8304" t="s">
        <v>10146</v>
      </c>
      <c r="W8304" t="s">
        <v>10149</v>
      </c>
      <c r="X8304">
        <v>414.25</v>
      </c>
      <c r="Y8304">
        <v>76.476923076923072</v>
      </c>
      <c r="Z8304">
        <v>138.08333333333334</v>
      </c>
      <c r="AA8304" t="s">
        <v>10194</v>
      </c>
      <c r="AB8304" t="s">
        <v>10168</v>
      </c>
      <c r="AC8304">
        <f>_xlfn.XLOOKUP(kredi_kart_musterileri[[#This Row],[Education_Level]],Education[Education_Level],Education[Education_Score],0,0)</f>
        <v>2</v>
      </c>
      <c r="AD8304">
        <f>_xlfn.XLOOKUP(TRIM(kredi_kart_musterileri[[#This Row],[Income_Category]]),Income[Income_Category],Income[Income_Score],0,0)</f>
        <v>2</v>
      </c>
      <c r="AE8304" t="str" cm="1">
        <f t="array" ref="AE8304">_xlfn.IFS(kredi_kart_musterileri[[#This Row],[Monthly_Spend_Last12M]] &lt; Spend_P33,"Low",kredi_kart_musterileri[[#This Row],[Monthly_Spend_Last12M]] &lt; Spend_P67,"Medium",TRUE,"High")</f>
        <v>High</v>
      </c>
      <c r="AF8304" t="str" cm="1">
        <f t="array" ref="AF8304">_xlfn.SWITCH(kredi_kart_musterileri[[#This Row],[Income_Score]],  0,"Unknown",
  1,"Low",
  2,"Lower-Mid",
  3,"Mid",
  4,"Upper-Mid",
  5,"High",
  "Unknown" )</f>
        <v>Lower-Mid</v>
      </c>
      <c r="AG8304" t="str" cm="1">
        <f t="array" ref="AG8304">_xlfn.IFS(
  kredi_kart_musterileri[[#This Row],[Months_Inactive_12_mon]] &lt;= 2,"Active",
  kredi_kart_musterileri[[#This Row],[Months_Inactive_12_mon]] &lt;= 5,"Risk",
  TRUE,"High Risk"
)</f>
        <v>Risk</v>
      </c>
      <c r="AH8304" t="str" cm="1">
        <f t="array" ref="AH83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04" t="str" cm="1">
        <f t="array" ref="AI8304">_xlfn.IFS(
  kredi_kart_musterileri[[#This Row],[Avg_Utilization_Ratio]]&lt;0.3,"Low Util",
  kredi_kart_musterileri[[#This Row],[Avg_Utilization_Ratio]]&lt;0.7,"Medium Util",
  TRUE,"High Util"
)</f>
        <v>High Util</v>
      </c>
    </row>
    <row r="8305" spans="1:35">
      <c r="A8305" t="s">
        <v>8341</v>
      </c>
      <c r="B8305" t="s">
        <v>21</v>
      </c>
      <c r="C8305">
        <v>50</v>
      </c>
      <c r="D8305" t="s">
        <v>27</v>
      </c>
      <c r="E8305">
        <v>3</v>
      </c>
      <c r="F8305" t="s">
        <v>28</v>
      </c>
      <c r="G8305" t="s">
        <v>29</v>
      </c>
      <c r="H8305" t="s">
        <v>10138</v>
      </c>
      <c r="I8305">
        <v>41</v>
      </c>
      <c r="J8305">
        <v>2</v>
      </c>
      <c r="K8305">
        <v>2</v>
      </c>
      <c r="L8305">
        <v>2</v>
      </c>
      <c r="M8305">
        <v>2382</v>
      </c>
      <c r="N8305">
        <v>1419</v>
      </c>
      <c r="O8305">
        <v>963</v>
      </c>
      <c r="P8305">
        <v>0.78</v>
      </c>
      <c r="Q8305">
        <v>4563</v>
      </c>
      <c r="R8305">
        <v>89</v>
      </c>
      <c r="S8305">
        <v>0.71199999999999997</v>
      </c>
      <c r="T8305">
        <v>0.59599999999999997</v>
      </c>
      <c r="U8305" t="s">
        <v>10148</v>
      </c>
      <c r="V8305" t="s">
        <v>10146</v>
      </c>
      <c r="W8305" t="s">
        <v>10151</v>
      </c>
      <c r="X8305">
        <v>380.25</v>
      </c>
      <c r="Y8305">
        <v>51.269662921348313</v>
      </c>
      <c r="Z8305">
        <v>111.29268292682927</v>
      </c>
      <c r="AA8305" t="s">
        <v>10174</v>
      </c>
      <c r="AB8305" t="s">
        <v>10167</v>
      </c>
      <c r="AC8305">
        <f>_xlfn.XLOOKUP(kredi_kart_musterileri[[#This Row],[Education_Level]],Education[Education_Level],Education[Education_Score],0,0)</f>
        <v>4</v>
      </c>
      <c r="AD8305">
        <f>_xlfn.XLOOKUP(TRIM(kredi_kart_musterileri[[#This Row],[Income_Category]]),Income[Income_Category],Income[Income_Score],0,0)</f>
        <v>1</v>
      </c>
      <c r="AE8305" t="str" cm="1">
        <f t="array" ref="AE8305">_xlfn.IFS(kredi_kart_musterileri[[#This Row],[Monthly_Spend_Last12M]] &lt; Spend_P33,"Low",kredi_kart_musterileri[[#This Row],[Monthly_Spend_Last12M]] &lt; Spend_P67,"Medium",TRUE,"High")</f>
        <v>High</v>
      </c>
      <c r="AF8305" t="str" cm="1">
        <f t="array" ref="AF8305">_xlfn.SWITCH(kredi_kart_musterileri[[#This Row],[Income_Score]],  0,"Unknown",
  1,"Low",
  2,"Lower-Mid",
  3,"Mid",
  4,"Upper-Mid",
  5,"High",
  "Unknown" )</f>
        <v>Low</v>
      </c>
      <c r="AG8305" t="str" cm="1">
        <f t="array" ref="AG8305">_xlfn.IFS(
  kredi_kart_musterileri[[#This Row],[Months_Inactive_12_mon]] &lt;= 2,"Active",
  kredi_kart_musterileri[[#This Row],[Months_Inactive_12_mon]] &lt;= 5,"Risk",
  TRUE,"High Risk"
)</f>
        <v>Active</v>
      </c>
      <c r="AH8305" t="str" cm="1">
        <f t="array" ref="AH83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05" t="str" cm="1">
        <f t="array" ref="AI8305">_xlfn.IFS(
  kredi_kart_musterileri[[#This Row],[Avg_Utilization_Ratio]]&lt;0.3,"Low Util",
  kredi_kart_musterileri[[#This Row],[Avg_Utilization_Ratio]]&lt;0.7,"Medium Util",
  TRUE,"High Util"
)</f>
        <v>Medium Util</v>
      </c>
    </row>
    <row r="8306" spans="1:35">
      <c r="A8306" t="s">
        <v>8342</v>
      </c>
      <c r="B8306" t="s">
        <v>21</v>
      </c>
      <c r="C8306">
        <v>54</v>
      </c>
      <c r="D8306" t="s">
        <v>27</v>
      </c>
      <c r="E8306">
        <v>3</v>
      </c>
      <c r="F8306" t="s">
        <v>28</v>
      </c>
      <c r="G8306" t="s">
        <v>29</v>
      </c>
      <c r="H8306" t="s">
        <v>10138</v>
      </c>
      <c r="I8306">
        <v>36</v>
      </c>
      <c r="J8306">
        <v>1</v>
      </c>
      <c r="K8306">
        <v>3</v>
      </c>
      <c r="L8306">
        <v>1</v>
      </c>
      <c r="M8306">
        <v>2830</v>
      </c>
      <c r="N8306">
        <v>1779</v>
      </c>
      <c r="O8306">
        <v>1051</v>
      </c>
      <c r="P8306">
        <v>0.88300000000000001</v>
      </c>
      <c r="Q8306">
        <v>4854</v>
      </c>
      <c r="R8306">
        <v>74</v>
      </c>
      <c r="S8306">
        <v>0.94699999999999995</v>
      </c>
      <c r="T8306">
        <v>0.629</v>
      </c>
      <c r="U8306" t="s">
        <v>10148</v>
      </c>
      <c r="V8306" t="s">
        <v>10146</v>
      </c>
      <c r="W8306" t="s">
        <v>10151</v>
      </c>
      <c r="X8306">
        <v>404.5</v>
      </c>
      <c r="Y8306">
        <v>65.594594594594597</v>
      </c>
      <c r="Z8306">
        <v>134.83333333333334</v>
      </c>
      <c r="AA8306" t="s">
        <v>10174</v>
      </c>
      <c r="AB8306" t="s">
        <v>10168</v>
      </c>
      <c r="AC8306">
        <f>_xlfn.XLOOKUP(kredi_kart_musterileri[[#This Row],[Education_Level]],Education[Education_Level],Education[Education_Score],0,0)</f>
        <v>4</v>
      </c>
      <c r="AD8306">
        <f>_xlfn.XLOOKUP(TRIM(kredi_kart_musterileri[[#This Row],[Income_Category]]),Income[Income_Category],Income[Income_Score],0,0)</f>
        <v>1</v>
      </c>
      <c r="AE8306" t="str" cm="1">
        <f t="array" ref="AE8306">_xlfn.IFS(kredi_kart_musterileri[[#This Row],[Monthly_Spend_Last12M]] &lt; Spend_P33,"Low",kredi_kart_musterileri[[#This Row],[Monthly_Spend_Last12M]] &lt; Spend_P67,"Medium",TRUE,"High")</f>
        <v>High</v>
      </c>
      <c r="AF8306" t="str" cm="1">
        <f t="array" ref="AF8306">_xlfn.SWITCH(kredi_kart_musterileri[[#This Row],[Income_Score]],  0,"Unknown",
  1,"Low",
  2,"Lower-Mid",
  3,"Mid",
  4,"Upper-Mid",
  5,"High",
  "Unknown" )</f>
        <v>Low</v>
      </c>
      <c r="AG8306" t="str" cm="1">
        <f t="array" ref="AG8306">_xlfn.IFS(
  kredi_kart_musterileri[[#This Row],[Months_Inactive_12_mon]] &lt;= 2,"Active",
  kredi_kart_musterileri[[#This Row],[Months_Inactive_12_mon]] &lt;= 5,"Risk",
  TRUE,"High Risk"
)</f>
        <v>Risk</v>
      </c>
      <c r="AH8306" t="str" cm="1">
        <f t="array" ref="AH83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06" t="str" cm="1">
        <f t="array" ref="AI8306">_xlfn.IFS(
  kredi_kart_musterileri[[#This Row],[Avg_Utilization_Ratio]]&lt;0.3,"Low Util",
  kredi_kart_musterileri[[#This Row],[Avg_Utilization_Ratio]]&lt;0.7,"Medium Util",
  TRUE,"High Util"
)</f>
        <v>Medium Util</v>
      </c>
    </row>
    <row r="8307" spans="1:35">
      <c r="A8307" t="s">
        <v>8343</v>
      </c>
      <c r="B8307" t="s">
        <v>21</v>
      </c>
      <c r="C8307">
        <v>47</v>
      </c>
      <c r="D8307" t="s">
        <v>27</v>
      </c>
      <c r="E8307">
        <v>3</v>
      </c>
      <c r="F8307" t="s">
        <v>33</v>
      </c>
      <c r="G8307" t="s">
        <v>24</v>
      </c>
      <c r="H8307" t="s">
        <v>33</v>
      </c>
      <c r="I8307">
        <v>27</v>
      </c>
      <c r="J8307">
        <v>1</v>
      </c>
      <c r="K8307">
        <v>3</v>
      </c>
      <c r="L8307">
        <v>3</v>
      </c>
      <c r="M8307">
        <v>24987</v>
      </c>
      <c r="N8307">
        <v>824</v>
      </c>
      <c r="O8307">
        <v>24163</v>
      </c>
      <c r="P8307">
        <v>0.69099999999999995</v>
      </c>
      <c r="Q8307">
        <v>3995</v>
      </c>
      <c r="R8307">
        <v>64</v>
      </c>
      <c r="S8307">
        <v>0.56100000000000005</v>
      </c>
      <c r="T8307">
        <v>3.3000000000000002E-2</v>
      </c>
      <c r="U8307" t="s">
        <v>10148</v>
      </c>
      <c r="V8307" t="s">
        <v>10146</v>
      </c>
      <c r="W8307" t="s">
        <v>10147</v>
      </c>
      <c r="X8307">
        <v>332.91666666666669</v>
      </c>
      <c r="Y8307">
        <v>62.421875</v>
      </c>
      <c r="Z8307">
        <v>147.96296296296296</v>
      </c>
      <c r="AA8307" t="s">
        <v>10193</v>
      </c>
      <c r="AB8307" t="s">
        <v>10168</v>
      </c>
      <c r="AC8307">
        <f>_xlfn.XLOOKUP(kredi_kart_musterileri[[#This Row],[Education_Level]],Education[Education_Level],Education[Education_Score],0,0)</f>
        <v>0</v>
      </c>
      <c r="AD8307">
        <f>_xlfn.XLOOKUP(TRIM(kredi_kart_musterileri[[#This Row],[Income_Category]]),Income[Income_Category],Income[Income_Score],0,0)</f>
        <v>0</v>
      </c>
      <c r="AE8307" t="str" cm="1">
        <f t="array" ref="AE8307">_xlfn.IFS(kredi_kart_musterileri[[#This Row],[Monthly_Spend_Last12M]] &lt; Spend_P33,"Low",kredi_kart_musterileri[[#This Row],[Monthly_Spend_Last12M]] &lt; Spend_P67,"Medium",TRUE,"High")</f>
        <v>Medium</v>
      </c>
      <c r="AF8307" t="str" cm="1">
        <f t="array" ref="AF8307">_xlfn.SWITCH(kredi_kart_musterileri[[#This Row],[Income_Score]],  0,"Unknown",
  1,"Low",
  2,"Lower-Mid",
  3,"Mid",
  4,"Upper-Mid",
  5,"High",
  "Unknown" )</f>
        <v>Unknown</v>
      </c>
      <c r="AG8307" t="str" cm="1">
        <f t="array" ref="AG8307">_xlfn.IFS(
  kredi_kart_musterileri[[#This Row],[Months_Inactive_12_mon]] &lt;= 2,"Active",
  kredi_kart_musterileri[[#This Row],[Months_Inactive_12_mon]] &lt;= 5,"Risk",
  TRUE,"High Risk"
)</f>
        <v>Risk</v>
      </c>
      <c r="AH8307" t="str" cm="1">
        <f t="array" ref="AH83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07" t="str" cm="1">
        <f t="array" ref="AI8307">_xlfn.IFS(
  kredi_kart_musterileri[[#This Row],[Avg_Utilization_Ratio]]&lt;0.3,"Low Util",
  kredi_kart_musterileri[[#This Row],[Avg_Utilization_Ratio]]&lt;0.7,"Medium Util",
  TRUE,"High Util"
)</f>
        <v>Low Util</v>
      </c>
    </row>
    <row r="8308" spans="1:35">
      <c r="A8308" t="s">
        <v>8344</v>
      </c>
      <c r="B8308" t="s">
        <v>21</v>
      </c>
      <c r="C8308">
        <v>52</v>
      </c>
      <c r="D8308" t="s">
        <v>27</v>
      </c>
      <c r="E8308">
        <v>4</v>
      </c>
      <c r="F8308" t="s">
        <v>28</v>
      </c>
      <c r="G8308" t="s">
        <v>24</v>
      </c>
      <c r="H8308" t="s">
        <v>10138</v>
      </c>
      <c r="I8308">
        <v>45</v>
      </c>
      <c r="J8308">
        <v>1</v>
      </c>
      <c r="K8308">
        <v>1</v>
      </c>
      <c r="L8308">
        <v>3</v>
      </c>
      <c r="M8308">
        <v>4532</v>
      </c>
      <c r="N8308">
        <v>2168</v>
      </c>
      <c r="O8308">
        <v>1537</v>
      </c>
      <c r="P8308">
        <v>0.66200000000000003</v>
      </c>
      <c r="Q8308">
        <v>4452</v>
      </c>
      <c r="R8308">
        <v>89</v>
      </c>
      <c r="S8308">
        <v>0.89400000000000002</v>
      </c>
      <c r="T8308">
        <v>0.58499999999999996</v>
      </c>
      <c r="U8308" t="s">
        <v>10148</v>
      </c>
      <c r="V8308" t="s">
        <v>10146</v>
      </c>
      <c r="W8308" t="s">
        <v>10151</v>
      </c>
      <c r="X8308">
        <v>371</v>
      </c>
      <c r="Y8308">
        <v>50.022471910112358</v>
      </c>
      <c r="Z8308">
        <v>98.933333333333337</v>
      </c>
      <c r="AA8308" t="s">
        <v>10174</v>
      </c>
      <c r="AB8308" t="s">
        <v>10167</v>
      </c>
      <c r="AC8308">
        <f>_xlfn.XLOOKUP(kredi_kart_musterileri[[#This Row],[Education_Level]],Education[Education_Level],Education[Education_Score],0,0)</f>
        <v>4</v>
      </c>
      <c r="AD8308">
        <f>_xlfn.XLOOKUP(TRIM(kredi_kart_musterileri[[#This Row],[Income_Category]]),Income[Income_Category],Income[Income_Score],0,0)</f>
        <v>1</v>
      </c>
      <c r="AE8308" t="str" cm="1">
        <f t="array" ref="AE8308">_xlfn.IFS(kredi_kart_musterileri[[#This Row],[Monthly_Spend_Last12M]] &lt; Spend_P33,"Low",kredi_kart_musterileri[[#This Row],[Monthly_Spend_Last12M]] &lt; Spend_P67,"Medium",TRUE,"High")</f>
        <v>Medium</v>
      </c>
      <c r="AF8308" t="str" cm="1">
        <f t="array" ref="AF8308">_xlfn.SWITCH(kredi_kart_musterileri[[#This Row],[Income_Score]],  0,"Unknown",
  1,"Low",
  2,"Lower-Mid",
  3,"Mid",
  4,"Upper-Mid",
  5,"High",
  "Unknown" )</f>
        <v>Low</v>
      </c>
      <c r="AG8308" t="str" cm="1">
        <f t="array" ref="AG8308">_xlfn.IFS(
  kredi_kart_musterileri[[#This Row],[Months_Inactive_12_mon]] &lt;= 2,"Active",
  kredi_kart_musterileri[[#This Row],[Months_Inactive_12_mon]] &lt;= 5,"Risk",
  TRUE,"High Risk"
)</f>
        <v>Active</v>
      </c>
      <c r="AH8308" t="str" cm="1">
        <f t="array" ref="AH83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08" t="str" cm="1">
        <f t="array" ref="AI8308">_xlfn.IFS(
  kredi_kart_musterileri[[#This Row],[Avg_Utilization_Ratio]]&lt;0.3,"Low Util",
  kredi_kart_musterileri[[#This Row],[Avg_Utilization_Ratio]]&lt;0.7,"Medium Util",
  TRUE,"High Util"
)</f>
        <v>Medium Util</v>
      </c>
    </row>
    <row r="8309" spans="1:35">
      <c r="A8309" t="s">
        <v>8345</v>
      </c>
      <c r="B8309" t="s">
        <v>58</v>
      </c>
      <c r="C8309">
        <v>49</v>
      </c>
      <c r="D8309" t="s">
        <v>27</v>
      </c>
      <c r="E8309">
        <v>3</v>
      </c>
      <c r="F8309" t="s">
        <v>28</v>
      </c>
      <c r="G8309" t="s">
        <v>29</v>
      </c>
      <c r="H8309" t="s">
        <v>10138</v>
      </c>
      <c r="I8309">
        <v>43</v>
      </c>
      <c r="J8309">
        <v>6</v>
      </c>
      <c r="K8309">
        <v>3</v>
      </c>
      <c r="L8309">
        <v>4</v>
      </c>
      <c r="M8309">
        <v>1675</v>
      </c>
      <c r="N8309">
        <v>0</v>
      </c>
      <c r="O8309">
        <v>1675</v>
      </c>
      <c r="P8309">
        <v>0.76</v>
      </c>
      <c r="Q8309">
        <v>2622</v>
      </c>
      <c r="R8309">
        <v>53</v>
      </c>
      <c r="S8309">
        <v>0.71</v>
      </c>
      <c r="T8309">
        <v>0</v>
      </c>
      <c r="U8309" t="s">
        <v>10148</v>
      </c>
      <c r="V8309" t="s">
        <v>10146</v>
      </c>
      <c r="W8309" t="s">
        <v>10147</v>
      </c>
      <c r="X8309">
        <v>218.5</v>
      </c>
      <c r="Y8309">
        <v>49.471698113207545</v>
      </c>
      <c r="Z8309">
        <v>60.97674418604651</v>
      </c>
      <c r="AA8309" t="s">
        <v>10193</v>
      </c>
      <c r="AB8309" t="s">
        <v>10168</v>
      </c>
      <c r="AC8309">
        <f>_xlfn.XLOOKUP(kredi_kart_musterileri[[#This Row],[Education_Level]],Education[Education_Level],Education[Education_Score],0,0)</f>
        <v>4</v>
      </c>
      <c r="AD8309">
        <f>_xlfn.XLOOKUP(TRIM(kredi_kart_musterileri[[#This Row],[Income_Category]]),Income[Income_Category],Income[Income_Score],0,0)</f>
        <v>1</v>
      </c>
      <c r="AE8309" t="str" cm="1">
        <f t="array" ref="AE8309">_xlfn.IFS(kredi_kart_musterileri[[#This Row],[Monthly_Spend_Last12M]] &lt; Spend_P33,"Low",kredi_kart_musterileri[[#This Row],[Monthly_Spend_Last12M]] &lt; Spend_P67,"Medium",TRUE,"High")</f>
        <v>Medium</v>
      </c>
      <c r="AF8309" t="str" cm="1">
        <f t="array" ref="AF8309">_xlfn.SWITCH(kredi_kart_musterileri[[#This Row],[Income_Score]],  0,"Unknown",
  1,"Low",
  2,"Lower-Mid",
  3,"Mid",
  4,"Upper-Mid",
  5,"High",
  "Unknown" )</f>
        <v>Low</v>
      </c>
      <c r="AG8309" t="str" cm="1">
        <f t="array" ref="AG8309">_xlfn.IFS(
  kredi_kart_musterileri[[#This Row],[Months_Inactive_12_mon]] &lt;= 2,"Active",
  kredi_kart_musterileri[[#This Row],[Months_Inactive_12_mon]] &lt;= 5,"Risk",
  TRUE,"High Risk"
)</f>
        <v>Risk</v>
      </c>
      <c r="AH8309" t="str" cm="1">
        <f t="array" ref="AH83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09" t="str" cm="1">
        <f t="array" ref="AI8309">_xlfn.IFS(
  kredi_kart_musterileri[[#This Row],[Avg_Utilization_Ratio]]&lt;0.3,"Low Util",
  kredi_kart_musterileri[[#This Row],[Avg_Utilization_Ratio]]&lt;0.7,"Medium Util",
  TRUE,"High Util"
)</f>
        <v>Low Util</v>
      </c>
    </row>
    <row r="8310" spans="1:35">
      <c r="A8310" t="s">
        <v>8346</v>
      </c>
      <c r="B8310" t="s">
        <v>21</v>
      </c>
      <c r="C8310">
        <v>47</v>
      </c>
      <c r="D8310" t="s">
        <v>27</v>
      </c>
      <c r="E8310">
        <v>3</v>
      </c>
      <c r="F8310" t="s">
        <v>35</v>
      </c>
      <c r="G8310" t="s">
        <v>56</v>
      </c>
      <c r="H8310" t="s">
        <v>37</v>
      </c>
      <c r="I8310">
        <v>36</v>
      </c>
      <c r="J8310">
        <v>2</v>
      </c>
      <c r="K8310">
        <v>3</v>
      </c>
      <c r="L8310">
        <v>3</v>
      </c>
      <c r="M8310">
        <v>4532</v>
      </c>
      <c r="N8310">
        <v>0</v>
      </c>
      <c r="O8310">
        <v>1439</v>
      </c>
      <c r="P8310">
        <v>0.63800000000000001</v>
      </c>
      <c r="Q8310">
        <v>5047</v>
      </c>
      <c r="R8310">
        <v>79</v>
      </c>
      <c r="S8310">
        <v>0.83699999999999997</v>
      </c>
      <c r="T8310">
        <v>0</v>
      </c>
      <c r="U8310" t="s">
        <v>10148</v>
      </c>
      <c r="V8310" t="s">
        <v>10146</v>
      </c>
      <c r="W8310" t="s">
        <v>10147</v>
      </c>
      <c r="X8310">
        <v>420.58333333333331</v>
      </c>
      <c r="Y8310">
        <v>63.88607594936709</v>
      </c>
      <c r="Z8310">
        <v>140.19444444444446</v>
      </c>
      <c r="AA8310" t="s">
        <v>10193</v>
      </c>
      <c r="AB8310" t="s">
        <v>10168</v>
      </c>
      <c r="AC8310">
        <f>_xlfn.XLOOKUP(kredi_kart_musterileri[[#This Row],[Education_Level]],Education[Education_Level],Education[Education_Score],0,0)</f>
        <v>1</v>
      </c>
      <c r="AD8310">
        <f>_xlfn.XLOOKUP(TRIM(kredi_kart_musterileri[[#This Row],[Income_Category]]),Income[Income_Category],Income[Income_Score],0,0)</f>
        <v>2</v>
      </c>
      <c r="AE8310" t="str" cm="1">
        <f t="array" ref="AE8310">_xlfn.IFS(kredi_kart_musterileri[[#This Row],[Monthly_Spend_Last12M]] &lt; Spend_P33,"Low",kredi_kart_musterileri[[#This Row],[Monthly_Spend_Last12M]] &lt; Spend_P67,"Medium",TRUE,"High")</f>
        <v>High</v>
      </c>
      <c r="AF8310" t="str" cm="1">
        <f t="array" ref="AF8310">_xlfn.SWITCH(kredi_kart_musterileri[[#This Row],[Income_Score]],  0,"Unknown",
  1,"Low",
  2,"Lower-Mid",
  3,"Mid",
  4,"Upper-Mid",
  5,"High",
  "Unknown" )</f>
        <v>Lower-Mid</v>
      </c>
      <c r="AG8310" t="str" cm="1">
        <f t="array" ref="AG8310">_xlfn.IFS(
  kredi_kart_musterileri[[#This Row],[Months_Inactive_12_mon]] &lt;= 2,"Active",
  kredi_kart_musterileri[[#This Row],[Months_Inactive_12_mon]] &lt;= 5,"Risk",
  TRUE,"High Risk"
)</f>
        <v>Risk</v>
      </c>
      <c r="AH8310" t="str" cm="1">
        <f t="array" ref="AH83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10" t="str" cm="1">
        <f t="array" ref="AI8310">_xlfn.IFS(
  kredi_kart_musterileri[[#This Row],[Avg_Utilization_Ratio]]&lt;0.3,"Low Util",
  kredi_kart_musterileri[[#This Row],[Avg_Utilization_Ratio]]&lt;0.7,"Medium Util",
  TRUE,"High Util"
)</f>
        <v>Low Util</v>
      </c>
    </row>
    <row r="8311" spans="1:35">
      <c r="A8311" t="s">
        <v>8347</v>
      </c>
      <c r="B8311" t="s">
        <v>21</v>
      </c>
      <c r="C8311">
        <v>54</v>
      </c>
      <c r="D8311" t="s">
        <v>27</v>
      </c>
      <c r="E8311">
        <v>3</v>
      </c>
      <c r="F8311" t="s">
        <v>33</v>
      </c>
      <c r="G8311" t="s">
        <v>29</v>
      </c>
      <c r="H8311" t="s">
        <v>37</v>
      </c>
      <c r="I8311">
        <v>41</v>
      </c>
      <c r="J8311">
        <v>1</v>
      </c>
      <c r="K8311">
        <v>3</v>
      </c>
      <c r="L8311">
        <v>2</v>
      </c>
      <c r="M8311">
        <v>4440</v>
      </c>
      <c r="N8311">
        <v>0</v>
      </c>
      <c r="O8311">
        <v>4440</v>
      </c>
      <c r="P8311">
        <v>0.63900000000000001</v>
      </c>
      <c r="Q8311">
        <v>3720</v>
      </c>
      <c r="R8311">
        <v>89</v>
      </c>
      <c r="S8311">
        <v>0.89400000000000002</v>
      </c>
      <c r="T8311">
        <v>0</v>
      </c>
      <c r="U8311" t="s">
        <v>10148</v>
      </c>
      <c r="V8311" t="s">
        <v>10146</v>
      </c>
      <c r="W8311" t="s">
        <v>10147</v>
      </c>
      <c r="X8311">
        <v>310</v>
      </c>
      <c r="Y8311">
        <v>41.797752808988761</v>
      </c>
      <c r="Z8311">
        <v>90.731707317073173</v>
      </c>
      <c r="AA8311" t="s">
        <v>10193</v>
      </c>
      <c r="AB8311" t="s">
        <v>10168</v>
      </c>
      <c r="AC8311">
        <f>_xlfn.XLOOKUP(kredi_kart_musterileri[[#This Row],[Education_Level]],Education[Education_Level],Education[Education_Score],0,0)</f>
        <v>0</v>
      </c>
      <c r="AD8311">
        <f>_xlfn.XLOOKUP(TRIM(kredi_kart_musterileri[[#This Row],[Income_Category]]),Income[Income_Category],Income[Income_Score],0,0)</f>
        <v>2</v>
      </c>
      <c r="AE8311" t="str" cm="1">
        <f t="array" ref="AE8311">_xlfn.IFS(kredi_kart_musterileri[[#This Row],[Monthly_Spend_Last12M]] &lt; Spend_P33,"Low",kredi_kart_musterileri[[#This Row],[Monthly_Spend_Last12M]] &lt; Spend_P67,"Medium",TRUE,"High")</f>
        <v>Medium</v>
      </c>
      <c r="AF8311" t="str" cm="1">
        <f t="array" ref="AF8311">_xlfn.SWITCH(kredi_kart_musterileri[[#This Row],[Income_Score]],  0,"Unknown",
  1,"Low",
  2,"Lower-Mid",
  3,"Mid",
  4,"Upper-Mid",
  5,"High",
  "Unknown" )</f>
        <v>Lower-Mid</v>
      </c>
      <c r="AG8311" t="str" cm="1">
        <f t="array" ref="AG8311">_xlfn.IFS(
  kredi_kart_musterileri[[#This Row],[Months_Inactive_12_mon]] &lt;= 2,"Active",
  kredi_kart_musterileri[[#This Row],[Months_Inactive_12_mon]] &lt;= 5,"Risk",
  TRUE,"High Risk"
)</f>
        <v>Risk</v>
      </c>
      <c r="AH8311" t="str" cm="1">
        <f t="array" ref="AH83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11" t="str" cm="1">
        <f t="array" ref="AI8311">_xlfn.IFS(
  kredi_kart_musterileri[[#This Row],[Avg_Utilization_Ratio]]&lt;0.3,"Low Util",
  kredi_kart_musterileri[[#This Row],[Avg_Utilization_Ratio]]&lt;0.7,"Medium Util",
  TRUE,"High Util"
)</f>
        <v>Low Util</v>
      </c>
    </row>
    <row r="8312" spans="1:35">
      <c r="A8312" t="s">
        <v>8348</v>
      </c>
      <c r="B8312" t="s">
        <v>21</v>
      </c>
      <c r="C8312">
        <v>52</v>
      </c>
      <c r="D8312" t="s">
        <v>27</v>
      </c>
      <c r="E8312">
        <v>1</v>
      </c>
      <c r="F8312" t="s">
        <v>23</v>
      </c>
      <c r="G8312" t="s">
        <v>24</v>
      </c>
      <c r="H8312" t="s">
        <v>10138</v>
      </c>
      <c r="I8312">
        <v>44</v>
      </c>
      <c r="J8312">
        <v>1</v>
      </c>
      <c r="K8312">
        <v>1</v>
      </c>
      <c r="L8312">
        <v>1</v>
      </c>
      <c r="M8312">
        <v>2563</v>
      </c>
      <c r="N8312">
        <v>1765</v>
      </c>
      <c r="O8312">
        <v>798</v>
      </c>
      <c r="P8312">
        <v>0.85699999999999998</v>
      </c>
      <c r="Q8312">
        <v>4515</v>
      </c>
      <c r="R8312">
        <v>77</v>
      </c>
      <c r="S8312">
        <v>0.92500000000000004</v>
      </c>
      <c r="T8312">
        <v>0.68899999999999995</v>
      </c>
      <c r="U8312" t="s">
        <v>10148</v>
      </c>
      <c r="V8312" t="s">
        <v>10146</v>
      </c>
      <c r="W8312" t="s">
        <v>10151</v>
      </c>
      <c r="X8312">
        <v>376.25</v>
      </c>
      <c r="Y8312">
        <v>58.636363636363633</v>
      </c>
      <c r="Z8312">
        <v>102.61363636363636</v>
      </c>
      <c r="AA8312" t="s">
        <v>10174</v>
      </c>
      <c r="AB8312" t="s">
        <v>10167</v>
      </c>
      <c r="AC8312">
        <f>_xlfn.XLOOKUP(kredi_kart_musterileri[[#This Row],[Education_Level]],Education[Education_Level],Education[Education_Score],0,0)</f>
        <v>2</v>
      </c>
      <c r="AD8312">
        <f>_xlfn.XLOOKUP(TRIM(kredi_kart_musterileri[[#This Row],[Income_Category]]),Income[Income_Category],Income[Income_Score],0,0)</f>
        <v>1</v>
      </c>
      <c r="AE8312" t="str" cm="1">
        <f t="array" ref="AE8312">_xlfn.IFS(kredi_kart_musterileri[[#This Row],[Monthly_Spend_Last12M]] &lt; Spend_P33,"Low",kredi_kart_musterileri[[#This Row],[Monthly_Spend_Last12M]] &lt; Spend_P67,"Medium",TRUE,"High")</f>
        <v>High</v>
      </c>
      <c r="AF8312" t="str" cm="1">
        <f t="array" ref="AF8312">_xlfn.SWITCH(kredi_kart_musterileri[[#This Row],[Income_Score]],  0,"Unknown",
  1,"Low",
  2,"Lower-Mid",
  3,"Mid",
  4,"Upper-Mid",
  5,"High",
  "Unknown" )</f>
        <v>Low</v>
      </c>
      <c r="AG8312" t="str" cm="1">
        <f t="array" ref="AG8312">_xlfn.IFS(
  kredi_kart_musterileri[[#This Row],[Months_Inactive_12_mon]] &lt;= 2,"Active",
  kredi_kart_musterileri[[#This Row],[Months_Inactive_12_mon]] &lt;= 5,"Risk",
  TRUE,"High Risk"
)</f>
        <v>Active</v>
      </c>
      <c r="AH8312" t="str" cm="1">
        <f t="array" ref="AH83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12" t="str" cm="1">
        <f t="array" ref="AI8312">_xlfn.IFS(
  kredi_kart_musterileri[[#This Row],[Avg_Utilization_Ratio]]&lt;0.3,"Low Util",
  kredi_kart_musterileri[[#This Row],[Avg_Utilization_Ratio]]&lt;0.7,"Medium Util",
  TRUE,"High Util"
)</f>
        <v>Medium Util</v>
      </c>
    </row>
    <row r="8313" spans="1:35">
      <c r="A8313" t="s">
        <v>8349</v>
      </c>
      <c r="B8313" t="s">
        <v>21</v>
      </c>
      <c r="C8313">
        <v>46</v>
      </c>
      <c r="D8313" t="s">
        <v>27</v>
      </c>
      <c r="E8313">
        <v>4</v>
      </c>
      <c r="F8313" t="s">
        <v>23</v>
      </c>
      <c r="G8313" t="s">
        <v>24</v>
      </c>
      <c r="H8313" t="s">
        <v>10138</v>
      </c>
      <c r="I8313">
        <v>33</v>
      </c>
      <c r="J8313">
        <v>1</v>
      </c>
      <c r="K8313">
        <v>3</v>
      </c>
      <c r="L8313">
        <v>0</v>
      </c>
      <c r="M8313">
        <v>1896</v>
      </c>
      <c r="N8313">
        <v>1738</v>
      </c>
      <c r="O8313">
        <v>158</v>
      </c>
      <c r="P8313">
        <v>0.64700000000000002</v>
      </c>
      <c r="Q8313">
        <v>4588</v>
      </c>
      <c r="R8313">
        <v>75</v>
      </c>
      <c r="S8313">
        <v>0.92300000000000004</v>
      </c>
      <c r="T8313">
        <v>0.91700000000000004</v>
      </c>
      <c r="U8313" t="s">
        <v>10148</v>
      </c>
      <c r="V8313" t="s">
        <v>10146</v>
      </c>
      <c r="W8313" t="s">
        <v>10149</v>
      </c>
      <c r="X8313">
        <v>382.33333333333331</v>
      </c>
      <c r="Y8313">
        <v>61.173333333333332</v>
      </c>
      <c r="Z8313">
        <v>139.03030303030303</v>
      </c>
      <c r="AA8313" t="s">
        <v>10194</v>
      </c>
      <c r="AB8313" t="s">
        <v>10168</v>
      </c>
      <c r="AC8313">
        <f>_xlfn.XLOOKUP(kredi_kart_musterileri[[#This Row],[Education_Level]],Education[Education_Level],Education[Education_Score],0,0)</f>
        <v>2</v>
      </c>
      <c r="AD8313">
        <f>_xlfn.XLOOKUP(TRIM(kredi_kart_musterileri[[#This Row],[Income_Category]]),Income[Income_Category],Income[Income_Score],0,0)</f>
        <v>1</v>
      </c>
      <c r="AE8313" t="str" cm="1">
        <f t="array" ref="AE8313">_xlfn.IFS(kredi_kart_musterileri[[#This Row],[Monthly_Spend_Last12M]] &lt; Spend_P33,"Low",kredi_kart_musterileri[[#This Row],[Monthly_Spend_Last12M]] &lt; Spend_P67,"Medium",TRUE,"High")</f>
        <v>High</v>
      </c>
      <c r="AF8313" t="str" cm="1">
        <f t="array" ref="AF8313">_xlfn.SWITCH(kredi_kart_musterileri[[#This Row],[Income_Score]],  0,"Unknown",
  1,"Low",
  2,"Lower-Mid",
  3,"Mid",
  4,"Upper-Mid",
  5,"High",
  "Unknown" )</f>
        <v>Low</v>
      </c>
      <c r="AG8313" t="str" cm="1">
        <f t="array" ref="AG8313">_xlfn.IFS(
  kredi_kart_musterileri[[#This Row],[Months_Inactive_12_mon]] &lt;= 2,"Active",
  kredi_kart_musterileri[[#This Row],[Months_Inactive_12_mon]] &lt;= 5,"Risk",
  TRUE,"High Risk"
)</f>
        <v>Risk</v>
      </c>
      <c r="AH8313" t="str" cm="1">
        <f t="array" ref="AH83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13" t="str" cm="1">
        <f t="array" ref="AI8313">_xlfn.IFS(
  kredi_kart_musterileri[[#This Row],[Avg_Utilization_Ratio]]&lt;0.3,"Low Util",
  kredi_kart_musterileri[[#This Row],[Avg_Utilization_Ratio]]&lt;0.7,"Medium Util",
  TRUE,"High Util"
)</f>
        <v>High Util</v>
      </c>
    </row>
    <row r="8314" spans="1:35">
      <c r="A8314" t="s">
        <v>8350</v>
      </c>
      <c r="B8314" t="s">
        <v>58</v>
      </c>
      <c r="C8314">
        <v>39</v>
      </c>
      <c r="D8314" t="s">
        <v>27</v>
      </c>
      <c r="E8314">
        <v>3</v>
      </c>
      <c r="F8314" t="s">
        <v>33</v>
      </c>
      <c r="G8314" t="s">
        <v>24</v>
      </c>
      <c r="H8314" t="s">
        <v>10138</v>
      </c>
      <c r="I8314">
        <v>26</v>
      </c>
      <c r="J8314">
        <v>5</v>
      </c>
      <c r="K8314">
        <v>2</v>
      </c>
      <c r="L8314">
        <v>5</v>
      </c>
      <c r="M8314">
        <v>2190</v>
      </c>
      <c r="N8314">
        <v>0</v>
      </c>
      <c r="O8314">
        <v>2190</v>
      </c>
      <c r="P8314">
        <v>0.69099999999999995</v>
      </c>
      <c r="Q8314">
        <v>2338</v>
      </c>
      <c r="R8314">
        <v>40</v>
      </c>
      <c r="S8314">
        <v>0.6</v>
      </c>
      <c r="T8314">
        <v>0</v>
      </c>
      <c r="U8314" t="s">
        <v>10145</v>
      </c>
      <c r="V8314" t="s">
        <v>10146</v>
      </c>
      <c r="W8314" t="s">
        <v>10147</v>
      </c>
      <c r="X8314">
        <v>194.83333333333334</v>
      </c>
      <c r="Y8314">
        <v>58.45</v>
      </c>
      <c r="Z8314">
        <v>89.92307692307692</v>
      </c>
      <c r="AA8314" t="s">
        <v>10193</v>
      </c>
      <c r="AB8314" t="s">
        <v>10167</v>
      </c>
      <c r="AC8314">
        <f>_xlfn.XLOOKUP(kredi_kart_musterileri[[#This Row],[Education_Level]],Education[Education_Level],Education[Education_Score],0,0)</f>
        <v>0</v>
      </c>
      <c r="AD8314">
        <f>_xlfn.XLOOKUP(TRIM(kredi_kart_musterileri[[#This Row],[Income_Category]]),Income[Income_Category],Income[Income_Score],0,0)</f>
        <v>1</v>
      </c>
      <c r="AE8314" t="str" cm="1">
        <f t="array" ref="AE8314">_xlfn.IFS(kredi_kart_musterileri[[#This Row],[Monthly_Spend_Last12M]] &lt; Spend_P33,"Low",kredi_kart_musterileri[[#This Row],[Monthly_Spend_Last12M]] &lt; Spend_P67,"Medium",TRUE,"High")</f>
        <v>Low</v>
      </c>
      <c r="AF8314" t="str" cm="1">
        <f t="array" ref="AF8314">_xlfn.SWITCH(kredi_kart_musterileri[[#This Row],[Income_Score]],  0,"Unknown",
  1,"Low",
  2,"Lower-Mid",
  3,"Mid",
  4,"Upper-Mid",
  5,"High",
  "Unknown" )</f>
        <v>Low</v>
      </c>
      <c r="AG8314" t="str" cm="1">
        <f t="array" ref="AG8314">_xlfn.IFS(
  kredi_kart_musterileri[[#This Row],[Months_Inactive_12_mon]] &lt;= 2,"Active",
  kredi_kart_musterileri[[#This Row],[Months_Inactive_12_mon]] &lt;= 5,"Risk",
  TRUE,"High Risk"
)</f>
        <v>Active</v>
      </c>
      <c r="AH8314" t="str" cm="1">
        <f t="array" ref="AH83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314" t="str" cm="1">
        <f t="array" ref="AI8314">_xlfn.IFS(
  kredi_kart_musterileri[[#This Row],[Avg_Utilization_Ratio]]&lt;0.3,"Low Util",
  kredi_kart_musterileri[[#This Row],[Avg_Utilization_Ratio]]&lt;0.7,"Medium Util",
  TRUE,"High Util"
)</f>
        <v>Low Util</v>
      </c>
    </row>
    <row r="8315" spans="1:35">
      <c r="A8315" t="s">
        <v>8351</v>
      </c>
      <c r="B8315" t="s">
        <v>21</v>
      </c>
      <c r="C8315">
        <v>55</v>
      </c>
      <c r="D8315" t="s">
        <v>27</v>
      </c>
      <c r="E8315">
        <v>0</v>
      </c>
      <c r="F8315" t="s">
        <v>35</v>
      </c>
      <c r="G8315" t="s">
        <v>24</v>
      </c>
      <c r="H8315" t="s">
        <v>10138</v>
      </c>
      <c r="I8315">
        <v>44</v>
      </c>
      <c r="J8315">
        <v>1</v>
      </c>
      <c r="K8315">
        <v>1</v>
      </c>
      <c r="L8315">
        <v>3</v>
      </c>
      <c r="M8315">
        <v>2596</v>
      </c>
      <c r="N8315">
        <v>1929</v>
      </c>
      <c r="O8315">
        <v>667</v>
      </c>
      <c r="P8315">
        <v>0.60899999999999999</v>
      </c>
      <c r="Q8315">
        <v>4726</v>
      </c>
      <c r="R8315">
        <v>87</v>
      </c>
      <c r="S8315">
        <v>0.81200000000000006</v>
      </c>
      <c r="T8315">
        <v>0.74299999999999999</v>
      </c>
      <c r="U8315" t="s">
        <v>10148</v>
      </c>
      <c r="V8315" t="s">
        <v>10146</v>
      </c>
      <c r="W8315" t="s">
        <v>10149</v>
      </c>
      <c r="X8315">
        <v>393.83333333333331</v>
      </c>
      <c r="Y8315">
        <v>54.321839080459768</v>
      </c>
      <c r="Z8315">
        <v>107.40909090909091</v>
      </c>
      <c r="AA8315" t="s">
        <v>10194</v>
      </c>
      <c r="AB8315" t="s">
        <v>10167</v>
      </c>
      <c r="AC8315">
        <f>_xlfn.XLOOKUP(kredi_kart_musterileri[[#This Row],[Education_Level]],Education[Education_Level],Education[Education_Score],0,0)</f>
        <v>1</v>
      </c>
      <c r="AD8315">
        <f>_xlfn.XLOOKUP(TRIM(kredi_kart_musterileri[[#This Row],[Income_Category]]),Income[Income_Category],Income[Income_Score],0,0)</f>
        <v>1</v>
      </c>
      <c r="AE8315" t="str" cm="1">
        <f t="array" ref="AE8315">_xlfn.IFS(kredi_kart_musterileri[[#This Row],[Monthly_Spend_Last12M]] &lt; Spend_P33,"Low",kredi_kart_musterileri[[#This Row],[Monthly_Spend_Last12M]] &lt; Spend_P67,"Medium",TRUE,"High")</f>
        <v>High</v>
      </c>
      <c r="AF8315" t="str" cm="1">
        <f t="array" ref="AF8315">_xlfn.SWITCH(kredi_kart_musterileri[[#This Row],[Income_Score]],  0,"Unknown",
  1,"Low",
  2,"Lower-Mid",
  3,"Mid",
  4,"Upper-Mid",
  5,"High",
  "Unknown" )</f>
        <v>Low</v>
      </c>
      <c r="AG8315" t="str" cm="1">
        <f t="array" ref="AG8315">_xlfn.IFS(
  kredi_kart_musterileri[[#This Row],[Months_Inactive_12_mon]] &lt;= 2,"Active",
  kredi_kart_musterileri[[#This Row],[Months_Inactive_12_mon]] &lt;= 5,"Risk",
  TRUE,"High Risk"
)</f>
        <v>Active</v>
      </c>
      <c r="AH8315" t="str" cm="1">
        <f t="array" ref="AH83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15" t="str" cm="1">
        <f t="array" ref="AI8315">_xlfn.IFS(
  kredi_kart_musterileri[[#This Row],[Avg_Utilization_Ratio]]&lt;0.3,"Low Util",
  kredi_kart_musterileri[[#This Row],[Avg_Utilization_Ratio]]&lt;0.7,"Medium Util",
  TRUE,"High Util"
)</f>
        <v>High Util</v>
      </c>
    </row>
    <row r="8316" spans="1:35">
      <c r="A8316" t="s">
        <v>8352</v>
      </c>
      <c r="B8316" t="s">
        <v>58</v>
      </c>
      <c r="C8316">
        <v>44</v>
      </c>
      <c r="D8316" t="s">
        <v>27</v>
      </c>
      <c r="E8316">
        <v>2</v>
      </c>
      <c r="F8316" t="s">
        <v>28</v>
      </c>
      <c r="G8316" t="s">
        <v>29</v>
      </c>
      <c r="H8316" t="s">
        <v>37</v>
      </c>
      <c r="I8316">
        <v>35</v>
      </c>
      <c r="J8316">
        <v>2</v>
      </c>
      <c r="K8316">
        <v>3</v>
      </c>
      <c r="L8316">
        <v>4</v>
      </c>
      <c r="M8316">
        <v>4196</v>
      </c>
      <c r="N8316">
        <v>561</v>
      </c>
      <c r="O8316">
        <v>3635</v>
      </c>
      <c r="P8316">
        <v>0.74099999999999999</v>
      </c>
      <c r="Q8316">
        <v>2558</v>
      </c>
      <c r="R8316">
        <v>38</v>
      </c>
      <c r="S8316">
        <v>0.65200000000000002</v>
      </c>
      <c r="T8316">
        <v>0.13400000000000001</v>
      </c>
      <c r="U8316" t="s">
        <v>10145</v>
      </c>
      <c r="V8316" t="s">
        <v>10146</v>
      </c>
      <c r="W8316" t="s">
        <v>10147</v>
      </c>
      <c r="X8316">
        <v>213.16666666666666</v>
      </c>
      <c r="Y8316">
        <v>67.315789473684205</v>
      </c>
      <c r="Z8316">
        <v>73.085714285714289</v>
      </c>
      <c r="AA8316" t="s">
        <v>10193</v>
      </c>
      <c r="AB8316" t="s">
        <v>10168</v>
      </c>
      <c r="AC8316">
        <f>_xlfn.XLOOKUP(kredi_kart_musterileri[[#This Row],[Education_Level]],Education[Education_Level],Education[Education_Score],0,0)</f>
        <v>4</v>
      </c>
      <c r="AD8316">
        <f>_xlfn.XLOOKUP(TRIM(kredi_kart_musterileri[[#This Row],[Income_Category]]),Income[Income_Category],Income[Income_Score],0,0)</f>
        <v>2</v>
      </c>
      <c r="AE8316" t="str" cm="1">
        <f t="array" ref="AE8316">_xlfn.IFS(kredi_kart_musterileri[[#This Row],[Monthly_Spend_Last12M]] &lt; Spend_P33,"Low",kredi_kart_musterileri[[#This Row],[Monthly_Spend_Last12M]] &lt; Spend_P67,"Medium",TRUE,"High")</f>
        <v>Medium</v>
      </c>
      <c r="AF8316" t="str" cm="1">
        <f t="array" ref="AF8316">_xlfn.SWITCH(kredi_kart_musterileri[[#This Row],[Income_Score]],  0,"Unknown",
  1,"Low",
  2,"Lower-Mid",
  3,"Mid",
  4,"Upper-Mid",
  5,"High",
  "Unknown" )</f>
        <v>Lower-Mid</v>
      </c>
      <c r="AG8316" t="str" cm="1">
        <f t="array" ref="AG8316">_xlfn.IFS(
  kredi_kart_musterileri[[#This Row],[Months_Inactive_12_mon]] &lt;= 2,"Active",
  kredi_kart_musterileri[[#This Row],[Months_Inactive_12_mon]] &lt;= 5,"Risk",
  TRUE,"High Risk"
)</f>
        <v>Risk</v>
      </c>
      <c r="AH8316" t="str" cm="1">
        <f t="array" ref="AH83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16" t="str" cm="1">
        <f t="array" ref="AI8316">_xlfn.IFS(
  kredi_kart_musterileri[[#This Row],[Avg_Utilization_Ratio]]&lt;0.3,"Low Util",
  kredi_kart_musterileri[[#This Row],[Avg_Utilization_Ratio]]&lt;0.7,"Medium Util",
  TRUE,"High Util"
)</f>
        <v>Low Util</v>
      </c>
    </row>
    <row r="8317" spans="1:35">
      <c r="A8317" t="s">
        <v>8353</v>
      </c>
      <c r="B8317" t="s">
        <v>21</v>
      </c>
      <c r="C8317">
        <v>43</v>
      </c>
      <c r="D8317" t="s">
        <v>27</v>
      </c>
      <c r="E8317">
        <v>3</v>
      </c>
      <c r="F8317" t="s">
        <v>35</v>
      </c>
      <c r="G8317" t="s">
        <v>29</v>
      </c>
      <c r="H8317" t="s">
        <v>10138</v>
      </c>
      <c r="I8317">
        <v>25</v>
      </c>
      <c r="J8317">
        <v>2</v>
      </c>
      <c r="K8317">
        <v>3</v>
      </c>
      <c r="L8317">
        <v>3</v>
      </c>
      <c r="M8317">
        <v>1616</v>
      </c>
      <c r="N8317">
        <v>966</v>
      </c>
      <c r="O8317">
        <v>650</v>
      </c>
      <c r="P8317">
        <v>0.64700000000000002</v>
      </c>
      <c r="Q8317">
        <v>4774</v>
      </c>
      <c r="R8317">
        <v>74</v>
      </c>
      <c r="S8317">
        <v>0.80500000000000005</v>
      </c>
      <c r="T8317">
        <v>0.59799999999999998</v>
      </c>
      <c r="U8317" t="s">
        <v>10145</v>
      </c>
      <c r="V8317" t="s">
        <v>10146</v>
      </c>
      <c r="W8317" t="s">
        <v>10151</v>
      </c>
      <c r="X8317">
        <v>397.83333333333331</v>
      </c>
      <c r="Y8317">
        <v>64.513513513513516</v>
      </c>
      <c r="Z8317">
        <v>190.96</v>
      </c>
      <c r="AA8317" t="s">
        <v>10174</v>
      </c>
      <c r="AB8317" t="s">
        <v>10168</v>
      </c>
      <c r="AC8317">
        <f>_xlfn.XLOOKUP(kredi_kart_musterileri[[#This Row],[Education_Level]],Education[Education_Level],Education[Education_Score],0,0)</f>
        <v>1</v>
      </c>
      <c r="AD8317">
        <f>_xlfn.XLOOKUP(TRIM(kredi_kart_musterileri[[#This Row],[Income_Category]]),Income[Income_Category],Income[Income_Score],0,0)</f>
        <v>1</v>
      </c>
      <c r="AE8317" t="str" cm="1">
        <f t="array" ref="AE8317">_xlfn.IFS(kredi_kart_musterileri[[#This Row],[Monthly_Spend_Last12M]] &lt; Spend_P33,"Low",kredi_kart_musterileri[[#This Row],[Monthly_Spend_Last12M]] &lt; Spend_P67,"Medium",TRUE,"High")</f>
        <v>High</v>
      </c>
      <c r="AF8317" t="str" cm="1">
        <f t="array" ref="AF8317">_xlfn.SWITCH(kredi_kart_musterileri[[#This Row],[Income_Score]],  0,"Unknown",
  1,"Low",
  2,"Lower-Mid",
  3,"Mid",
  4,"Upper-Mid",
  5,"High",
  "Unknown" )</f>
        <v>Low</v>
      </c>
      <c r="AG8317" t="str" cm="1">
        <f t="array" ref="AG8317">_xlfn.IFS(
  kredi_kart_musterileri[[#This Row],[Months_Inactive_12_mon]] &lt;= 2,"Active",
  kredi_kart_musterileri[[#This Row],[Months_Inactive_12_mon]] &lt;= 5,"Risk",
  TRUE,"High Risk"
)</f>
        <v>Risk</v>
      </c>
      <c r="AH8317" t="str" cm="1">
        <f t="array" ref="AH83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17" t="str" cm="1">
        <f t="array" ref="AI8317">_xlfn.IFS(
  kredi_kart_musterileri[[#This Row],[Avg_Utilization_Ratio]]&lt;0.3,"Low Util",
  kredi_kart_musterileri[[#This Row],[Avg_Utilization_Ratio]]&lt;0.7,"Medium Util",
  TRUE,"High Util"
)</f>
        <v>Medium Util</v>
      </c>
    </row>
    <row r="8318" spans="1:35">
      <c r="A8318" t="s">
        <v>8354</v>
      </c>
      <c r="B8318" t="s">
        <v>21</v>
      </c>
      <c r="C8318">
        <v>42</v>
      </c>
      <c r="D8318" t="s">
        <v>22</v>
      </c>
      <c r="E8318">
        <v>5</v>
      </c>
      <c r="F8318" t="s">
        <v>35</v>
      </c>
      <c r="G8318" t="s">
        <v>29</v>
      </c>
      <c r="H8318" t="s">
        <v>25</v>
      </c>
      <c r="I8318">
        <v>36</v>
      </c>
      <c r="J8318">
        <v>1</v>
      </c>
      <c r="K8318">
        <v>1</v>
      </c>
      <c r="L8318">
        <v>2</v>
      </c>
      <c r="M8318">
        <v>6618</v>
      </c>
      <c r="N8318">
        <v>1738</v>
      </c>
      <c r="O8318">
        <v>4880</v>
      </c>
      <c r="P8318">
        <v>0.72</v>
      </c>
      <c r="Q8318">
        <v>5022</v>
      </c>
      <c r="R8318">
        <v>76</v>
      </c>
      <c r="S8318">
        <v>0.85399999999999998</v>
      </c>
      <c r="T8318">
        <v>0.26300000000000001</v>
      </c>
      <c r="U8318" t="s">
        <v>10145</v>
      </c>
      <c r="V8318" t="s">
        <v>10146</v>
      </c>
      <c r="W8318" t="s">
        <v>10147</v>
      </c>
      <c r="X8318">
        <v>418.5</v>
      </c>
      <c r="Y8318">
        <v>66.078947368421055</v>
      </c>
      <c r="Z8318">
        <v>139.5</v>
      </c>
      <c r="AA8318" t="s">
        <v>10193</v>
      </c>
      <c r="AB8318" t="s">
        <v>10167</v>
      </c>
      <c r="AC8318">
        <f>_xlfn.XLOOKUP(kredi_kart_musterileri[[#This Row],[Education_Level]],Education[Education_Level],Education[Education_Score],0,0)</f>
        <v>1</v>
      </c>
      <c r="AD8318">
        <f>_xlfn.XLOOKUP(TRIM(kredi_kart_musterileri[[#This Row],[Income_Category]]),Income[Income_Category],Income[Income_Score],0,0)</f>
        <v>3</v>
      </c>
      <c r="AE8318" t="str" cm="1">
        <f t="array" ref="AE8318">_xlfn.IFS(kredi_kart_musterileri[[#This Row],[Monthly_Spend_Last12M]] &lt; Spend_P33,"Low",kredi_kart_musterileri[[#This Row],[Monthly_Spend_Last12M]] &lt; Spend_P67,"Medium",TRUE,"High")</f>
        <v>High</v>
      </c>
      <c r="AF8318" t="str" cm="1">
        <f t="array" ref="AF8318">_xlfn.SWITCH(kredi_kart_musterileri[[#This Row],[Income_Score]],  0,"Unknown",
  1,"Low",
  2,"Lower-Mid",
  3,"Mid",
  4,"Upper-Mid",
  5,"High",
  "Unknown" )</f>
        <v>Mid</v>
      </c>
      <c r="AG8318" t="str" cm="1">
        <f t="array" ref="AG8318">_xlfn.IFS(
  kredi_kart_musterileri[[#This Row],[Months_Inactive_12_mon]] &lt;= 2,"Active",
  kredi_kart_musterileri[[#This Row],[Months_Inactive_12_mon]] &lt;= 5,"Risk",
  TRUE,"High Risk"
)</f>
        <v>Active</v>
      </c>
      <c r="AH8318" t="str" cm="1">
        <f t="array" ref="AH83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18" t="str" cm="1">
        <f t="array" ref="AI8318">_xlfn.IFS(
  kredi_kart_musterileri[[#This Row],[Avg_Utilization_Ratio]]&lt;0.3,"Low Util",
  kredi_kart_musterileri[[#This Row],[Avg_Utilization_Ratio]]&lt;0.7,"Medium Util",
  TRUE,"High Util"
)</f>
        <v>Low Util</v>
      </c>
    </row>
    <row r="8319" spans="1:35">
      <c r="A8319" t="s">
        <v>8355</v>
      </c>
      <c r="B8319" t="s">
        <v>58</v>
      </c>
      <c r="C8319">
        <v>50</v>
      </c>
      <c r="D8319" t="s">
        <v>27</v>
      </c>
      <c r="E8319">
        <v>4</v>
      </c>
      <c r="F8319" t="s">
        <v>35</v>
      </c>
      <c r="G8319" t="s">
        <v>29</v>
      </c>
      <c r="H8319" t="s">
        <v>10138</v>
      </c>
      <c r="I8319">
        <v>36</v>
      </c>
      <c r="J8319">
        <v>2</v>
      </c>
      <c r="K8319">
        <v>2</v>
      </c>
      <c r="L8319">
        <v>3</v>
      </c>
      <c r="M8319">
        <v>2477</v>
      </c>
      <c r="N8319">
        <v>0</v>
      </c>
      <c r="O8319">
        <v>2477</v>
      </c>
      <c r="P8319">
        <v>0.44500000000000001</v>
      </c>
      <c r="Q8319">
        <v>2037</v>
      </c>
      <c r="R8319">
        <v>43</v>
      </c>
      <c r="S8319">
        <v>0.38700000000000001</v>
      </c>
      <c r="T8319">
        <v>0</v>
      </c>
      <c r="U8319" t="s">
        <v>10148</v>
      </c>
      <c r="V8319" t="s">
        <v>10146</v>
      </c>
      <c r="W8319" t="s">
        <v>10147</v>
      </c>
      <c r="X8319">
        <v>169.75</v>
      </c>
      <c r="Y8319">
        <v>47.372093023255815</v>
      </c>
      <c r="Z8319">
        <v>56.583333333333336</v>
      </c>
      <c r="AA8319" t="s">
        <v>10193</v>
      </c>
      <c r="AB8319" t="s">
        <v>10167</v>
      </c>
      <c r="AC8319">
        <f>_xlfn.XLOOKUP(kredi_kart_musterileri[[#This Row],[Education_Level]],Education[Education_Level],Education[Education_Score],0,0)</f>
        <v>1</v>
      </c>
      <c r="AD8319">
        <f>_xlfn.XLOOKUP(TRIM(kredi_kart_musterileri[[#This Row],[Income_Category]]),Income[Income_Category],Income[Income_Score],0,0)</f>
        <v>1</v>
      </c>
      <c r="AE8319" t="str" cm="1">
        <f t="array" ref="AE8319">_xlfn.IFS(kredi_kart_musterileri[[#This Row],[Monthly_Spend_Last12M]] &lt; Spend_P33,"Low",kredi_kart_musterileri[[#This Row],[Monthly_Spend_Last12M]] &lt; Spend_P67,"Medium",TRUE,"High")</f>
        <v>Low</v>
      </c>
      <c r="AF8319" t="str" cm="1">
        <f t="array" ref="AF8319">_xlfn.SWITCH(kredi_kart_musterileri[[#This Row],[Income_Score]],  0,"Unknown",
  1,"Low",
  2,"Lower-Mid",
  3,"Mid",
  4,"Upper-Mid",
  5,"High",
  "Unknown" )</f>
        <v>Low</v>
      </c>
      <c r="AG8319" t="str" cm="1">
        <f t="array" ref="AG8319">_xlfn.IFS(
  kredi_kart_musterileri[[#This Row],[Months_Inactive_12_mon]] &lt;= 2,"Active",
  kredi_kart_musterileri[[#This Row],[Months_Inactive_12_mon]] &lt;= 5,"Risk",
  TRUE,"High Risk"
)</f>
        <v>Active</v>
      </c>
      <c r="AH8319" t="str" cm="1">
        <f t="array" ref="AH83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319" t="str" cm="1">
        <f t="array" ref="AI8319">_xlfn.IFS(
  kredi_kart_musterileri[[#This Row],[Avg_Utilization_Ratio]]&lt;0.3,"Low Util",
  kredi_kart_musterileri[[#This Row],[Avg_Utilization_Ratio]]&lt;0.7,"Medium Util",
  TRUE,"High Util"
)</f>
        <v>Low Util</v>
      </c>
    </row>
    <row r="8320" spans="1:35">
      <c r="A8320" t="s">
        <v>8356</v>
      </c>
      <c r="B8320" t="s">
        <v>21</v>
      </c>
      <c r="C8320">
        <v>38</v>
      </c>
      <c r="D8320" t="s">
        <v>27</v>
      </c>
      <c r="E8320">
        <v>3</v>
      </c>
      <c r="F8320" t="s">
        <v>23</v>
      </c>
      <c r="G8320" t="s">
        <v>29</v>
      </c>
      <c r="H8320" t="s">
        <v>37</v>
      </c>
      <c r="I8320">
        <v>25</v>
      </c>
      <c r="J8320">
        <v>1</v>
      </c>
      <c r="K8320">
        <v>1</v>
      </c>
      <c r="L8320">
        <v>2</v>
      </c>
      <c r="M8320">
        <v>3040</v>
      </c>
      <c r="N8320">
        <v>1908</v>
      </c>
      <c r="O8320">
        <v>1132</v>
      </c>
      <c r="P8320">
        <v>0.75800000000000001</v>
      </c>
      <c r="Q8320">
        <v>5616</v>
      </c>
      <c r="R8320">
        <v>73</v>
      </c>
      <c r="S8320">
        <v>0.65900000000000003</v>
      </c>
      <c r="T8320">
        <v>0.628</v>
      </c>
      <c r="U8320" t="s">
        <v>10145</v>
      </c>
      <c r="V8320" t="s">
        <v>10146</v>
      </c>
      <c r="W8320" t="s">
        <v>10151</v>
      </c>
      <c r="X8320">
        <v>468</v>
      </c>
      <c r="Y8320">
        <v>76.93150684931507</v>
      </c>
      <c r="Z8320">
        <v>224.64</v>
      </c>
      <c r="AA8320" t="s">
        <v>10174</v>
      </c>
      <c r="AB8320" t="s">
        <v>10167</v>
      </c>
      <c r="AC8320">
        <f>_xlfn.XLOOKUP(kredi_kart_musterileri[[#This Row],[Education_Level]],Education[Education_Level],Education[Education_Score],0,0)</f>
        <v>2</v>
      </c>
      <c r="AD8320">
        <f>_xlfn.XLOOKUP(TRIM(kredi_kart_musterileri[[#This Row],[Income_Category]]),Income[Income_Category],Income[Income_Score],0,0)</f>
        <v>2</v>
      </c>
      <c r="AE8320" t="str" cm="1">
        <f t="array" ref="AE8320">_xlfn.IFS(kredi_kart_musterileri[[#This Row],[Monthly_Spend_Last12M]] &lt; Spend_P33,"Low",kredi_kart_musterileri[[#This Row],[Monthly_Spend_Last12M]] &lt; Spend_P67,"Medium",TRUE,"High")</f>
        <v>High</v>
      </c>
      <c r="AF8320" t="str" cm="1">
        <f t="array" ref="AF8320">_xlfn.SWITCH(kredi_kart_musterileri[[#This Row],[Income_Score]],  0,"Unknown",
  1,"Low",
  2,"Lower-Mid",
  3,"Mid",
  4,"Upper-Mid",
  5,"High",
  "Unknown" )</f>
        <v>Lower-Mid</v>
      </c>
      <c r="AG8320" t="str" cm="1">
        <f t="array" ref="AG8320">_xlfn.IFS(
  kredi_kart_musterileri[[#This Row],[Months_Inactive_12_mon]] &lt;= 2,"Active",
  kredi_kart_musterileri[[#This Row],[Months_Inactive_12_mon]] &lt;= 5,"Risk",
  TRUE,"High Risk"
)</f>
        <v>Active</v>
      </c>
      <c r="AH8320" t="str" cm="1">
        <f t="array" ref="AH83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20" t="str" cm="1">
        <f t="array" ref="AI8320">_xlfn.IFS(
  kredi_kart_musterileri[[#This Row],[Avg_Utilization_Ratio]]&lt;0.3,"Low Util",
  kredi_kart_musterileri[[#This Row],[Avg_Utilization_Ratio]]&lt;0.7,"Medium Util",
  TRUE,"High Util"
)</f>
        <v>Medium Util</v>
      </c>
    </row>
    <row r="8321" spans="1:35">
      <c r="A8321" t="s">
        <v>8357</v>
      </c>
      <c r="B8321" t="s">
        <v>58</v>
      </c>
      <c r="C8321">
        <v>41</v>
      </c>
      <c r="D8321" t="s">
        <v>22</v>
      </c>
      <c r="E8321">
        <v>3</v>
      </c>
      <c r="F8321" t="s">
        <v>33</v>
      </c>
      <c r="G8321" t="s">
        <v>29</v>
      </c>
      <c r="H8321" t="s">
        <v>25</v>
      </c>
      <c r="I8321">
        <v>32</v>
      </c>
      <c r="J8321">
        <v>1</v>
      </c>
      <c r="K8321">
        <v>3</v>
      </c>
      <c r="L8321">
        <v>3</v>
      </c>
      <c r="M8321">
        <v>4697</v>
      </c>
      <c r="N8321">
        <v>1046</v>
      </c>
      <c r="O8321">
        <v>3651</v>
      </c>
      <c r="P8321">
        <v>0.313</v>
      </c>
      <c r="Q8321">
        <v>1679</v>
      </c>
      <c r="R8321">
        <v>29</v>
      </c>
      <c r="S8321">
        <v>0.318</v>
      </c>
      <c r="T8321">
        <v>0.223</v>
      </c>
      <c r="U8321" t="s">
        <v>10145</v>
      </c>
      <c r="V8321" t="s">
        <v>10146</v>
      </c>
      <c r="W8321" t="s">
        <v>10147</v>
      </c>
      <c r="X8321">
        <v>139.91666666666666</v>
      </c>
      <c r="Y8321">
        <v>57.896551724137929</v>
      </c>
      <c r="Z8321">
        <v>52.46875</v>
      </c>
      <c r="AA8321" t="s">
        <v>10193</v>
      </c>
      <c r="AB8321" t="s">
        <v>10168</v>
      </c>
      <c r="AC8321">
        <f>_xlfn.XLOOKUP(kredi_kart_musterileri[[#This Row],[Education_Level]],Education[Education_Level],Education[Education_Score],0,0)</f>
        <v>0</v>
      </c>
      <c r="AD8321">
        <f>_xlfn.XLOOKUP(TRIM(kredi_kart_musterileri[[#This Row],[Income_Category]]),Income[Income_Category],Income[Income_Score],0,0)</f>
        <v>3</v>
      </c>
      <c r="AE8321" t="str" cm="1">
        <f t="array" ref="AE8321">_xlfn.IFS(kredi_kart_musterileri[[#This Row],[Monthly_Spend_Last12M]] &lt; Spend_P33,"Low",kredi_kart_musterileri[[#This Row],[Monthly_Spend_Last12M]] &lt; Spend_P67,"Medium",TRUE,"High")</f>
        <v>Low</v>
      </c>
      <c r="AF8321" t="str" cm="1">
        <f t="array" ref="AF8321">_xlfn.SWITCH(kredi_kart_musterileri[[#This Row],[Income_Score]],  0,"Unknown",
  1,"Low",
  2,"Lower-Mid",
  3,"Mid",
  4,"Upper-Mid",
  5,"High",
  "Unknown" )</f>
        <v>Mid</v>
      </c>
      <c r="AG8321" t="str" cm="1">
        <f t="array" ref="AG8321">_xlfn.IFS(
  kredi_kart_musterileri[[#This Row],[Months_Inactive_12_mon]] &lt;= 2,"Active",
  kredi_kart_musterileri[[#This Row],[Months_Inactive_12_mon]] &lt;= 5,"Risk",
  TRUE,"High Risk"
)</f>
        <v>Risk</v>
      </c>
      <c r="AH8321" t="str" cm="1">
        <f t="array" ref="AH83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321" t="str" cm="1">
        <f t="array" ref="AI8321">_xlfn.IFS(
  kredi_kart_musterileri[[#This Row],[Avg_Utilization_Ratio]]&lt;0.3,"Low Util",
  kredi_kart_musterileri[[#This Row],[Avg_Utilization_Ratio]]&lt;0.7,"Medium Util",
  TRUE,"High Util"
)</f>
        <v>Low Util</v>
      </c>
    </row>
    <row r="8322" spans="1:35">
      <c r="A8322" t="s">
        <v>8358</v>
      </c>
      <c r="B8322" t="s">
        <v>21</v>
      </c>
      <c r="C8322">
        <v>51</v>
      </c>
      <c r="D8322" t="s">
        <v>22</v>
      </c>
      <c r="E8322">
        <v>4</v>
      </c>
      <c r="F8322" t="s">
        <v>46</v>
      </c>
      <c r="G8322" t="s">
        <v>24</v>
      </c>
      <c r="H8322" t="s">
        <v>37</v>
      </c>
      <c r="I8322">
        <v>36</v>
      </c>
      <c r="J8322">
        <v>2</v>
      </c>
      <c r="K8322">
        <v>3</v>
      </c>
      <c r="L8322">
        <v>1</v>
      </c>
      <c r="M8322">
        <v>4436</v>
      </c>
      <c r="N8322">
        <v>2222</v>
      </c>
      <c r="O8322">
        <v>2214</v>
      </c>
      <c r="P8322">
        <v>0.73099999999999998</v>
      </c>
      <c r="Q8322">
        <v>4460</v>
      </c>
      <c r="R8322">
        <v>85</v>
      </c>
      <c r="S8322">
        <v>0.77100000000000002</v>
      </c>
      <c r="T8322">
        <v>0.501</v>
      </c>
      <c r="U8322" t="s">
        <v>10148</v>
      </c>
      <c r="V8322" t="s">
        <v>10146</v>
      </c>
      <c r="W8322" t="s">
        <v>10151</v>
      </c>
      <c r="X8322">
        <v>371.66666666666669</v>
      </c>
      <c r="Y8322">
        <v>52.470588235294116</v>
      </c>
      <c r="Z8322">
        <v>123.88888888888889</v>
      </c>
      <c r="AA8322" t="s">
        <v>10174</v>
      </c>
      <c r="AB8322" t="s">
        <v>10168</v>
      </c>
      <c r="AC8322">
        <f>_xlfn.XLOOKUP(kredi_kart_musterileri[[#This Row],[Education_Level]],Education[Education_Level],Education[Education_Score],0,0)</f>
        <v>3</v>
      </c>
      <c r="AD8322">
        <f>_xlfn.XLOOKUP(TRIM(kredi_kart_musterileri[[#This Row],[Income_Category]]),Income[Income_Category],Income[Income_Score],0,0)</f>
        <v>2</v>
      </c>
      <c r="AE8322" t="str" cm="1">
        <f t="array" ref="AE8322">_xlfn.IFS(kredi_kart_musterileri[[#This Row],[Monthly_Spend_Last12M]] &lt; Spend_P33,"Low",kredi_kart_musterileri[[#This Row],[Monthly_Spend_Last12M]] &lt; Spend_P67,"Medium",TRUE,"High")</f>
        <v>Medium</v>
      </c>
      <c r="AF8322" t="str" cm="1">
        <f t="array" ref="AF8322">_xlfn.SWITCH(kredi_kart_musterileri[[#This Row],[Income_Score]],  0,"Unknown",
  1,"Low",
  2,"Lower-Mid",
  3,"Mid",
  4,"Upper-Mid",
  5,"High",
  "Unknown" )</f>
        <v>Lower-Mid</v>
      </c>
      <c r="AG8322" t="str" cm="1">
        <f t="array" ref="AG8322">_xlfn.IFS(
  kredi_kart_musterileri[[#This Row],[Months_Inactive_12_mon]] &lt;= 2,"Active",
  kredi_kart_musterileri[[#This Row],[Months_Inactive_12_mon]] &lt;= 5,"Risk",
  TRUE,"High Risk"
)</f>
        <v>Risk</v>
      </c>
      <c r="AH8322" t="str" cm="1">
        <f t="array" ref="AH83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22" t="str" cm="1">
        <f t="array" ref="AI8322">_xlfn.IFS(
  kredi_kart_musterileri[[#This Row],[Avg_Utilization_Ratio]]&lt;0.3,"Low Util",
  kredi_kart_musterileri[[#This Row],[Avg_Utilization_Ratio]]&lt;0.7,"Medium Util",
  TRUE,"High Util"
)</f>
        <v>Medium Util</v>
      </c>
    </row>
    <row r="8323" spans="1:35">
      <c r="A8323" t="s">
        <v>8359</v>
      </c>
      <c r="B8323" t="s">
        <v>21</v>
      </c>
      <c r="C8323">
        <v>44</v>
      </c>
      <c r="D8323" t="s">
        <v>27</v>
      </c>
      <c r="E8323">
        <v>2</v>
      </c>
      <c r="F8323" t="s">
        <v>28</v>
      </c>
      <c r="G8323" t="s">
        <v>56</v>
      </c>
      <c r="H8323" t="s">
        <v>10138</v>
      </c>
      <c r="I8323">
        <v>25</v>
      </c>
      <c r="J8323">
        <v>2</v>
      </c>
      <c r="K8323">
        <v>2</v>
      </c>
      <c r="L8323">
        <v>2</v>
      </c>
      <c r="M8323">
        <v>13138</v>
      </c>
      <c r="N8323">
        <v>0</v>
      </c>
      <c r="O8323">
        <v>13138</v>
      </c>
      <c r="P8323">
        <v>0.54600000000000004</v>
      </c>
      <c r="Q8323">
        <v>3881</v>
      </c>
      <c r="R8323">
        <v>77</v>
      </c>
      <c r="S8323">
        <v>0.79100000000000004</v>
      </c>
      <c r="T8323">
        <v>0</v>
      </c>
      <c r="U8323" t="s">
        <v>10145</v>
      </c>
      <c r="V8323" t="s">
        <v>10146</v>
      </c>
      <c r="W8323" t="s">
        <v>10147</v>
      </c>
      <c r="X8323">
        <v>323.41666666666669</v>
      </c>
      <c r="Y8323">
        <v>50.402597402597401</v>
      </c>
      <c r="Z8323">
        <v>155.24</v>
      </c>
      <c r="AA8323" t="s">
        <v>10193</v>
      </c>
      <c r="AB8323" t="s">
        <v>10167</v>
      </c>
      <c r="AC8323">
        <f>_xlfn.XLOOKUP(kredi_kart_musterileri[[#This Row],[Education_Level]],Education[Education_Level],Education[Education_Score],0,0)</f>
        <v>4</v>
      </c>
      <c r="AD8323">
        <f>_xlfn.XLOOKUP(TRIM(kredi_kart_musterileri[[#This Row],[Income_Category]]),Income[Income_Category],Income[Income_Score],0,0)</f>
        <v>1</v>
      </c>
      <c r="AE8323" t="str" cm="1">
        <f t="array" ref="AE8323">_xlfn.IFS(kredi_kart_musterileri[[#This Row],[Monthly_Spend_Last12M]] &lt; Spend_P33,"Low",kredi_kart_musterileri[[#This Row],[Monthly_Spend_Last12M]] &lt; Spend_P67,"Medium",TRUE,"High")</f>
        <v>Medium</v>
      </c>
      <c r="AF8323" t="str" cm="1">
        <f t="array" ref="AF8323">_xlfn.SWITCH(kredi_kart_musterileri[[#This Row],[Income_Score]],  0,"Unknown",
  1,"Low",
  2,"Lower-Mid",
  3,"Mid",
  4,"Upper-Mid",
  5,"High",
  "Unknown" )</f>
        <v>Low</v>
      </c>
      <c r="AG8323" t="str" cm="1">
        <f t="array" ref="AG8323">_xlfn.IFS(
  kredi_kart_musterileri[[#This Row],[Months_Inactive_12_mon]] &lt;= 2,"Active",
  kredi_kart_musterileri[[#This Row],[Months_Inactive_12_mon]] &lt;= 5,"Risk",
  TRUE,"High Risk"
)</f>
        <v>Active</v>
      </c>
      <c r="AH8323" t="str" cm="1">
        <f t="array" ref="AH83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23" t="str" cm="1">
        <f t="array" ref="AI8323">_xlfn.IFS(
  kredi_kart_musterileri[[#This Row],[Avg_Utilization_Ratio]]&lt;0.3,"Low Util",
  kredi_kart_musterileri[[#This Row],[Avg_Utilization_Ratio]]&lt;0.7,"Medium Util",
  TRUE,"High Util"
)</f>
        <v>Low Util</v>
      </c>
    </row>
    <row r="8324" spans="1:35">
      <c r="A8324" t="s">
        <v>8360</v>
      </c>
      <c r="B8324" t="s">
        <v>58</v>
      </c>
      <c r="C8324">
        <v>46</v>
      </c>
      <c r="D8324" t="s">
        <v>22</v>
      </c>
      <c r="E8324">
        <v>2</v>
      </c>
      <c r="F8324" t="s">
        <v>35</v>
      </c>
      <c r="G8324" t="s">
        <v>33</v>
      </c>
      <c r="H8324" t="s">
        <v>25</v>
      </c>
      <c r="I8324">
        <v>30</v>
      </c>
      <c r="J8324">
        <v>4</v>
      </c>
      <c r="K8324">
        <v>3</v>
      </c>
      <c r="L8324">
        <v>2</v>
      </c>
      <c r="M8324">
        <v>1438.3</v>
      </c>
      <c r="N8324">
        <v>681</v>
      </c>
      <c r="O8324">
        <v>757.3</v>
      </c>
      <c r="P8324">
        <v>0.73099999999999998</v>
      </c>
      <c r="Q8324">
        <v>2527</v>
      </c>
      <c r="R8324">
        <v>38</v>
      </c>
      <c r="S8324">
        <v>0.58299999999999996</v>
      </c>
      <c r="T8324">
        <v>0.47299999999999998</v>
      </c>
      <c r="U8324" t="s">
        <v>10148</v>
      </c>
      <c r="V8324" t="s">
        <v>10146</v>
      </c>
      <c r="W8324" t="s">
        <v>10151</v>
      </c>
      <c r="X8324">
        <v>210.58333333333334</v>
      </c>
      <c r="Y8324">
        <v>66.5</v>
      </c>
      <c r="Z8324">
        <v>84.233333333333334</v>
      </c>
      <c r="AA8324" t="s">
        <v>10174</v>
      </c>
      <c r="AB8324" t="s">
        <v>10168</v>
      </c>
      <c r="AC8324">
        <f>_xlfn.XLOOKUP(kredi_kart_musterileri[[#This Row],[Education_Level]],Education[Education_Level],Education[Education_Score],0,0)</f>
        <v>1</v>
      </c>
      <c r="AD8324">
        <f>_xlfn.XLOOKUP(TRIM(kredi_kart_musterileri[[#This Row],[Income_Category]]),Income[Income_Category],Income[Income_Score],0,0)</f>
        <v>3</v>
      </c>
      <c r="AE8324" t="str" cm="1">
        <f t="array" ref="AE8324">_xlfn.IFS(kredi_kart_musterileri[[#This Row],[Monthly_Spend_Last12M]] &lt; Spend_P33,"Low",kredi_kart_musterileri[[#This Row],[Monthly_Spend_Last12M]] &lt; Spend_P67,"Medium",TRUE,"High")</f>
        <v>Low</v>
      </c>
      <c r="AF8324" t="str" cm="1">
        <f t="array" ref="AF8324">_xlfn.SWITCH(kredi_kart_musterileri[[#This Row],[Income_Score]],  0,"Unknown",
  1,"Low",
  2,"Lower-Mid",
  3,"Mid",
  4,"Upper-Mid",
  5,"High",
  "Unknown" )</f>
        <v>Mid</v>
      </c>
      <c r="AG8324" t="str" cm="1">
        <f t="array" ref="AG8324">_xlfn.IFS(
  kredi_kart_musterileri[[#This Row],[Months_Inactive_12_mon]] &lt;= 2,"Active",
  kredi_kart_musterileri[[#This Row],[Months_Inactive_12_mon]] &lt;= 5,"Risk",
  TRUE,"High Risk"
)</f>
        <v>Risk</v>
      </c>
      <c r="AH8324" t="str" cm="1">
        <f t="array" ref="AH83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324" t="str" cm="1">
        <f t="array" ref="AI8324">_xlfn.IFS(
  kredi_kart_musterileri[[#This Row],[Avg_Utilization_Ratio]]&lt;0.3,"Low Util",
  kredi_kart_musterileri[[#This Row],[Avg_Utilization_Ratio]]&lt;0.7,"Medium Util",
  TRUE,"High Util"
)</f>
        <v>Medium Util</v>
      </c>
    </row>
    <row r="8325" spans="1:35">
      <c r="A8325" t="s">
        <v>8361</v>
      </c>
      <c r="B8325" t="s">
        <v>21</v>
      </c>
      <c r="C8325">
        <v>38</v>
      </c>
      <c r="D8325" t="s">
        <v>27</v>
      </c>
      <c r="E8325">
        <v>3</v>
      </c>
      <c r="F8325" t="s">
        <v>46</v>
      </c>
      <c r="G8325" t="s">
        <v>24</v>
      </c>
      <c r="H8325" t="s">
        <v>10138</v>
      </c>
      <c r="I8325">
        <v>36</v>
      </c>
      <c r="J8325">
        <v>1</v>
      </c>
      <c r="K8325">
        <v>2</v>
      </c>
      <c r="L8325">
        <v>3</v>
      </c>
      <c r="M8325">
        <v>3297</v>
      </c>
      <c r="N8325">
        <v>1554</v>
      </c>
      <c r="O8325">
        <v>1743</v>
      </c>
      <c r="P8325">
        <v>0.60499999999999998</v>
      </c>
      <c r="Q8325">
        <v>4636</v>
      </c>
      <c r="R8325">
        <v>86</v>
      </c>
      <c r="S8325">
        <v>0.72</v>
      </c>
      <c r="T8325">
        <v>0.47099999999999997</v>
      </c>
      <c r="U8325" t="s">
        <v>10145</v>
      </c>
      <c r="V8325" t="s">
        <v>10146</v>
      </c>
      <c r="W8325" t="s">
        <v>10151</v>
      </c>
      <c r="X8325">
        <v>386.33333333333331</v>
      </c>
      <c r="Y8325">
        <v>53.906976744186046</v>
      </c>
      <c r="Z8325">
        <v>128.77777777777777</v>
      </c>
      <c r="AA8325" t="s">
        <v>10174</v>
      </c>
      <c r="AB8325" t="s">
        <v>10167</v>
      </c>
      <c r="AC8325">
        <f>_xlfn.XLOOKUP(kredi_kart_musterileri[[#This Row],[Education_Level]],Education[Education_Level],Education[Education_Score],0,0)</f>
        <v>3</v>
      </c>
      <c r="AD8325">
        <f>_xlfn.XLOOKUP(TRIM(kredi_kart_musterileri[[#This Row],[Income_Category]]),Income[Income_Category],Income[Income_Score],0,0)</f>
        <v>1</v>
      </c>
      <c r="AE8325" t="str" cm="1">
        <f t="array" ref="AE8325">_xlfn.IFS(kredi_kart_musterileri[[#This Row],[Monthly_Spend_Last12M]] &lt; Spend_P33,"Low",kredi_kart_musterileri[[#This Row],[Monthly_Spend_Last12M]] &lt; Spend_P67,"Medium",TRUE,"High")</f>
        <v>High</v>
      </c>
      <c r="AF8325" t="str" cm="1">
        <f t="array" ref="AF8325">_xlfn.SWITCH(kredi_kart_musterileri[[#This Row],[Income_Score]],  0,"Unknown",
  1,"Low",
  2,"Lower-Mid",
  3,"Mid",
  4,"Upper-Mid",
  5,"High",
  "Unknown" )</f>
        <v>Low</v>
      </c>
      <c r="AG8325" t="str" cm="1">
        <f t="array" ref="AG8325">_xlfn.IFS(
  kredi_kart_musterileri[[#This Row],[Months_Inactive_12_mon]] &lt;= 2,"Active",
  kredi_kart_musterileri[[#This Row],[Months_Inactive_12_mon]] &lt;= 5,"Risk",
  TRUE,"High Risk"
)</f>
        <v>Active</v>
      </c>
      <c r="AH8325" t="str" cm="1">
        <f t="array" ref="AH83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25" t="str" cm="1">
        <f t="array" ref="AI8325">_xlfn.IFS(
  kredi_kart_musterileri[[#This Row],[Avg_Utilization_Ratio]]&lt;0.3,"Low Util",
  kredi_kart_musterileri[[#This Row],[Avg_Utilization_Ratio]]&lt;0.7,"Medium Util",
  TRUE,"High Util"
)</f>
        <v>Medium Util</v>
      </c>
    </row>
    <row r="8326" spans="1:35">
      <c r="A8326" t="s">
        <v>8362</v>
      </c>
      <c r="B8326" t="s">
        <v>21</v>
      </c>
      <c r="C8326">
        <v>46</v>
      </c>
      <c r="D8326" t="s">
        <v>22</v>
      </c>
      <c r="E8326">
        <v>2</v>
      </c>
      <c r="F8326" t="s">
        <v>28</v>
      </c>
      <c r="G8326" t="s">
        <v>29</v>
      </c>
      <c r="H8326" t="s">
        <v>25</v>
      </c>
      <c r="I8326">
        <v>34</v>
      </c>
      <c r="J8326">
        <v>1</v>
      </c>
      <c r="K8326">
        <v>3</v>
      </c>
      <c r="L8326">
        <v>2</v>
      </c>
      <c r="M8326">
        <v>6272</v>
      </c>
      <c r="N8326">
        <v>1434</v>
      </c>
      <c r="O8326">
        <v>4838</v>
      </c>
      <c r="P8326">
        <v>1.1719999999999999</v>
      </c>
      <c r="Q8326">
        <v>4514</v>
      </c>
      <c r="R8326">
        <v>66</v>
      </c>
      <c r="S8326">
        <v>1.2</v>
      </c>
      <c r="T8326">
        <v>0.22900000000000001</v>
      </c>
      <c r="U8326" t="s">
        <v>10148</v>
      </c>
      <c r="V8326" t="s">
        <v>10146</v>
      </c>
      <c r="W8326" t="s">
        <v>10147</v>
      </c>
      <c r="X8326">
        <v>376.16666666666669</v>
      </c>
      <c r="Y8326">
        <v>68.393939393939391</v>
      </c>
      <c r="Z8326">
        <v>132.76470588235293</v>
      </c>
      <c r="AA8326" t="s">
        <v>10193</v>
      </c>
      <c r="AB8326" t="s">
        <v>10168</v>
      </c>
      <c r="AC8326">
        <f>_xlfn.XLOOKUP(kredi_kart_musterileri[[#This Row],[Education_Level]],Education[Education_Level],Education[Education_Score],0,0)</f>
        <v>4</v>
      </c>
      <c r="AD8326">
        <f>_xlfn.XLOOKUP(TRIM(kredi_kart_musterileri[[#This Row],[Income_Category]]),Income[Income_Category],Income[Income_Score],0,0)</f>
        <v>3</v>
      </c>
      <c r="AE8326" t="str" cm="1">
        <f t="array" ref="AE8326">_xlfn.IFS(kredi_kart_musterileri[[#This Row],[Monthly_Spend_Last12M]] &lt; Spend_P33,"Low",kredi_kart_musterileri[[#This Row],[Monthly_Spend_Last12M]] &lt; Spend_P67,"Medium",TRUE,"High")</f>
        <v>High</v>
      </c>
      <c r="AF8326" t="str" cm="1">
        <f t="array" ref="AF8326">_xlfn.SWITCH(kredi_kart_musterileri[[#This Row],[Income_Score]],  0,"Unknown",
  1,"Low",
  2,"Lower-Mid",
  3,"Mid",
  4,"Upper-Mid",
  5,"High",
  "Unknown" )</f>
        <v>Mid</v>
      </c>
      <c r="AG8326" t="str" cm="1">
        <f t="array" ref="AG8326">_xlfn.IFS(
  kredi_kart_musterileri[[#This Row],[Months_Inactive_12_mon]] &lt;= 2,"Active",
  kredi_kart_musterileri[[#This Row],[Months_Inactive_12_mon]] &lt;= 5,"Risk",
  TRUE,"High Risk"
)</f>
        <v>Risk</v>
      </c>
      <c r="AH8326" t="str" cm="1">
        <f t="array" ref="AH83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26" t="str" cm="1">
        <f t="array" ref="AI8326">_xlfn.IFS(
  kredi_kart_musterileri[[#This Row],[Avg_Utilization_Ratio]]&lt;0.3,"Low Util",
  kredi_kart_musterileri[[#This Row],[Avg_Utilization_Ratio]]&lt;0.7,"Medium Util",
  TRUE,"High Util"
)</f>
        <v>Low Util</v>
      </c>
    </row>
    <row r="8327" spans="1:35">
      <c r="A8327" t="s">
        <v>8363</v>
      </c>
      <c r="B8327" t="s">
        <v>21</v>
      </c>
      <c r="C8327">
        <v>54</v>
      </c>
      <c r="D8327" t="s">
        <v>22</v>
      </c>
      <c r="E8327">
        <v>3</v>
      </c>
      <c r="F8327" t="s">
        <v>46</v>
      </c>
      <c r="G8327" t="s">
        <v>29</v>
      </c>
      <c r="H8327" t="s">
        <v>37</v>
      </c>
      <c r="I8327">
        <v>42</v>
      </c>
      <c r="J8327">
        <v>1</v>
      </c>
      <c r="K8327">
        <v>2</v>
      </c>
      <c r="L8327">
        <v>1</v>
      </c>
      <c r="M8327">
        <v>5608</v>
      </c>
      <c r="N8327">
        <v>1775</v>
      </c>
      <c r="O8327">
        <v>3833</v>
      </c>
      <c r="P8327">
        <v>0.52200000000000002</v>
      </c>
      <c r="Q8327">
        <v>4325</v>
      </c>
      <c r="R8327">
        <v>77</v>
      </c>
      <c r="S8327">
        <v>0.75</v>
      </c>
      <c r="T8327">
        <v>0.317</v>
      </c>
      <c r="U8327" t="s">
        <v>10148</v>
      </c>
      <c r="V8327" t="s">
        <v>10146</v>
      </c>
      <c r="W8327" t="s">
        <v>10151</v>
      </c>
      <c r="X8327">
        <v>360.41666666666669</v>
      </c>
      <c r="Y8327">
        <v>56.168831168831169</v>
      </c>
      <c r="Z8327">
        <v>102.97619047619048</v>
      </c>
      <c r="AA8327" t="s">
        <v>10174</v>
      </c>
      <c r="AB8327" t="s">
        <v>10167</v>
      </c>
      <c r="AC8327">
        <f>_xlfn.XLOOKUP(kredi_kart_musterileri[[#This Row],[Education_Level]],Education[Education_Level],Education[Education_Score],0,0)</f>
        <v>3</v>
      </c>
      <c r="AD8327">
        <f>_xlfn.XLOOKUP(TRIM(kredi_kart_musterileri[[#This Row],[Income_Category]]),Income[Income_Category],Income[Income_Score],0,0)</f>
        <v>2</v>
      </c>
      <c r="AE8327" t="str" cm="1">
        <f t="array" ref="AE8327">_xlfn.IFS(kredi_kart_musterileri[[#This Row],[Monthly_Spend_Last12M]] &lt; Spend_P33,"Low",kredi_kart_musterileri[[#This Row],[Monthly_Spend_Last12M]] &lt; Spend_P67,"Medium",TRUE,"High")</f>
        <v>Medium</v>
      </c>
      <c r="AF8327" t="str" cm="1">
        <f t="array" ref="AF8327">_xlfn.SWITCH(kredi_kart_musterileri[[#This Row],[Income_Score]],  0,"Unknown",
  1,"Low",
  2,"Lower-Mid",
  3,"Mid",
  4,"Upper-Mid",
  5,"High",
  "Unknown" )</f>
        <v>Lower-Mid</v>
      </c>
      <c r="AG8327" t="str" cm="1">
        <f t="array" ref="AG8327">_xlfn.IFS(
  kredi_kart_musterileri[[#This Row],[Months_Inactive_12_mon]] &lt;= 2,"Active",
  kredi_kart_musterileri[[#This Row],[Months_Inactive_12_mon]] &lt;= 5,"Risk",
  TRUE,"High Risk"
)</f>
        <v>Active</v>
      </c>
      <c r="AH8327" t="str" cm="1">
        <f t="array" ref="AH83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27" t="str" cm="1">
        <f t="array" ref="AI8327">_xlfn.IFS(
  kredi_kart_musterileri[[#This Row],[Avg_Utilization_Ratio]]&lt;0.3,"Low Util",
  kredi_kart_musterileri[[#This Row],[Avg_Utilization_Ratio]]&lt;0.7,"Medium Util",
  TRUE,"High Util"
)</f>
        <v>Medium Util</v>
      </c>
    </row>
    <row r="8328" spans="1:35">
      <c r="A8328" t="s">
        <v>8364</v>
      </c>
      <c r="B8328" t="s">
        <v>21</v>
      </c>
      <c r="C8328">
        <v>42</v>
      </c>
      <c r="D8328" t="s">
        <v>22</v>
      </c>
      <c r="E8328">
        <v>4</v>
      </c>
      <c r="F8328" t="s">
        <v>33</v>
      </c>
      <c r="G8328" t="s">
        <v>24</v>
      </c>
      <c r="H8328" t="s">
        <v>25</v>
      </c>
      <c r="I8328">
        <v>32</v>
      </c>
      <c r="J8328">
        <v>1</v>
      </c>
      <c r="K8328">
        <v>1</v>
      </c>
      <c r="L8328">
        <v>2</v>
      </c>
      <c r="M8328">
        <v>9906</v>
      </c>
      <c r="N8328">
        <v>1759</v>
      </c>
      <c r="O8328">
        <v>8147</v>
      </c>
      <c r="P8328">
        <v>0.78500000000000003</v>
      </c>
      <c r="Q8328">
        <v>4033</v>
      </c>
      <c r="R8328">
        <v>76</v>
      </c>
      <c r="S8328">
        <v>1</v>
      </c>
      <c r="T8328">
        <v>0.17799999999999999</v>
      </c>
      <c r="U8328" t="s">
        <v>10145</v>
      </c>
      <c r="V8328" t="s">
        <v>10146</v>
      </c>
      <c r="W8328" t="s">
        <v>10147</v>
      </c>
      <c r="X8328">
        <v>336.08333333333331</v>
      </c>
      <c r="Y8328">
        <v>53.065789473684212</v>
      </c>
      <c r="Z8328">
        <v>126.03125</v>
      </c>
      <c r="AA8328" t="s">
        <v>10193</v>
      </c>
      <c r="AB8328" t="s">
        <v>10167</v>
      </c>
      <c r="AC8328">
        <f>_xlfn.XLOOKUP(kredi_kart_musterileri[[#This Row],[Education_Level]],Education[Education_Level],Education[Education_Score],0,0)</f>
        <v>0</v>
      </c>
      <c r="AD8328">
        <f>_xlfn.XLOOKUP(TRIM(kredi_kart_musterileri[[#This Row],[Income_Category]]),Income[Income_Category],Income[Income_Score],0,0)</f>
        <v>3</v>
      </c>
      <c r="AE8328" t="str" cm="1">
        <f t="array" ref="AE8328">_xlfn.IFS(kredi_kart_musterileri[[#This Row],[Monthly_Spend_Last12M]] &lt; Spend_P33,"Low",kredi_kart_musterileri[[#This Row],[Monthly_Spend_Last12M]] &lt; Spend_P67,"Medium",TRUE,"High")</f>
        <v>Medium</v>
      </c>
      <c r="AF8328" t="str" cm="1">
        <f t="array" ref="AF8328">_xlfn.SWITCH(kredi_kart_musterileri[[#This Row],[Income_Score]],  0,"Unknown",
  1,"Low",
  2,"Lower-Mid",
  3,"Mid",
  4,"Upper-Mid",
  5,"High",
  "Unknown" )</f>
        <v>Mid</v>
      </c>
      <c r="AG8328" t="str" cm="1">
        <f t="array" ref="AG8328">_xlfn.IFS(
  kredi_kart_musterileri[[#This Row],[Months_Inactive_12_mon]] &lt;= 2,"Active",
  kredi_kart_musterileri[[#This Row],[Months_Inactive_12_mon]] &lt;= 5,"Risk",
  TRUE,"High Risk"
)</f>
        <v>Active</v>
      </c>
      <c r="AH8328" t="str" cm="1">
        <f t="array" ref="AH83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28" t="str" cm="1">
        <f t="array" ref="AI8328">_xlfn.IFS(
  kredi_kart_musterileri[[#This Row],[Avg_Utilization_Ratio]]&lt;0.3,"Low Util",
  kredi_kart_musterileri[[#This Row],[Avg_Utilization_Ratio]]&lt;0.7,"Medium Util",
  TRUE,"High Util"
)</f>
        <v>Low Util</v>
      </c>
    </row>
    <row r="8329" spans="1:35">
      <c r="A8329" t="s">
        <v>8365</v>
      </c>
      <c r="B8329" t="s">
        <v>21</v>
      </c>
      <c r="C8329">
        <v>30</v>
      </c>
      <c r="D8329" t="s">
        <v>27</v>
      </c>
      <c r="E8329">
        <v>0</v>
      </c>
      <c r="F8329" t="s">
        <v>28</v>
      </c>
      <c r="G8329" t="s">
        <v>24</v>
      </c>
      <c r="H8329" t="s">
        <v>10138</v>
      </c>
      <c r="I8329">
        <v>36</v>
      </c>
      <c r="J8329">
        <v>2</v>
      </c>
      <c r="K8329">
        <v>2</v>
      </c>
      <c r="L8329">
        <v>2</v>
      </c>
      <c r="M8329">
        <v>1621</v>
      </c>
      <c r="N8329">
        <v>1046</v>
      </c>
      <c r="O8329">
        <v>575</v>
      </c>
      <c r="P8329">
        <v>0.72899999999999998</v>
      </c>
      <c r="Q8329">
        <v>5247</v>
      </c>
      <c r="R8329">
        <v>84</v>
      </c>
      <c r="S8329">
        <v>0.61499999999999999</v>
      </c>
      <c r="T8329">
        <v>0.64500000000000002</v>
      </c>
      <c r="U8329" t="s">
        <v>10152</v>
      </c>
      <c r="V8329" t="s">
        <v>10146</v>
      </c>
      <c r="W8329" t="s">
        <v>10151</v>
      </c>
      <c r="X8329">
        <v>437.25</v>
      </c>
      <c r="Y8329">
        <v>62.464285714285715</v>
      </c>
      <c r="Z8329">
        <v>145.75</v>
      </c>
      <c r="AA8329" t="s">
        <v>10174</v>
      </c>
      <c r="AB8329" t="s">
        <v>10167</v>
      </c>
      <c r="AC8329">
        <f>_xlfn.XLOOKUP(kredi_kart_musterileri[[#This Row],[Education_Level]],Education[Education_Level],Education[Education_Score],0,0)</f>
        <v>4</v>
      </c>
      <c r="AD8329">
        <f>_xlfn.XLOOKUP(TRIM(kredi_kart_musterileri[[#This Row],[Income_Category]]),Income[Income_Category],Income[Income_Score],0,0)</f>
        <v>1</v>
      </c>
      <c r="AE8329" t="str" cm="1">
        <f t="array" ref="AE8329">_xlfn.IFS(kredi_kart_musterileri[[#This Row],[Monthly_Spend_Last12M]] &lt; Spend_P33,"Low",kredi_kart_musterileri[[#This Row],[Monthly_Spend_Last12M]] &lt; Spend_P67,"Medium",TRUE,"High")</f>
        <v>High</v>
      </c>
      <c r="AF8329" t="str" cm="1">
        <f t="array" ref="AF8329">_xlfn.SWITCH(kredi_kart_musterileri[[#This Row],[Income_Score]],  0,"Unknown",
  1,"Low",
  2,"Lower-Mid",
  3,"Mid",
  4,"Upper-Mid",
  5,"High",
  "Unknown" )</f>
        <v>Low</v>
      </c>
      <c r="AG8329" t="str" cm="1">
        <f t="array" ref="AG8329">_xlfn.IFS(
  kredi_kart_musterileri[[#This Row],[Months_Inactive_12_mon]] &lt;= 2,"Active",
  kredi_kart_musterileri[[#This Row],[Months_Inactive_12_mon]] &lt;= 5,"Risk",
  TRUE,"High Risk"
)</f>
        <v>Active</v>
      </c>
      <c r="AH8329" t="str" cm="1">
        <f t="array" ref="AH83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29" t="str" cm="1">
        <f t="array" ref="AI8329">_xlfn.IFS(
  kredi_kart_musterileri[[#This Row],[Avg_Utilization_Ratio]]&lt;0.3,"Low Util",
  kredi_kart_musterileri[[#This Row],[Avg_Utilization_Ratio]]&lt;0.7,"Medium Util",
  TRUE,"High Util"
)</f>
        <v>Medium Util</v>
      </c>
    </row>
    <row r="8330" spans="1:35">
      <c r="A8330" t="s">
        <v>8366</v>
      </c>
      <c r="B8330" t="s">
        <v>21</v>
      </c>
      <c r="C8330">
        <v>49</v>
      </c>
      <c r="D8330" t="s">
        <v>27</v>
      </c>
      <c r="E8330">
        <v>4</v>
      </c>
      <c r="F8330" t="s">
        <v>35</v>
      </c>
      <c r="G8330" t="s">
        <v>24</v>
      </c>
      <c r="H8330" t="s">
        <v>10138</v>
      </c>
      <c r="I8330">
        <v>38</v>
      </c>
      <c r="J8330">
        <v>1</v>
      </c>
      <c r="K8330">
        <v>3</v>
      </c>
      <c r="L8330">
        <v>3</v>
      </c>
      <c r="M8330">
        <v>2305</v>
      </c>
      <c r="N8330">
        <v>1173</v>
      </c>
      <c r="O8330">
        <v>1132</v>
      </c>
      <c r="P8330">
        <v>0.81799999999999995</v>
      </c>
      <c r="Q8330">
        <v>5106</v>
      </c>
      <c r="R8330">
        <v>74</v>
      </c>
      <c r="S8330">
        <v>0.76200000000000001</v>
      </c>
      <c r="T8330">
        <v>0.50900000000000001</v>
      </c>
      <c r="U8330" t="s">
        <v>10148</v>
      </c>
      <c r="V8330" t="s">
        <v>10146</v>
      </c>
      <c r="W8330" t="s">
        <v>10151</v>
      </c>
      <c r="X8330">
        <v>425.5</v>
      </c>
      <c r="Y8330">
        <v>69</v>
      </c>
      <c r="Z8330">
        <v>134.36842105263159</v>
      </c>
      <c r="AA8330" t="s">
        <v>10174</v>
      </c>
      <c r="AB8330" t="s">
        <v>10168</v>
      </c>
      <c r="AC8330">
        <f>_xlfn.XLOOKUP(kredi_kart_musterileri[[#This Row],[Education_Level]],Education[Education_Level],Education[Education_Score],0,0)</f>
        <v>1</v>
      </c>
      <c r="AD8330">
        <f>_xlfn.XLOOKUP(TRIM(kredi_kart_musterileri[[#This Row],[Income_Category]]),Income[Income_Category],Income[Income_Score],0,0)</f>
        <v>1</v>
      </c>
      <c r="AE8330" t="str" cm="1">
        <f t="array" ref="AE8330">_xlfn.IFS(kredi_kart_musterileri[[#This Row],[Monthly_Spend_Last12M]] &lt; Spend_P33,"Low",kredi_kart_musterileri[[#This Row],[Monthly_Spend_Last12M]] &lt; Spend_P67,"Medium",TRUE,"High")</f>
        <v>High</v>
      </c>
      <c r="AF8330" t="str" cm="1">
        <f t="array" ref="AF8330">_xlfn.SWITCH(kredi_kart_musterileri[[#This Row],[Income_Score]],  0,"Unknown",
  1,"Low",
  2,"Lower-Mid",
  3,"Mid",
  4,"Upper-Mid",
  5,"High",
  "Unknown" )</f>
        <v>Low</v>
      </c>
      <c r="AG8330" t="str" cm="1">
        <f t="array" ref="AG8330">_xlfn.IFS(
  kredi_kart_musterileri[[#This Row],[Months_Inactive_12_mon]] &lt;= 2,"Active",
  kredi_kart_musterileri[[#This Row],[Months_Inactive_12_mon]] &lt;= 5,"Risk",
  TRUE,"High Risk"
)</f>
        <v>Risk</v>
      </c>
      <c r="AH8330" t="str" cm="1">
        <f t="array" ref="AH83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30" t="str" cm="1">
        <f t="array" ref="AI8330">_xlfn.IFS(
  kredi_kart_musterileri[[#This Row],[Avg_Utilization_Ratio]]&lt;0.3,"Low Util",
  kredi_kart_musterileri[[#This Row],[Avg_Utilization_Ratio]]&lt;0.7,"Medium Util",
  TRUE,"High Util"
)</f>
        <v>Medium Util</v>
      </c>
    </row>
    <row r="8331" spans="1:35">
      <c r="A8331" t="s">
        <v>8367</v>
      </c>
      <c r="B8331" t="s">
        <v>21</v>
      </c>
      <c r="C8331">
        <v>54</v>
      </c>
      <c r="D8331" t="s">
        <v>27</v>
      </c>
      <c r="E8331">
        <v>1</v>
      </c>
      <c r="F8331" t="s">
        <v>35</v>
      </c>
      <c r="G8331" t="s">
        <v>29</v>
      </c>
      <c r="H8331" t="s">
        <v>37</v>
      </c>
      <c r="I8331">
        <v>43</v>
      </c>
      <c r="J8331">
        <v>1</v>
      </c>
      <c r="K8331">
        <v>3</v>
      </c>
      <c r="L8331">
        <v>2</v>
      </c>
      <c r="M8331">
        <v>9525</v>
      </c>
      <c r="N8331">
        <v>2517</v>
      </c>
      <c r="O8331">
        <v>7008</v>
      </c>
      <c r="P8331">
        <v>0.66900000000000004</v>
      </c>
      <c r="Q8331">
        <v>4804</v>
      </c>
      <c r="R8331">
        <v>79</v>
      </c>
      <c r="S8331">
        <v>0.88100000000000001</v>
      </c>
      <c r="T8331">
        <v>0.26400000000000001</v>
      </c>
      <c r="U8331" t="s">
        <v>10148</v>
      </c>
      <c r="V8331" t="s">
        <v>10146</v>
      </c>
      <c r="W8331" t="s">
        <v>10147</v>
      </c>
      <c r="X8331">
        <v>400.33333333333331</v>
      </c>
      <c r="Y8331">
        <v>60.810126582278478</v>
      </c>
      <c r="Z8331">
        <v>111.72093023255815</v>
      </c>
      <c r="AA8331" t="s">
        <v>10193</v>
      </c>
      <c r="AB8331" t="s">
        <v>10168</v>
      </c>
      <c r="AC8331">
        <f>_xlfn.XLOOKUP(kredi_kart_musterileri[[#This Row],[Education_Level]],Education[Education_Level],Education[Education_Score],0,0)</f>
        <v>1</v>
      </c>
      <c r="AD8331">
        <f>_xlfn.XLOOKUP(TRIM(kredi_kart_musterileri[[#This Row],[Income_Category]]),Income[Income_Category],Income[Income_Score],0,0)</f>
        <v>2</v>
      </c>
      <c r="AE8331" t="str" cm="1">
        <f t="array" ref="AE8331">_xlfn.IFS(kredi_kart_musterileri[[#This Row],[Monthly_Spend_Last12M]] &lt; Spend_P33,"Low",kredi_kart_musterileri[[#This Row],[Monthly_Spend_Last12M]] &lt; Spend_P67,"Medium",TRUE,"High")</f>
        <v>High</v>
      </c>
      <c r="AF8331" t="str" cm="1">
        <f t="array" ref="AF8331">_xlfn.SWITCH(kredi_kart_musterileri[[#This Row],[Income_Score]],  0,"Unknown",
  1,"Low",
  2,"Lower-Mid",
  3,"Mid",
  4,"Upper-Mid",
  5,"High",
  "Unknown" )</f>
        <v>Lower-Mid</v>
      </c>
      <c r="AG8331" t="str" cm="1">
        <f t="array" ref="AG8331">_xlfn.IFS(
  kredi_kart_musterileri[[#This Row],[Months_Inactive_12_mon]] &lt;= 2,"Active",
  kredi_kart_musterileri[[#This Row],[Months_Inactive_12_mon]] &lt;= 5,"Risk",
  TRUE,"High Risk"
)</f>
        <v>Risk</v>
      </c>
      <c r="AH8331" t="str" cm="1">
        <f t="array" ref="AH83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31" t="str" cm="1">
        <f t="array" ref="AI8331">_xlfn.IFS(
  kredi_kart_musterileri[[#This Row],[Avg_Utilization_Ratio]]&lt;0.3,"Low Util",
  kredi_kart_musterileri[[#This Row],[Avg_Utilization_Ratio]]&lt;0.7,"Medium Util",
  TRUE,"High Util"
)</f>
        <v>Low Util</v>
      </c>
    </row>
    <row r="8332" spans="1:35">
      <c r="A8332" t="s">
        <v>8368</v>
      </c>
      <c r="B8332" t="s">
        <v>58</v>
      </c>
      <c r="C8332">
        <v>41</v>
      </c>
      <c r="D8332" t="s">
        <v>22</v>
      </c>
      <c r="E8332">
        <v>3</v>
      </c>
      <c r="F8332" t="s">
        <v>33</v>
      </c>
      <c r="G8332" t="s">
        <v>29</v>
      </c>
      <c r="H8332" t="s">
        <v>31</v>
      </c>
      <c r="I8332">
        <v>32</v>
      </c>
      <c r="J8332">
        <v>1</v>
      </c>
      <c r="K8332">
        <v>3</v>
      </c>
      <c r="L8332">
        <v>4</v>
      </c>
      <c r="M8332">
        <v>4742</v>
      </c>
      <c r="N8332">
        <v>2221</v>
      </c>
      <c r="O8332">
        <v>2521</v>
      </c>
      <c r="P8332">
        <v>0.46400000000000002</v>
      </c>
      <c r="Q8332">
        <v>2422</v>
      </c>
      <c r="R8332">
        <v>41</v>
      </c>
      <c r="S8332">
        <v>0.46400000000000002</v>
      </c>
      <c r="T8332">
        <v>0.46800000000000003</v>
      </c>
      <c r="U8332" t="s">
        <v>10145</v>
      </c>
      <c r="V8332" t="s">
        <v>10146</v>
      </c>
      <c r="W8332" t="s">
        <v>10151</v>
      </c>
      <c r="X8332">
        <v>201.83333333333334</v>
      </c>
      <c r="Y8332">
        <v>59.073170731707314</v>
      </c>
      <c r="Z8332">
        <v>75.6875</v>
      </c>
      <c r="AA8332" t="s">
        <v>10174</v>
      </c>
      <c r="AB8332" t="s">
        <v>10168</v>
      </c>
      <c r="AC8332">
        <f>_xlfn.XLOOKUP(kredi_kart_musterileri[[#This Row],[Education_Level]],Education[Education_Level],Education[Education_Score],0,0)</f>
        <v>0</v>
      </c>
      <c r="AD8332">
        <f>_xlfn.XLOOKUP(TRIM(kredi_kart_musterileri[[#This Row],[Income_Category]]),Income[Income_Category],Income[Income_Score],0,0)</f>
        <v>4</v>
      </c>
      <c r="AE8332" t="str" cm="1">
        <f t="array" ref="AE8332">_xlfn.IFS(kredi_kart_musterileri[[#This Row],[Monthly_Spend_Last12M]] &lt; Spend_P33,"Low",kredi_kart_musterileri[[#This Row],[Monthly_Spend_Last12M]] &lt; Spend_P67,"Medium",TRUE,"High")</f>
        <v>Low</v>
      </c>
      <c r="AF8332" t="str" cm="1">
        <f t="array" ref="AF8332">_xlfn.SWITCH(kredi_kart_musterileri[[#This Row],[Income_Score]],  0,"Unknown",
  1,"Low",
  2,"Lower-Mid",
  3,"Mid",
  4,"Upper-Mid",
  5,"High",
  "Unknown" )</f>
        <v>Upper-Mid</v>
      </c>
      <c r="AG8332" t="str" cm="1">
        <f t="array" ref="AG8332">_xlfn.IFS(
  kredi_kart_musterileri[[#This Row],[Months_Inactive_12_mon]] &lt;= 2,"Active",
  kredi_kart_musterileri[[#This Row],[Months_Inactive_12_mon]] &lt;= 5,"Risk",
  TRUE,"High Risk"
)</f>
        <v>Risk</v>
      </c>
      <c r="AH8332" t="str" cm="1">
        <f t="array" ref="AH83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332" t="str" cm="1">
        <f t="array" ref="AI8332">_xlfn.IFS(
  kredi_kart_musterileri[[#This Row],[Avg_Utilization_Ratio]]&lt;0.3,"Low Util",
  kredi_kart_musterileri[[#This Row],[Avg_Utilization_Ratio]]&lt;0.7,"Medium Util",
  TRUE,"High Util"
)</f>
        <v>Medium Util</v>
      </c>
    </row>
    <row r="8333" spans="1:35">
      <c r="A8333" t="s">
        <v>8369</v>
      </c>
      <c r="B8333" t="s">
        <v>21</v>
      </c>
      <c r="C8333">
        <v>51</v>
      </c>
      <c r="D8333" t="s">
        <v>22</v>
      </c>
      <c r="E8333">
        <v>4</v>
      </c>
      <c r="F8333" t="s">
        <v>28</v>
      </c>
      <c r="G8333" t="s">
        <v>29</v>
      </c>
      <c r="H8333" t="s">
        <v>39</v>
      </c>
      <c r="I8333">
        <v>36</v>
      </c>
      <c r="J8333">
        <v>2</v>
      </c>
      <c r="K8333">
        <v>1</v>
      </c>
      <c r="L8333">
        <v>1</v>
      </c>
      <c r="M8333">
        <v>3168</v>
      </c>
      <c r="N8333">
        <v>2147</v>
      </c>
      <c r="O8333">
        <v>1021</v>
      </c>
      <c r="P8333">
        <v>0.66300000000000003</v>
      </c>
      <c r="Q8333">
        <v>4674</v>
      </c>
      <c r="R8333">
        <v>71</v>
      </c>
      <c r="S8333">
        <v>0.82099999999999995</v>
      </c>
      <c r="T8333">
        <v>0.67800000000000005</v>
      </c>
      <c r="U8333" t="s">
        <v>10148</v>
      </c>
      <c r="V8333" t="s">
        <v>10146</v>
      </c>
      <c r="W8333" t="s">
        <v>10151</v>
      </c>
      <c r="X8333">
        <v>389.5</v>
      </c>
      <c r="Y8333">
        <v>65.83098591549296</v>
      </c>
      <c r="Z8333">
        <v>129.83333333333334</v>
      </c>
      <c r="AA8333" t="s">
        <v>10174</v>
      </c>
      <c r="AB8333" t="s">
        <v>10167</v>
      </c>
      <c r="AC8333">
        <f>_xlfn.XLOOKUP(kredi_kart_musterileri[[#This Row],[Education_Level]],Education[Education_Level],Education[Education_Score],0,0)</f>
        <v>4</v>
      </c>
      <c r="AD8333">
        <f>_xlfn.XLOOKUP(TRIM(kredi_kart_musterileri[[#This Row],[Income_Category]]),Income[Income_Category],Income[Income_Score],0,0)</f>
        <v>5</v>
      </c>
      <c r="AE8333" t="str" cm="1">
        <f t="array" ref="AE8333">_xlfn.IFS(kredi_kart_musterileri[[#This Row],[Monthly_Spend_Last12M]] &lt; Spend_P33,"Low",kredi_kart_musterileri[[#This Row],[Monthly_Spend_Last12M]] &lt; Spend_P67,"Medium",TRUE,"High")</f>
        <v>High</v>
      </c>
      <c r="AF8333" t="str" cm="1">
        <f t="array" ref="AF8333">_xlfn.SWITCH(kredi_kart_musterileri[[#This Row],[Income_Score]],  0,"Unknown",
  1,"Low",
  2,"Lower-Mid",
  3,"Mid",
  4,"Upper-Mid",
  5,"High",
  "Unknown" )</f>
        <v>High</v>
      </c>
      <c r="AG8333" t="str" cm="1">
        <f t="array" ref="AG8333">_xlfn.IFS(
  kredi_kart_musterileri[[#This Row],[Months_Inactive_12_mon]] &lt;= 2,"Active",
  kredi_kart_musterileri[[#This Row],[Months_Inactive_12_mon]] &lt;= 5,"Risk",
  TRUE,"High Risk"
)</f>
        <v>Active</v>
      </c>
      <c r="AH8333" t="str" cm="1">
        <f t="array" ref="AH83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33" t="str" cm="1">
        <f t="array" ref="AI8333">_xlfn.IFS(
  kredi_kart_musterileri[[#This Row],[Avg_Utilization_Ratio]]&lt;0.3,"Low Util",
  kredi_kart_musterileri[[#This Row],[Avg_Utilization_Ratio]]&lt;0.7,"Medium Util",
  TRUE,"High Util"
)</f>
        <v>Medium Util</v>
      </c>
    </row>
    <row r="8334" spans="1:35">
      <c r="A8334" t="s">
        <v>8370</v>
      </c>
      <c r="B8334" t="s">
        <v>21</v>
      </c>
      <c r="C8334">
        <v>37</v>
      </c>
      <c r="D8334" t="s">
        <v>27</v>
      </c>
      <c r="E8334">
        <v>3</v>
      </c>
      <c r="F8334" t="s">
        <v>46</v>
      </c>
      <c r="G8334" t="s">
        <v>24</v>
      </c>
      <c r="H8334" t="s">
        <v>10138</v>
      </c>
      <c r="I8334">
        <v>27</v>
      </c>
      <c r="J8334">
        <v>2</v>
      </c>
      <c r="K8334">
        <v>1</v>
      </c>
      <c r="L8334">
        <v>3</v>
      </c>
      <c r="M8334">
        <v>2939</v>
      </c>
      <c r="N8334">
        <v>1388</v>
      </c>
      <c r="O8334">
        <v>1551</v>
      </c>
      <c r="P8334">
        <v>0.69</v>
      </c>
      <c r="Q8334">
        <v>5076</v>
      </c>
      <c r="R8334">
        <v>84</v>
      </c>
      <c r="S8334">
        <v>0.82599999999999996</v>
      </c>
      <c r="T8334">
        <v>0.47199999999999998</v>
      </c>
      <c r="U8334" t="s">
        <v>10145</v>
      </c>
      <c r="V8334" t="s">
        <v>10146</v>
      </c>
      <c r="W8334" t="s">
        <v>10151</v>
      </c>
      <c r="X8334">
        <v>423</v>
      </c>
      <c r="Y8334">
        <v>60.428571428571431</v>
      </c>
      <c r="Z8334">
        <v>188</v>
      </c>
      <c r="AA8334" t="s">
        <v>10174</v>
      </c>
      <c r="AB8334" t="s">
        <v>10167</v>
      </c>
      <c r="AC8334">
        <f>_xlfn.XLOOKUP(kredi_kart_musterileri[[#This Row],[Education_Level]],Education[Education_Level],Education[Education_Score],0,0)</f>
        <v>3</v>
      </c>
      <c r="AD8334">
        <f>_xlfn.XLOOKUP(TRIM(kredi_kart_musterileri[[#This Row],[Income_Category]]),Income[Income_Category],Income[Income_Score],0,0)</f>
        <v>1</v>
      </c>
      <c r="AE8334" t="str" cm="1">
        <f t="array" ref="AE8334">_xlfn.IFS(kredi_kart_musterileri[[#This Row],[Monthly_Spend_Last12M]] &lt; Spend_P33,"Low",kredi_kart_musterileri[[#This Row],[Monthly_Spend_Last12M]] &lt; Spend_P67,"Medium",TRUE,"High")</f>
        <v>High</v>
      </c>
      <c r="AF8334" t="str" cm="1">
        <f t="array" ref="AF8334">_xlfn.SWITCH(kredi_kart_musterileri[[#This Row],[Income_Score]],  0,"Unknown",
  1,"Low",
  2,"Lower-Mid",
  3,"Mid",
  4,"Upper-Mid",
  5,"High",
  "Unknown" )</f>
        <v>Low</v>
      </c>
      <c r="AG8334" t="str" cm="1">
        <f t="array" ref="AG8334">_xlfn.IFS(
  kredi_kart_musterileri[[#This Row],[Months_Inactive_12_mon]] &lt;= 2,"Active",
  kredi_kart_musterileri[[#This Row],[Months_Inactive_12_mon]] &lt;= 5,"Risk",
  TRUE,"High Risk"
)</f>
        <v>Active</v>
      </c>
      <c r="AH8334" t="str" cm="1">
        <f t="array" ref="AH83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34" t="str" cm="1">
        <f t="array" ref="AI8334">_xlfn.IFS(
  kredi_kart_musterileri[[#This Row],[Avg_Utilization_Ratio]]&lt;0.3,"Low Util",
  kredi_kart_musterileri[[#This Row],[Avg_Utilization_Ratio]]&lt;0.7,"Medium Util",
  TRUE,"High Util"
)</f>
        <v>Medium Util</v>
      </c>
    </row>
    <row r="8335" spans="1:35">
      <c r="A8335" t="s">
        <v>8371</v>
      </c>
      <c r="B8335" t="s">
        <v>21</v>
      </c>
      <c r="C8335">
        <v>44</v>
      </c>
      <c r="D8335" t="s">
        <v>27</v>
      </c>
      <c r="E8335">
        <v>1</v>
      </c>
      <c r="F8335" t="s">
        <v>23</v>
      </c>
      <c r="G8335" t="s">
        <v>56</v>
      </c>
      <c r="H8335" t="s">
        <v>10138</v>
      </c>
      <c r="I8335">
        <v>32</v>
      </c>
      <c r="J8335">
        <v>1</v>
      </c>
      <c r="K8335">
        <v>1</v>
      </c>
      <c r="L8335">
        <v>2</v>
      </c>
      <c r="M8335">
        <v>2724</v>
      </c>
      <c r="N8335">
        <v>1288</v>
      </c>
      <c r="O8335">
        <v>1436</v>
      </c>
      <c r="P8335">
        <v>0.61299999999999999</v>
      </c>
      <c r="Q8335">
        <v>4171</v>
      </c>
      <c r="R8335">
        <v>75</v>
      </c>
      <c r="S8335">
        <v>1.206</v>
      </c>
      <c r="T8335">
        <v>0.47299999999999998</v>
      </c>
      <c r="U8335" t="s">
        <v>10145</v>
      </c>
      <c r="V8335" t="s">
        <v>10146</v>
      </c>
      <c r="W8335" t="s">
        <v>10151</v>
      </c>
      <c r="X8335">
        <v>347.58333333333331</v>
      </c>
      <c r="Y8335">
        <v>55.613333333333337</v>
      </c>
      <c r="Z8335">
        <v>130.34375</v>
      </c>
      <c r="AA8335" t="s">
        <v>10174</v>
      </c>
      <c r="AB8335" t="s">
        <v>10167</v>
      </c>
      <c r="AC8335">
        <f>_xlfn.XLOOKUP(kredi_kart_musterileri[[#This Row],[Education_Level]],Education[Education_Level],Education[Education_Score],0,0)</f>
        <v>2</v>
      </c>
      <c r="AD8335">
        <f>_xlfn.XLOOKUP(TRIM(kredi_kart_musterileri[[#This Row],[Income_Category]]),Income[Income_Category],Income[Income_Score],0,0)</f>
        <v>1</v>
      </c>
      <c r="AE8335" t="str" cm="1">
        <f t="array" ref="AE8335">_xlfn.IFS(kredi_kart_musterileri[[#This Row],[Monthly_Spend_Last12M]] &lt; Spend_P33,"Low",kredi_kart_musterileri[[#This Row],[Monthly_Spend_Last12M]] &lt; Spend_P67,"Medium",TRUE,"High")</f>
        <v>Medium</v>
      </c>
      <c r="AF8335" t="str" cm="1">
        <f t="array" ref="AF8335">_xlfn.SWITCH(kredi_kart_musterileri[[#This Row],[Income_Score]],  0,"Unknown",
  1,"Low",
  2,"Lower-Mid",
  3,"Mid",
  4,"Upper-Mid",
  5,"High",
  "Unknown" )</f>
        <v>Low</v>
      </c>
      <c r="AG8335" t="str" cm="1">
        <f t="array" ref="AG8335">_xlfn.IFS(
  kredi_kart_musterileri[[#This Row],[Months_Inactive_12_mon]] &lt;= 2,"Active",
  kredi_kart_musterileri[[#This Row],[Months_Inactive_12_mon]] &lt;= 5,"Risk",
  TRUE,"High Risk"
)</f>
        <v>Active</v>
      </c>
      <c r="AH8335" t="str" cm="1">
        <f t="array" ref="AH83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35" t="str" cm="1">
        <f t="array" ref="AI8335">_xlfn.IFS(
  kredi_kart_musterileri[[#This Row],[Avg_Utilization_Ratio]]&lt;0.3,"Low Util",
  kredi_kart_musterileri[[#This Row],[Avg_Utilization_Ratio]]&lt;0.7,"Medium Util",
  TRUE,"High Util"
)</f>
        <v>Medium Util</v>
      </c>
    </row>
    <row r="8336" spans="1:35">
      <c r="A8336" t="s">
        <v>8372</v>
      </c>
      <c r="B8336" t="s">
        <v>21</v>
      </c>
      <c r="C8336">
        <v>46</v>
      </c>
      <c r="D8336" t="s">
        <v>27</v>
      </c>
      <c r="E8336">
        <v>2</v>
      </c>
      <c r="F8336" t="s">
        <v>33</v>
      </c>
      <c r="G8336" t="s">
        <v>24</v>
      </c>
      <c r="H8336" t="s">
        <v>33</v>
      </c>
      <c r="I8336">
        <v>36</v>
      </c>
      <c r="J8336">
        <v>2</v>
      </c>
      <c r="K8336">
        <v>3</v>
      </c>
      <c r="L8336">
        <v>0</v>
      </c>
      <c r="M8336">
        <v>6990</v>
      </c>
      <c r="N8336">
        <v>876</v>
      </c>
      <c r="O8336">
        <v>6114</v>
      </c>
      <c r="P8336">
        <v>0.752</v>
      </c>
      <c r="Q8336">
        <v>4861</v>
      </c>
      <c r="R8336">
        <v>77</v>
      </c>
      <c r="S8336">
        <v>0.63800000000000001</v>
      </c>
      <c r="T8336">
        <v>0.125</v>
      </c>
      <c r="U8336" t="s">
        <v>10148</v>
      </c>
      <c r="V8336" t="s">
        <v>10146</v>
      </c>
      <c r="W8336" t="s">
        <v>10147</v>
      </c>
      <c r="X8336">
        <v>405.08333333333331</v>
      </c>
      <c r="Y8336">
        <v>63.129870129870127</v>
      </c>
      <c r="Z8336">
        <v>135.02777777777777</v>
      </c>
      <c r="AA8336" t="s">
        <v>10193</v>
      </c>
      <c r="AB8336" t="s">
        <v>10168</v>
      </c>
      <c r="AC8336">
        <f>_xlfn.XLOOKUP(kredi_kart_musterileri[[#This Row],[Education_Level]],Education[Education_Level],Education[Education_Score],0,0)</f>
        <v>0</v>
      </c>
      <c r="AD8336">
        <f>_xlfn.XLOOKUP(TRIM(kredi_kart_musterileri[[#This Row],[Income_Category]]),Income[Income_Category],Income[Income_Score],0,0)</f>
        <v>0</v>
      </c>
      <c r="AE8336" t="str" cm="1">
        <f t="array" ref="AE8336">_xlfn.IFS(kredi_kart_musterileri[[#This Row],[Monthly_Spend_Last12M]] &lt; Spend_P33,"Low",kredi_kart_musterileri[[#This Row],[Monthly_Spend_Last12M]] &lt; Spend_P67,"Medium",TRUE,"High")</f>
        <v>High</v>
      </c>
      <c r="AF8336" t="str" cm="1">
        <f t="array" ref="AF8336">_xlfn.SWITCH(kredi_kart_musterileri[[#This Row],[Income_Score]],  0,"Unknown",
  1,"Low",
  2,"Lower-Mid",
  3,"Mid",
  4,"Upper-Mid",
  5,"High",
  "Unknown" )</f>
        <v>Unknown</v>
      </c>
      <c r="AG8336" t="str" cm="1">
        <f t="array" ref="AG8336">_xlfn.IFS(
  kredi_kart_musterileri[[#This Row],[Months_Inactive_12_mon]] &lt;= 2,"Active",
  kredi_kart_musterileri[[#This Row],[Months_Inactive_12_mon]] &lt;= 5,"Risk",
  TRUE,"High Risk"
)</f>
        <v>Risk</v>
      </c>
      <c r="AH8336" t="str" cm="1">
        <f t="array" ref="AH83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36" t="str" cm="1">
        <f t="array" ref="AI8336">_xlfn.IFS(
  kredi_kart_musterileri[[#This Row],[Avg_Utilization_Ratio]]&lt;0.3,"Low Util",
  kredi_kart_musterileri[[#This Row],[Avg_Utilization_Ratio]]&lt;0.7,"Medium Util",
  TRUE,"High Util"
)</f>
        <v>Low Util</v>
      </c>
    </row>
    <row r="8337" spans="1:35">
      <c r="A8337" t="s">
        <v>8373</v>
      </c>
      <c r="B8337" t="s">
        <v>21</v>
      </c>
      <c r="C8337">
        <v>45</v>
      </c>
      <c r="D8337" t="s">
        <v>22</v>
      </c>
      <c r="E8337">
        <v>2</v>
      </c>
      <c r="F8337" t="s">
        <v>23</v>
      </c>
      <c r="G8337" t="s">
        <v>33</v>
      </c>
      <c r="H8337" t="s">
        <v>25</v>
      </c>
      <c r="I8337">
        <v>32</v>
      </c>
      <c r="J8337">
        <v>1</v>
      </c>
      <c r="K8337">
        <v>2</v>
      </c>
      <c r="L8337">
        <v>3</v>
      </c>
      <c r="M8337">
        <v>1870</v>
      </c>
      <c r="N8337">
        <v>0</v>
      </c>
      <c r="O8337">
        <v>1870</v>
      </c>
      <c r="P8337">
        <v>0.76100000000000001</v>
      </c>
      <c r="Q8337">
        <v>4891</v>
      </c>
      <c r="R8337">
        <v>65</v>
      </c>
      <c r="S8337">
        <v>0.80600000000000005</v>
      </c>
      <c r="T8337">
        <v>0</v>
      </c>
      <c r="U8337" t="s">
        <v>10145</v>
      </c>
      <c r="V8337" t="s">
        <v>10146</v>
      </c>
      <c r="W8337" t="s">
        <v>10147</v>
      </c>
      <c r="X8337">
        <v>407.58333333333331</v>
      </c>
      <c r="Y8337">
        <v>75.246153846153845</v>
      </c>
      <c r="Z8337">
        <v>152.84375</v>
      </c>
      <c r="AA8337" t="s">
        <v>10193</v>
      </c>
      <c r="AB8337" t="s">
        <v>10167</v>
      </c>
      <c r="AC8337">
        <f>_xlfn.XLOOKUP(kredi_kart_musterileri[[#This Row],[Education_Level]],Education[Education_Level],Education[Education_Score],0,0)</f>
        <v>2</v>
      </c>
      <c r="AD8337">
        <f>_xlfn.XLOOKUP(TRIM(kredi_kart_musterileri[[#This Row],[Income_Category]]),Income[Income_Category],Income[Income_Score],0,0)</f>
        <v>3</v>
      </c>
      <c r="AE8337" t="str" cm="1">
        <f t="array" ref="AE8337">_xlfn.IFS(kredi_kart_musterileri[[#This Row],[Monthly_Spend_Last12M]] &lt; Spend_P33,"Low",kredi_kart_musterileri[[#This Row],[Monthly_Spend_Last12M]] &lt; Spend_P67,"Medium",TRUE,"High")</f>
        <v>High</v>
      </c>
      <c r="AF8337" t="str" cm="1">
        <f t="array" ref="AF8337">_xlfn.SWITCH(kredi_kart_musterileri[[#This Row],[Income_Score]],  0,"Unknown",
  1,"Low",
  2,"Lower-Mid",
  3,"Mid",
  4,"Upper-Mid",
  5,"High",
  "Unknown" )</f>
        <v>Mid</v>
      </c>
      <c r="AG8337" t="str" cm="1">
        <f t="array" ref="AG8337">_xlfn.IFS(
  kredi_kart_musterileri[[#This Row],[Months_Inactive_12_mon]] &lt;= 2,"Active",
  kredi_kart_musterileri[[#This Row],[Months_Inactive_12_mon]] &lt;= 5,"Risk",
  TRUE,"High Risk"
)</f>
        <v>Active</v>
      </c>
      <c r="AH8337" t="str" cm="1">
        <f t="array" ref="AH83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37" t="str" cm="1">
        <f t="array" ref="AI8337">_xlfn.IFS(
  kredi_kart_musterileri[[#This Row],[Avg_Utilization_Ratio]]&lt;0.3,"Low Util",
  kredi_kart_musterileri[[#This Row],[Avg_Utilization_Ratio]]&lt;0.7,"Medium Util",
  TRUE,"High Util"
)</f>
        <v>Low Util</v>
      </c>
    </row>
    <row r="8338" spans="1:35">
      <c r="A8338" t="s">
        <v>8374</v>
      </c>
      <c r="B8338" t="s">
        <v>21</v>
      </c>
      <c r="C8338">
        <v>55</v>
      </c>
      <c r="D8338" t="s">
        <v>27</v>
      </c>
      <c r="E8338">
        <v>4</v>
      </c>
      <c r="F8338" t="s">
        <v>28</v>
      </c>
      <c r="G8338" t="s">
        <v>24</v>
      </c>
      <c r="H8338" t="s">
        <v>37</v>
      </c>
      <c r="I8338">
        <v>41</v>
      </c>
      <c r="J8338">
        <v>1</v>
      </c>
      <c r="K8338">
        <v>1</v>
      </c>
      <c r="L8338">
        <v>3</v>
      </c>
      <c r="M8338">
        <v>1438.3</v>
      </c>
      <c r="N8338">
        <v>0</v>
      </c>
      <c r="O8338">
        <v>1438.3</v>
      </c>
      <c r="P8338">
        <v>0.86099999999999999</v>
      </c>
      <c r="Q8338">
        <v>4885</v>
      </c>
      <c r="R8338">
        <v>88</v>
      </c>
      <c r="S8338">
        <v>0.63</v>
      </c>
      <c r="T8338">
        <v>0</v>
      </c>
      <c r="U8338" t="s">
        <v>10148</v>
      </c>
      <c r="V8338" t="s">
        <v>10146</v>
      </c>
      <c r="W8338" t="s">
        <v>10147</v>
      </c>
      <c r="X8338">
        <v>407.08333333333331</v>
      </c>
      <c r="Y8338">
        <v>55.511363636363633</v>
      </c>
      <c r="Z8338">
        <v>119.14634146341463</v>
      </c>
      <c r="AA8338" t="s">
        <v>10193</v>
      </c>
      <c r="AB8338" t="s">
        <v>10167</v>
      </c>
      <c r="AC8338">
        <f>_xlfn.XLOOKUP(kredi_kart_musterileri[[#This Row],[Education_Level]],Education[Education_Level],Education[Education_Score],0,0)</f>
        <v>4</v>
      </c>
      <c r="AD8338">
        <f>_xlfn.XLOOKUP(TRIM(kredi_kart_musterileri[[#This Row],[Income_Category]]),Income[Income_Category],Income[Income_Score],0,0)</f>
        <v>2</v>
      </c>
      <c r="AE8338" t="str" cm="1">
        <f t="array" ref="AE8338">_xlfn.IFS(kredi_kart_musterileri[[#This Row],[Monthly_Spend_Last12M]] &lt; Spend_P33,"Low",kredi_kart_musterileri[[#This Row],[Monthly_Spend_Last12M]] &lt; Spend_P67,"Medium",TRUE,"High")</f>
        <v>High</v>
      </c>
      <c r="AF8338" t="str" cm="1">
        <f t="array" ref="AF8338">_xlfn.SWITCH(kredi_kart_musterileri[[#This Row],[Income_Score]],  0,"Unknown",
  1,"Low",
  2,"Lower-Mid",
  3,"Mid",
  4,"Upper-Mid",
  5,"High",
  "Unknown" )</f>
        <v>Lower-Mid</v>
      </c>
      <c r="AG8338" t="str" cm="1">
        <f t="array" ref="AG8338">_xlfn.IFS(
  kredi_kart_musterileri[[#This Row],[Months_Inactive_12_mon]] &lt;= 2,"Active",
  kredi_kart_musterileri[[#This Row],[Months_Inactive_12_mon]] &lt;= 5,"Risk",
  TRUE,"High Risk"
)</f>
        <v>Active</v>
      </c>
      <c r="AH8338" t="str" cm="1">
        <f t="array" ref="AH83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38" t="str" cm="1">
        <f t="array" ref="AI8338">_xlfn.IFS(
  kredi_kart_musterileri[[#This Row],[Avg_Utilization_Ratio]]&lt;0.3,"Low Util",
  kredi_kart_musterileri[[#This Row],[Avg_Utilization_Ratio]]&lt;0.7,"Medium Util",
  TRUE,"High Util"
)</f>
        <v>Low Util</v>
      </c>
    </row>
    <row r="8339" spans="1:35">
      <c r="A8339" t="s">
        <v>8375</v>
      </c>
      <c r="B8339" t="s">
        <v>58</v>
      </c>
      <c r="C8339">
        <v>55</v>
      </c>
      <c r="D8339" t="s">
        <v>27</v>
      </c>
      <c r="E8339">
        <v>1</v>
      </c>
      <c r="F8339" t="s">
        <v>23</v>
      </c>
      <c r="G8339" t="s">
        <v>24</v>
      </c>
      <c r="H8339" t="s">
        <v>37</v>
      </c>
      <c r="I8339">
        <v>46</v>
      </c>
      <c r="J8339">
        <v>2</v>
      </c>
      <c r="K8339">
        <v>4</v>
      </c>
      <c r="L8339">
        <v>3</v>
      </c>
      <c r="M8339">
        <v>4629</v>
      </c>
      <c r="N8339">
        <v>710</v>
      </c>
      <c r="O8339">
        <v>3919</v>
      </c>
      <c r="P8339">
        <v>0.78800000000000003</v>
      </c>
      <c r="Q8339">
        <v>2877</v>
      </c>
      <c r="R8339">
        <v>49</v>
      </c>
      <c r="S8339">
        <v>0.58099999999999996</v>
      </c>
      <c r="T8339">
        <v>0.153</v>
      </c>
      <c r="U8339" t="s">
        <v>10148</v>
      </c>
      <c r="V8339" t="s">
        <v>10146</v>
      </c>
      <c r="W8339" t="s">
        <v>10147</v>
      </c>
      <c r="X8339">
        <v>239.75</v>
      </c>
      <c r="Y8339">
        <v>58.714285714285715</v>
      </c>
      <c r="Z8339">
        <v>62.543478260869563</v>
      </c>
      <c r="AA8339" t="s">
        <v>10193</v>
      </c>
      <c r="AB8339" t="s">
        <v>10168</v>
      </c>
      <c r="AC8339">
        <f>_xlfn.XLOOKUP(kredi_kart_musterileri[[#This Row],[Education_Level]],Education[Education_Level],Education[Education_Score],0,0)</f>
        <v>2</v>
      </c>
      <c r="AD8339">
        <f>_xlfn.XLOOKUP(TRIM(kredi_kart_musterileri[[#This Row],[Income_Category]]),Income[Income_Category],Income[Income_Score],0,0)</f>
        <v>2</v>
      </c>
      <c r="AE8339" t="str" cm="1">
        <f t="array" ref="AE8339">_xlfn.IFS(kredi_kart_musterileri[[#This Row],[Monthly_Spend_Last12M]] &lt; Spend_P33,"Low",kredi_kart_musterileri[[#This Row],[Monthly_Spend_Last12M]] &lt; Spend_P67,"Medium",TRUE,"High")</f>
        <v>Medium</v>
      </c>
      <c r="AF8339" t="str" cm="1">
        <f t="array" ref="AF8339">_xlfn.SWITCH(kredi_kart_musterileri[[#This Row],[Income_Score]],  0,"Unknown",
  1,"Low",
  2,"Lower-Mid",
  3,"Mid",
  4,"Upper-Mid",
  5,"High",
  "Unknown" )</f>
        <v>Lower-Mid</v>
      </c>
      <c r="AG8339" t="str" cm="1">
        <f t="array" ref="AG8339">_xlfn.IFS(
  kredi_kart_musterileri[[#This Row],[Months_Inactive_12_mon]] &lt;= 2,"Active",
  kredi_kart_musterileri[[#This Row],[Months_Inactive_12_mon]] &lt;= 5,"Risk",
  TRUE,"High Risk"
)</f>
        <v>Risk</v>
      </c>
      <c r="AH8339" t="str" cm="1">
        <f t="array" ref="AH83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39" t="str" cm="1">
        <f t="array" ref="AI8339">_xlfn.IFS(
  kredi_kart_musterileri[[#This Row],[Avg_Utilization_Ratio]]&lt;0.3,"Low Util",
  kredi_kart_musterileri[[#This Row],[Avg_Utilization_Ratio]]&lt;0.7,"Medium Util",
  TRUE,"High Util"
)</f>
        <v>Low Util</v>
      </c>
    </row>
    <row r="8340" spans="1:35">
      <c r="A8340" t="s">
        <v>8376</v>
      </c>
      <c r="B8340" t="s">
        <v>21</v>
      </c>
      <c r="C8340">
        <v>50</v>
      </c>
      <c r="D8340" t="s">
        <v>22</v>
      </c>
      <c r="E8340">
        <v>3</v>
      </c>
      <c r="F8340" t="s">
        <v>28</v>
      </c>
      <c r="G8340" t="s">
        <v>29</v>
      </c>
      <c r="H8340" t="s">
        <v>39</v>
      </c>
      <c r="I8340">
        <v>33</v>
      </c>
      <c r="J8340">
        <v>1</v>
      </c>
      <c r="K8340">
        <v>2</v>
      </c>
      <c r="L8340">
        <v>2</v>
      </c>
      <c r="M8340">
        <v>34516</v>
      </c>
      <c r="N8340">
        <v>1134</v>
      </c>
      <c r="O8340">
        <v>33382</v>
      </c>
      <c r="P8340">
        <v>0.58499999999999996</v>
      </c>
      <c r="Q8340">
        <v>4520</v>
      </c>
      <c r="R8340">
        <v>73</v>
      </c>
      <c r="S8340">
        <v>0.65900000000000003</v>
      </c>
      <c r="T8340">
        <v>3.3000000000000002E-2</v>
      </c>
      <c r="U8340" t="s">
        <v>10148</v>
      </c>
      <c r="V8340" t="s">
        <v>10146</v>
      </c>
      <c r="W8340" t="s">
        <v>10147</v>
      </c>
      <c r="X8340">
        <v>376.66666666666669</v>
      </c>
      <c r="Y8340">
        <v>61.917808219178085</v>
      </c>
      <c r="Z8340">
        <v>136.96969696969697</v>
      </c>
      <c r="AA8340" t="s">
        <v>10193</v>
      </c>
      <c r="AB8340" t="s">
        <v>10167</v>
      </c>
      <c r="AC8340">
        <f>_xlfn.XLOOKUP(kredi_kart_musterileri[[#This Row],[Education_Level]],Education[Education_Level],Education[Education_Score],0,0)</f>
        <v>4</v>
      </c>
      <c r="AD8340">
        <f>_xlfn.XLOOKUP(TRIM(kredi_kart_musterileri[[#This Row],[Income_Category]]),Income[Income_Category],Income[Income_Score],0,0)</f>
        <v>5</v>
      </c>
      <c r="AE8340" t="str" cm="1">
        <f t="array" ref="AE8340">_xlfn.IFS(kredi_kart_musterileri[[#This Row],[Monthly_Spend_Last12M]] &lt; Spend_P33,"Low",kredi_kart_musterileri[[#This Row],[Monthly_Spend_Last12M]] &lt; Spend_P67,"Medium",TRUE,"High")</f>
        <v>High</v>
      </c>
      <c r="AF8340" t="str" cm="1">
        <f t="array" ref="AF8340">_xlfn.SWITCH(kredi_kart_musterileri[[#This Row],[Income_Score]],  0,"Unknown",
  1,"Low",
  2,"Lower-Mid",
  3,"Mid",
  4,"Upper-Mid",
  5,"High",
  "Unknown" )</f>
        <v>High</v>
      </c>
      <c r="AG8340" t="str" cm="1">
        <f t="array" ref="AG8340">_xlfn.IFS(
  kredi_kart_musterileri[[#This Row],[Months_Inactive_12_mon]] &lt;= 2,"Active",
  kredi_kart_musterileri[[#This Row],[Months_Inactive_12_mon]] &lt;= 5,"Risk",
  TRUE,"High Risk"
)</f>
        <v>Active</v>
      </c>
      <c r="AH8340" t="str" cm="1">
        <f t="array" ref="AH83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40" t="str" cm="1">
        <f t="array" ref="AI8340">_xlfn.IFS(
  kredi_kart_musterileri[[#This Row],[Avg_Utilization_Ratio]]&lt;0.3,"Low Util",
  kredi_kart_musterileri[[#This Row],[Avg_Utilization_Ratio]]&lt;0.7,"Medium Util",
  TRUE,"High Util"
)</f>
        <v>Low Util</v>
      </c>
    </row>
    <row r="8341" spans="1:35">
      <c r="A8341" t="s">
        <v>8377</v>
      </c>
      <c r="B8341" t="s">
        <v>58</v>
      </c>
      <c r="C8341">
        <v>36</v>
      </c>
      <c r="D8341" t="s">
        <v>27</v>
      </c>
      <c r="E8341">
        <v>3</v>
      </c>
      <c r="F8341" t="s">
        <v>33</v>
      </c>
      <c r="G8341" t="s">
        <v>29</v>
      </c>
      <c r="H8341" t="s">
        <v>10138</v>
      </c>
      <c r="I8341">
        <v>36</v>
      </c>
      <c r="J8341">
        <v>4</v>
      </c>
      <c r="K8341">
        <v>3</v>
      </c>
      <c r="L8341">
        <v>0</v>
      </c>
      <c r="M8341">
        <v>1558</v>
      </c>
      <c r="N8341">
        <v>261</v>
      </c>
      <c r="O8341">
        <v>1297</v>
      </c>
      <c r="P8341">
        <v>0.77500000000000002</v>
      </c>
      <c r="Q8341">
        <v>2424</v>
      </c>
      <c r="R8341">
        <v>40</v>
      </c>
      <c r="S8341">
        <v>0.6</v>
      </c>
      <c r="T8341">
        <v>0.16800000000000001</v>
      </c>
      <c r="U8341" t="s">
        <v>10145</v>
      </c>
      <c r="V8341" t="s">
        <v>10146</v>
      </c>
      <c r="W8341" t="s">
        <v>10147</v>
      </c>
      <c r="X8341">
        <v>202</v>
      </c>
      <c r="Y8341">
        <v>60.6</v>
      </c>
      <c r="Z8341">
        <v>67.333333333333329</v>
      </c>
      <c r="AA8341" t="s">
        <v>10193</v>
      </c>
      <c r="AB8341" t="s">
        <v>10168</v>
      </c>
      <c r="AC8341">
        <f>_xlfn.XLOOKUP(kredi_kart_musterileri[[#This Row],[Education_Level]],Education[Education_Level],Education[Education_Score],0,0)</f>
        <v>0</v>
      </c>
      <c r="AD8341">
        <f>_xlfn.XLOOKUP(TRIM(kredi_kart_musterileri[[#This Row],[Income_Category]]),Income[Income_Category],Income[Income_Score],0,0)</f>
        <v>1</v>
      </c>
      <c r="AE8341" t="str" cm="1">
        <f t="array" ref="AE8341">_xlfn.IFS(kredi_kart_musterileri[[#This Row],[Monthly_Spend_Last12M]] &lt; Spend_P33,"Low",kredi_kart_musterileri[[#This Row],[Monthly_Spend_Last12M]] &lt; Spend_P67,"Medium",TRUE,"High")</f>
        <v>Low</v>
      </c>
      <c r="AF8341" t="str" cm="1">
        <f t="array" ref="AF8341">_xlfn.SWITCH(kredi_kart_musterileri[[#This Row],[Income_Score]],  0,"Unknown",
  1,"Low",
  2,"Lower-Mid",
  3,"Mid",
  4,"Upper-Mid",
  5,"High",
  "Unknown" )</f>
        <v>Low</v>
      </c>
      <c r="AG8341" t="str" cm="1">
        <f t="array" ref="AG8341">_xlfn.IFS(
  kredi_kart_musterileri[[#This Row],[Months_Inactive_12_mon]] &lt;= 2,"Active",
  kredi_kart_musterileri[[#This Row],[Months_Inactive_12_mon]] &lt;= 5,"Risk",
  TRUE,"High Risk"
)</f>
        <v>Risk</v>
      </c>
      <c r="AH8341" t="str" cm="1">
        <f t="array" ref="AH83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341" t="str" cm="1">
        <f t="array" ref="AI8341">_xlfn.IFS(
  kredi_kart_musterileri[[#This Row],[Avg_Utilization_Ratio]]&lt;0.3,"Low Util",
  kredi_kart_musterileri[[#This Row],[Avg_Utilization_Ratio]]&lt;0.7,"Medium Util",
  TRUE,"High Util"
)</f>
        <v>Low Util</v>
      </c>
    </row>
    <row r="8342" spans="1:35">
      <c r="A8342" t="s">
        <v>8378</v>
      </c>
      <c r="B8342" t="s">
        <v>58</v>
      </c>
      <c r="C8342">
        <v>45</v>
      </c>
      <c r="D8342" t="s">
        <v>22</v>
      </c>
      <c r="E8342">
        <v>4</v>
      </c>
      <c r="F8342" t="s">
        <v>55</v>
      </c>
      <c r="G8342" t="s">
        <v>24</v>
      </c>
      <c r="H8342" t="s">
        <v>25</v>
      </c>
      <c r="I8342">
        <v>37</v>
      </c>
      <c r="J8342">
        <v>1</v>
      </c>
      <c r="K8342">
        <v>2</v>
      </c>
      <c r="L8342">
        <v>2</v>
      </c>
      <c r="M8342">
        <v>13093</v>
      </c>
      <c r="N8342">
        <v>2517</v>
      </c>
      <c r="O8342">
        <v>10576</v>
      </c>
      <c r="P8342">
        <v>0.42599999999999999</v>
      </c>
      <c r="Q8342">
        <v>2032</v>
      </c>
      <c r="R8342">
        <v>39</v>
      </c>
      <c r="S8342">
        <v>0.44400000000000001</v>
      </c>
      <c r="T8342">
        <v>0.192</v>
      </c>
      <c r="U8342" t="s">
        <v>10145</v>
      </c>
      <c r="V8342" t="s">
        <v>10146</v>
      </c>
      <c r="W8342" t="s">
        <v>10147</v>
      </c>
      <c r="X8342">
        <v>169.33333333333334</v>
      </c>
      <c r="Y8342">
        <v>52.102564102564102</v>
      </c>
      <c r="Z8342">
        <v>54.918918918918919</v>
      </c>
      <c r="AA8342" t="s">
        <v>10193</v>
      </c>
      <c r="AB8342" t="s">
        <v>10167</v>
      </c>
      <c r="AC8342">
        <f>_xlfn.XLOOKUP(kredi_kart_musterileri[[#This Row],[Education_Level]],Education[Education_Level],Education[Education_Score],0,0)</f>
        <v>6</v>
      </c>
      <c r="AD8342">
        <f>_xlfn.XLOOKUP(TRIM(kredi_kart_musterileri[[#This Row],[Income_Category]]),Income[Income_Category],Income[Income_Score],0,0)</f>
        <v>3</v>
      </c>
      <c r="AE8342" t="str" cm="1">
        <f t="array" ref="AE8342">_xlfn.IFS(kredi_kart_musterileri[[#This Row],[Monthly_Spend_Last12M]] &lt; Spend_P33,"Low",kredi_kart_musterileri[[#This Row],[Monthly_Spend_Last12M]] &lt; Spend_P67,"Medium",TRUE,"High")</f>
        <v>Low</v>
      </c>
      <c r="AF8342" t="str" cm="1">
        <f t="array" ref="AF8342">_xlfn.SWITCH(kredi_kart_musterileri[[#This Row],[Income_Score]],  0,"Unknown",
  1,"Low",
  2,"Lower-Mid",
  3,"Mid",
  4,"Upper-Mid",
  5,"High",
  "Unknown" )</f>
        <v>Mid</v>
      </c>
      <c r="AG8342" t="str" cm="1">
        <f t="array" ref="AG8342">_xlfn.IFS(
  kredi_kart_musterileri[[#This Row],[Months_Inactive_12_mon]] &lt;= 2,"Active",
  kredi_kart_musterileri[[#This Row],[Months_Inactive_12_mon]] &lt;= 5,"Risk",
  TRUE,"High Risk"
)</f>
        <v>Active</v>
      </c>
      <c r="AH8342" t="str" cm="1">
        <f t="array" ref="AH83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342" t="str" cm="1">
        <f t="array" ref="AI8342">_xlfn.IFS(
  kredi_kart_musterileri[[#This Row],[Avg_Utilization_Ratio]]&lt;0.3,"Low Util",
  kredi_kart_musterileri[[#This Row],[Avg_Utilization_Ratio]]&lt;0.7,"Medium Util",
  TRUE,"High Util"
)</f>
        <v>Low Util</v>
      </c>
    </row>
    <row r="8343" spans="1:35">
      <c r="A8343" t="s">
        <v>8379</v>
      </c>
      <c r="B8343" t="s">
        <v>21</v>
      </c>
      <c r="C8343">
        <v>45</v>
      </c>
      <c r="D8343" t="s">
        <v>27</v>
      </c>
      <c r="E8343">
        <v>5</v>
      </c>
      <c r="F8343" t="s">
        <v>33</v>
      </c>
      <c r="G8343" t="s">
        <v>56</v>
      </c>
      <c r="H8343" t="s">
        <v>37</v>
      </c>
      <c r="I8343">
        <v>33</v>
      </c>
      <c r="J8343">
        <v>2</v>
      </c>
      <c r="K8343">
        <v>2</v>
      </c>
      <c r="L8343">
        <v>3</v>
      </c>
      <c r="M8343">
        <v>1438.3</v>
      </c>
      <c r="N8343">
        <v>0</v>
      </c>
      <c r="O8343">
        <v>1438.3</v>
      </c>
      <c r="P8343">
        <v>0.73899999999999999</v>
      </c>
      <c r="Q8343">
        <v>5346</v>
      </c>
      <c r="R8343">
        <v>84</v>
      </c>
      <c r="S8343">
        <v>0.78700000000000003</v>
      </c>
      <c r="T8343">
        <v>0</v>
      </c>
      <c r="U8343" t="s">
        <v>10145</v>
      </c>
      <c r="V8343" t="s">
        <v>10146</v>
      </c>
      <c r="W8343" t="s">
        <v>10147</v>
      </c>
      <c r="X8343">
        <v>445.5</v>
      </c>
      <c r="Y8343">
        <v>63.642857142857146</v>
      </c>
      <c r="Z8343">
        <v>162</v>
      </c>
      <c r="AA8343" t="s">
        <v>10193</v>
      </c>
      <c r="AB8343" t="s">
        <v>10167</v>
      </c>
      <c r="AC8343">
        <f>_xlfn.XLOOKUP(kredi_kart_musterileri[[#This Row],[Education_Level]],Education[Education_Level],Education[Education_Score],0,0)</f>
        <v>0</v>
      </c>
      <c r="AD8343">
        <f>_xlfn.XLOOKUP(TRIM(kredi_kart_musterileri[[#This Row],[Income_Category]]),Income[Income_Category],Income[Income_Score],0,0)</f>
        <v>2</v>
      </c>
      <c r="AE8343" t="str" cm="1">
        <f t="array" ref="AE8343">_xlfn.IFS(kredi_kart_musterileri[[#This Row],[Monthly_Spend_Last12M]] &lt; Spend_P33,"Low",kredi_kart_musterileri[[#This Row],[Monthly_Spend_Last12M]] &lt; Spend_P67,"Medium",TRUE,"High")</f>
        <v>High</v>
      </c>
      <c r="AF8343" t="str" cm="1">
        <f t="array" ref="AF8343">_xlfn.SWITCH(kredi_kart_musterileri[[#This Row],[Income_Score]],  0,"Unknown",
  1,"Low",
  2,"Lower-Mid",
  3,"Mid",
  4,"Upper-Mid",
  5,"High",
  "Unknown" )</f>
        <v>Lower-Mid</v>
      </c>
      <c r="AG8343" t="str" cm="1">
        <f t="array" ref="AG8343">_xlfn.IFS(
  kredi_kart_musterileri[[#This Row],[Months_Inactive_12_mon]] &lt;= 2,"Active",
  kredi_kart_musterileri[[#This Row],[Months_Inactive_12_mon]] &lt;= 5,"Risk",
  TRUE,"High Risk"
)</f>
        <v>Active</v>
      </c>
      <c r="AH8343" t="str" cm="1">
        <f t="array" ref="AH83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43" t="str" cm="1">
        <f t="array" ref="AI8343">_xlfn.IFS(
  kredi_kart_musterileri[[#This Row],[Avg_Utilization_Ratio]]&lt;0.3,"Low Util",
  kredi_kart_musterileri[[#This Row],[Avg_Utilization_Ratio]]&lt;0.7,"Medium Util",
  TRUE,"High Util"
)</f>
        <v>Low Util</v>
      </c>
    </row>
    <row r="8344" spans="1:35">
      <c r="A8344" t="s">
        <v>8380</v>
      </c>
      <c r="B8344" t="s">
        <v>21</v>
      </c>
      <c r="C8344">
        <v>41</v>
      </c>
      <c r="D8344" t="s">
        <v>27</v>
      </c>
      <c r="E8344">
        <v>3</v>
      </c>
      <c r="F8344" t="s">
        <v>33</v>
      </c>
      <c r="G8344" t="s">
        <v>33</v>
      </c>
      <c r="H8344" t="s">
        <v>37</v>
      </c>
      <c r="I8344">
        <v>36</v>
      </c>
      <c r="J8344">
        <v>2</v>
      </c>
      <c r="K8344">
        <v>6</v>
      </c>
      <c r="L8344">
        <v>2</v>
      </c>
      <c r="M8344">
        <v>4451</v>
      </c>
      <c r="N8344">
        <v>0</v>
      </c>
      <c r="O8344">
        <v>4451</v>
      </c>
      <c r="P8344">
        <v>0.72599999999999998</v>
      </c>
      <c r="Q8344">
        <v>4456</v>
      </c>
      <c r="R8344">
        <v>75</v>
      </c>
      <c r="S8344">
        <v>0.97399999999999998</v>
      </c>
      <c r="T8344">
        <v>0</v>
      </c>
      <c r="U8344" t="s">
        <v>10145</v>
      </c>
      <c r="V8344" t="s">
        <v>10146</v>
      </c>
      <c r="W8344" t="s">
        <v>10147</v>
      </c>
      <c r="X8344">
        <v>371.33333333333331</v>
      </c>
      <c r="Y8344">
        <v>59.413333333333334</v>
      </c>
      <c r="Z8344">
        <v>123.77777777777777</v>
      </c>
      <c r="AA8344" t="s">
        <v>10193</v>
      </c>
      <c r="AB8344" t="s">
        <v>10169</v>
      </c>
      <c r="AC8344">
        <f>_xlfn.XLOOKUP(kredi_kart_musterileri[[#This Row],[Education_Level]],Education[Education_Level],Education[Education_Score],0,0)</f>
        <v>0</v>
      </c>
      <c r="AD8344">
        <f>_xlfn.XLOOKUP(TRIM(kredi_kart_musterileri[[#This Row],[Income_Category]]),Income[Income_Category],Income[Income_Score],0,0)</f>
        <v>2</v>
      </c>
      <c r="AE8344" t="str" cm="1">
        <f t="array" ref="AE8344">_xlfn.IFS(kredi_kart_musterileri[[#This Row],[Monthly_Spend_Last12M]] &lt; Spend_P33,"Low",kredi_kart_musterileri[[#This Row],[Monthly_Spend_Last12M]] &lt; Spend_P67,"Medium",TRUE,"High")</f>
        <v>Medium</v>
      </c>
      <c r="AF8344" t="str" cm="1">
        <f t="array" ref="AF8344">_xlfn.SWITCH(kredi_kart_musterileri[[#This Row],[Income_Score]],  0,"Unknown",
  1,"Low",
  2,"Lower-Mid",
  3,"Mid",
  4,"Upper-Mid",
  5,"High",
  "Unknown" )</f>
        <v>Lower-Mid</v>
      </c>
      <c r="AG8344" t="str" cm="1">
        <f t="array" ref="AG8344">_xlfn.IFS(
  kredi_kart_musterileri[[#This Row],[Months_Inactive_12_mon]] &lt;= 2,"Active",
  kredi_kart_musterileri[[#This Row],[Months_Inactive_12_mon]] &lt;= 5,"Risk",
  TRUE,"High Risk"
)</f>
        <v>High Risk</v>
      </c>
      <c r="AH8344" t="str" cm="1">
        <f t="array" ref="AH83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44" t="str" cm="1">
        <f t="array" ref="AI8344">_xlfn.IFS(
  kredi_kart_musterileri[[#This Row],[Avg_Utilization_Ratio]]&lt;0.3,"Low Util",
  kredi_kart_musterileri[[#This Row],[Avg_Utilization_Ratio]]&lt;0.7,"Medium Util",
  TRUE,"High Util"
)</f>
        <v>Low Util</v>
      </c>
    </row>
    <row r="8345" spans="1:35">
      <c r="A8345" t="s">
        <v>8381</v>
      </c>
      <c r="B8345" t="s">
        <v>21</v>
      </c>
      <c r="C8345">
        <v>44</v>
      </c>
      <c r="D8345" t="s">
        <v>22</v>
      </c>
      <c r="E8345">
        <v>4</v>
      </c>
      <c r="F8345" t="s">
        <v>35</v>
      </c>
      <c r="G8345" t="s">
        <v>29</v>
      </c>
      <c r="H8345" t="s">
        <v>25</v>
      </c>
      <c r="I8345">
        <v>36</v>
      </c>
      <c r="J8345">
        <v>1</v>
      </c>
      <c r="K8345">
        <v>2</v>
      </c>
      <c r="L8345">
        <v>1</v>
      </c>
      <c r="M8345">
        <v>6426</v>
      </c>
      <c r="N8345">
        <v>0</v>
      </c>
      <c r="O8345">
        <v>6426</v>
      </c>
      <c r="P8345">
        <v>0.59199999999999997</v>
      </c>
      <c r="Q8345">
        <v>4892</v>
      </c>
      <c r="R8345">
        <v>80</v>
      </c>
      <c r="S8345">
        <v>0.81799999999999995</v>
      </c>
      <c r="T8345">
        <v>0</v>
      </c>
      <c r="U8345" t="s">
        <v>10145</v>
      </c>
      <c r="V8345" t="s">
        <v>10146</v>
      </c>
      <c r="W8345" t="s">
        <v>10147</v>
      </c>
      <c r="X8345">
        <v>407.66666666666669</v>
      </c>
      <c r="Y8345">
        <v>61.15</v>
      </c>
      <c r="Z8345">
        <v>135.88888888888889</v>
      </c>
      <c r="AA8345" t="s">
        <v>10193</v>
      </c>
      <c r="AB8345" t="s">
        <v>10167</v>
      </c>
      <c r="AC8345">
        <f>_xlfn.XLOOKUP(kredi_kart_musterileri[[#This Row],[Education_Level]],Education[Education_Level],Education[Education_Score],0,0)</f>
        <v>1</v>
      </c>
      <c r="AD8345">
        <f>_xlfn.XLOOKUP(TRIM(kredi_kart_musterileri[[#This Row],[Income_Category]]),Income[Income_Category],Income[Income_Score],0,0)</f>
        <v>3</v>
      </c>
      <c r="AE8345" t="str" cm="1">
        <f t="array" ref="AE8345">_xlfn.IFS(kredi_kart_musterileri[[#This Row],[Monthly_Spend_Last12M]] &lt; Spend_P33,"Low",kredi_kart_musterileri[[#This Row],[Monthly_Spend_Last12M]] &lt; Spend_P67,"Medium",TRUE,"High")</f>
        <v>High</v>
      </c>
      <c r="AF8345" t="str" cm="1">
        <f t="array" ref="AF8345">_xlfn.SWITCH(kredi_kart_musterileri[[#This Row],[Income_Score]],  0,"Unknown",
  1,"Low",
  2,"Lower-Mid",
  3,"Mid",
  4,"Upper-Mid",
  5,"High",
  "Unknown" )</f>
        <v>Mid</v>
      </c>
      <c r="AG8345" t="str" cm="1">
        <f t="array" ref="AG8345">_xlfn.IFS(
  kredi_kart_musterileri[[#This Row],[Months_Inactive_12_mon]] &lt;= 2,"Active",
  kredi_kart_musterileri[[#This Row],[Months_Inactive_12_mon]] &lt;= 5,"Risk",
  TRUE,"High Risk"
)</f>
        <v>Active</v>
      </c>
      <c r="AH8345" t="str" cm="1">
        <f t="array" ref="AH83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45" t="str" cm="1">
        <f t="array" ref="AI8345">_xlfn.IFS(
  kredi_kart_musterileri[[#This Row],[Avg_Utilization_Ratio]]&lt;0.3,"Low Util",
  kredi_kart_musterileri[[#This Row],[Avg_Utilization_Ratio]]&lt;0.7,"Medium Util",
  TRUE,"High Util"
)</f>
        <v>Low Util</v>
      </c>
    </row>
    <row r="8346" spans="1:35">
      <c r="A8346" t="s">
        <v>8382</v>
      </c>
      <c r="B8346" t="s">
        <v>21</v>
      </c>
      <c r="C8346">
        <v>47</v>
      </c>
      <c r="D8346" t="s">
        <v>27</v>
      </c>
      <c r="E8346">
        <v>5</v>
      </c>
      <c r="F8346" t="s">
        <v>28</v>
      </c>
      <c r="G8346" t="s">
        <v>29</v>
      </c>
      <c r="H8346" t="s">
        <v>10138</v>
      </c>
      <c r="I8346">
        <v>36</v>
      </c>
      <c r="J8346">
        <v>1</v>
      </c>
      <c r="K8346">
        <v>2</v>
      </c>
      <c r="L8346">
        <v>1</v>
      </c>
      <c r="M8346">
        <v>2761</v>
      </c>
      <c r="N8346">
        <v>1950</v>
      </c>
      <c r="O8346">
        <v>811</v>
      </c>
      <c r="P8346">
        <v>0.58199999999999996</v>
      </c>
      <c r="Q8346">
        <v>4510</v>
      </c>
      <c r="R8346">
        <v>88</v>
      </c>
      <c r="S8346">
        <v>0.66</v>
      </c>
      <c r="T8346">
        <v>0.70599999999999996</v>
      </c>
      <c r="U8346" t="s">
        <v>10148</v>
      </c>
      <c r="V8346" t="s">
        <v>10146</v>
      </c>
      <c r="W8346" t="s">
        <v>10149</v>
      </c>
      <c r="X8346">
        <v>375.83333333333331</v>
      </c>
      <c r="Y8346">
        <v>51.25</v>
      </c>
      <c r="Z8346">
        <v>125.27777777777777</v>
      </c>
      <c r="AA8346" t="s">
        <v>10194</v>
      </c>
      <c r="AB8346" t="s">
        <v>10167</v>
      </c>
      <c r="AC8346">
        <f>_xlfn.XLOOKUP(kredi_kart_musterileri[[#This Row],[Education_Level]],Education[Education_Level],Education[Education_Score],0,0)</f>
        <v>4</v>
      </c>
      <c r="AD8346">
        <f>_xlfn.XLOOKUP(TRIM(kredi_kart_musterileri[[#This Row],[Income_Category]]),Income[Income_Category],Income[Income_Score],0,0)</f>
        <v>1</v>
      </c>
      <c r="AE8346" t="str" cm="1">
        <f t="array" ref="AE8346">_xlfn.IFS(kredi_kart_musterileri[[#This Row],[Monthly_Spend_Last12M]] &lt; Spend_P33,"Low",kredi_kart_musterileri[[#This Row],[Monthly_Spend_Last12M]] &lt; Spend_P67,"Medium",TRUE,"High")</f>
        <v>High</v>
      </c>
      <c r="AF8346" t="str" cm="1">
        <f t="array" ref="AF8346">_xlfn.SWITCH(kredi_kart_musterileri[[#This Row],[Income_Score]],  0,"Unknown",
  1,"Low",
  2,"Lower-Mid",
  3,"Mid",
  4,"Upper-Mid",
  5,"High",
  "Unknown" )</f>
        <v>Low</v>
      </c>
      <c r="AG8346" t="str" cm="1">
        <f t="array" ref="AG8346">_xlfn.IFS(
  kredi_kart_musterileri[[#This Row],[Months_Inactive_12_mon]] &lt;= 2,"Active",
  kredi_kart_musterileri[[#This Row],[Months_Inactive_12_mon]] &lt;= 5,"Risk",
  TRUE,"High Risk"
)</f>
        <v>Active</v>
      </c>
      <c r="AH8346" t="str" cm="1">
        <f t="array" ref="AH83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46" t="str" cm="1">
        <f t="array" ref="AI8346">_xlfn.IFS(
  kredi_kart_musterileri[[#This Row],[Avg_Utilization_Ratio]]&lt;0.3,"Low Util",
  kredi_kart_musterileri[[#This Row],[Avg_Utilization_Ratio]]&lt;0.7,"Medium Util",
  TRUE,"High Util"
)</f>
        <v>High Util</v>
      </c>
    </row>
    <row r="8347" spans="1:35">
      <c r="A8347" t="s">
        <v>8383</v>
      </c>
      <c r="B8347" t="s">
        <v>21</v>
      </c>
      <c r="C8347">
        <v>38</v>
      </c>
      <c r="D8347" t="s">
        <v>27</v>
      </c>
      <c r="E8347">
        <v>1</v>
      </c>
      <c r="F8347" t="s">
        <v>23</v>
      </c>
      <c r="G8347" t="s">
        <v>29</v>
      </c>
      <c r="H8347" t="s">
        <v>37</v>
      </c>
      <c r="I8347">
        <v>36</v>
      </c>
      <c r="J8347">
        <v>1</v>
      </c>
      <c r="K8347">
        <v>2</v>
      </c>
      <c r="L8347">
        <v>3</v>
      </c>
      <c r="M8347">
        <v>2148</v>
      </c>
      <c r="N8347">
        <v>1103</v>
      </c>
      <c r="O8347">
        <v>1045</v>
      </c>
      <c r="P8347">
        <v>0.60199999999999998</v>
      </c>
      <c r="Q8347">
        <v>4711</v>
      </c>
      <c r="R8347">
        <v>64</v>
      </c>
      <c r="S8347">
        <v>0.88200000000000001</v>
      </c>
      <c r="T8347">
        <v>0.51400000000000001</v>
      </c>
      <c r="U8347" t="s">
        <v>10145</v>
      </c>
      <c r="V8347" t="s">
        <v>10146</v>
      </c>
      <c r="W8347" t="s">
        <v>10151</v>
      </c>
      <c r="X8347">
        <v>392.58333333333331</v>
      </c>
      <c r="Y8347">
        <v>73.609375</v>
      </c>
      <c r="Z8347">
        <v>130.86111111111111</v>
      </c>
      <c r="AA8347" t="s">
        <v>10174</v>
      </c>
      <c r="AB8347" t="s">
        <v>10167</v>
      </c>
      <c r="AC8347">
        <f>_xlfn.XLOOKUP(kredi_kart_musterileri[[#This Row],[Education_Level]],Education[Education_Level],Education[Education_Score],0,0)</f>
        <v>2</v>
      </c>
      <c r="AD8347">
        <f>_xlfn.XLOOKUP(TRIM(kredi_kart_musterileri[[#This Row],[Income_Category]]),Income[Income_Category],Income[Income_Score],0,0)</f>
        <v>2</v>
      </c>
      <c r="AE8347" t="str" cm="1">
        <f t="array" ref="AE8347">_xlfn.IFS(kredi_kart_musterileri[[#This Row],[Monthly_Spend_Last12M]] &lt; Spend_P33,"Low",kredi_kart_musterileri[[#This Row],[Monthly_Spend_Last12M]] &lt; Spend_P67,"Medium",TRUE,"High")</f>
        <v>High</v>
      </c>
      <c r="AF8347" t="str" cm="1">
        <f t="array" ref="AF8347">_xlfn.SWITCH(kredi_kart_musterileri[[#This Row],[Income_Score]],  0,"Unknown",
  1,"Low",
  2,"Lower-Mid",
  3,"Mid",
  4,"Upper-Mid",
  5,"High",
  "Unknown" )</f>
        <v>Lower-Mid</v>
      </c>
      <c r="AG8347" t="str" cm="1">
        <f t="array" ref="AG8347">_xlfn.IFS(
  kredi_kart_musterileri[[#This Row],[Months_Inactive_12_mon]] &lt;= 2,"Active",
  kredi_kart_musterileri[[#This Row],[Months_Inactive_12_mon]] &lt;= 5,"Risk",
  TRUE,"High Risk"
)</f>
        <v>Active</v>
      </c>
      <c r="AH8347" t="str" cm="1">
        <f t="array" ref="AH83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47" t="str" cm="1">
        <f t="array" ref="AI8347">_xlfn.IFS(
  kredi_kart_musterileri[[#This Row],[Avg_Utilization_Ratio]]&lt;0.3,"Low Util",
  kredi_kart_musterileri[[#This Row],[Avg_Utilization_Ratio]]&lt;0.7,"Medium Util",
  TRUE,"High Util"
)</f>
        <v>Medium Util</v>
      </c>
    </row>
    <row r="8348" spans="1:35">
      <c r="A8348" t="s">
        <v>8384</v>
      </c>
      <c r="B8348" t="s">
        <v>21</v>
      </c>
      <c r="C8348">
        <v>49</v>
      </c>
      <c r="D8348" t="s">
        <v>27</v>
      </c>
      <c r="E8348">
        <v>4</v>
      </c>
      <c r="F8348" t="s">
        <v>28</v>
      </c>
      <c r="G8348" t="s">
        <v>56</v>
      </c>
      <c r="H8348" t="s">
        <v>37</v>
      </c>
      <c r="I8348">
        <v>30</v>
      </c>
      <c r="J8348">
        <v>1</v>
      </c>
      <c r="K8348">
        <v>3</v>
      </c>
      <c r="L8348">
        <v>3</v>
      </c>
      <c r="M8348">
        <v>2485</v>
      </c>
      <c r="N8348">
        <v>1648</v>
      </c>
      <c r="O8348">
        <v>837</v>
      </c>
      <c r="P8348">
        <v>0.59499999999999997</v>
      </c>
      <c r="Q8348">
        <v>4208</v>
      </c>
      <c r="R8348">
        <v>71</v>
      </c>
      <c r="S8348">
        <v>0.91900000000000004</v>
      </c>
      <c r="T8348">
        <v>0.66300000000000003</v>
      </c>
      <c r="U8348" t="s">
        <v>10148</v>
      </c>
      <c r="V8348" t="s">
        <v>10146</v>
      </c>
      <c r="W8348" t="s">
        <v>10151</v>
      </c>
      <c r="X8348">
        <v>350.66666666666669</v>
      </c>
      <c r="Y8348">
        <v>59.267605633802816</v>
      </c>
      <c r="Z8348">
        <v>140.26666666666668</v>
      </c>
      <c r="AA8348" t="s">
        <v>10174</v>
      </c>
      <c r="AB8348" t="s">
        <v>10168</v>
      </c>
      <c r="AC8348">
        <f>_xlfn.XLOOKUP(kredi_kart_musterileri[[#This Row],[Education_Level]],Education[Education_Level],Education[Education_Score],0,0)</f>
        <v>4</v>
      </c>
      <c r="AD8348">
        <f>_xlfn.XLOOKUP(TRIM(kredi_kart_musterileri[[#This Row],[Income_Category]]),Income[Income_Category],Income[Income_Score],0,0)</f>
        <v>2</v>
      </c>
      <c r="AE8348" t="str" cm="1">
        <f t="array" ref="AE8348">_xlfn.IFS(kredi_kart_musterileri[[#This Row],[Monthly_Spend_Last12M]] &lt; Spend_P33,"Low",kredi_kart_musterileri[[#This Row],[Monthly_Spend_Last12M]] &lt; Spend_P67,"Medium",TRUE,"High")</f>
        <v>Medium</v>
      </c>
      <c r="AF8348" t="str" cm="1">
        <f t="array" ref="AF8348">_xlfn.SWITCH(kredi_kart_musterileri[[#This Row],[Income_Score]],  0,"Unknown",
  1,"Low",
  2,"Lower-Mid",
  3,"Mid",
  4,"Upper-Mid",
  5,"High",
  "Unknown" )</f>
        <v>Lower-Mid</v>
      </c>
      <c r="AG8348" t="str" cm="1">
        <f t="array" ref="AG8348">_xlfn.IFS(
  kredi_kart_musterileri[[#This Row],[Months_Inactive_12_mon]] &lt;= 2,"Active",
  kredi_kart_musterileri[[#This Row],[Months_Inactive_12_mon]] &lt;= 5,"Risk",
  TRUE,"High Risk"
)</f>
        <v>Risk</v>
      </c>
      <c r="AH8348" t="str" cm="1">
        <f t="array" ref="AH83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48" t="str" cm="1">
        <f t="array" ref="AI8348">_xlfn.IFS(
  kredi_kart_musterileri[[#This Row],[Avg_Utilization_Ratio]]&lt;0.3,"Low Util",
  kredi_kart_musterileri[[#This Row],[Avg_Utilization_Ratio]]&lt;0.7,"Medium Util",
  TRUE,"High Util"
)</f>
        <v>Medium Util</v>
      </c>
    </row>
    <row r="8349" spans="1:35">
      <c r="A8349" t="s">
        <v>8385</v>
      </c>
      <c r="B8349" t="s">
        <v>21</v>
      </c>
      <c r="C8349">
        <v>39</v>
      </c>
      <c r="D8349" t="s">
        <v>27</v>
      </c>
      <c r="E8349">
        <v>4</v>
      </c>
      <c r="F8349" t="s">
        <v>28</v>
      </c>
      <c r="G8349" t="s">
        <v>29</v>
      </c>
      <c r="H8349" t="s">
        <v>37</v>
      </c>
      <c r="I8349">
        <v>25</v>
      </c>
      <c r="J8349">
        <v>2</v>
      </c>
      <c r="K8349">
        <v>3</v>
      </c>
      <c r="L8349">
        <v>3</v>
      </c>
      <c r="M8349">
        <v>3394</v>
      </c>
      <c r="N8349">
        <v>2517</v>
      </c>
      <c r="O8349">
        <v>877</v>
      </c>
      <c r="P8349">
        <v>0.68899999999999995</v>
      </c>
      <c r="Q8349">
        <v>5421</v>
      </c>
      <c r="R8349">
        <v>75</v>
      </c>
      <c r="S8349">
        <v>0.82899999999999996</v>
      </c>
      <c r="T8349">
        <v>0.74199999999999999</v>
      </c>
      <c r="U8349" t="s">
        <v>10145</v>
      </c>
      <c r="V8349" t="s">
        <v>10146</v>
      </c>
      <c r="W8349" t="s">
        <v>10149</v>
      </c>
      <c r="X8349">
        <v>451.75</v>
      </c>
      <c r="Y8349">
        <v>72.28</v>
      </c>
      <c r="Z8349">
        <v>216.84</v>
      </c>
      <c r="AA8349" t="s">
        <v>10194</v>
      </c>
      <c r="AB8349" t="s">
        <v>10168</v>
      </c>
      <c r="AC8349">
        <f>_xlfn.XLOOKUP(kredi_kart_musterileri[[#This Row],[Education_Level]],Education[Education_Level],Education[Education_Score],0,0)</f>
        <v>4</v>
      </c>
      <c r="AD8349">
        <f>_xlfn.XLOOKUP(TRIM(kredi_kart_musterileri[[#This Row],[Income_Category]]),Income[Income_Category],Income[Income_Score],0,0)</f>
        <v>2</v>
      </c>
      <c r="AE8349" t="str" cm="1">
        <f t="array" ref="AE8349">_xlfn.IFS(kredi_kart_musterileri[[#This Row],[Monthly_Spend_Last12M]] &lt; Spend_P33,"Low",kredi_kart_musterileri[[#This Row],[Monthly_Spend_Last12M]] &lt; Spend_P67,"Medium",TRUE,"High")</f>
        <v>High</v>
      </c>
      <c r="AF8349" t="str" cm="1">
        <f t="array" ref="AF8349">_xlfn.SWITCH(kredi_kart_musterileri[[#This Row],[Income_Score]],  0,"Unknown",
  1,"Low",
  2,"Lower-Mid",
  3,"Mid",
  4,"Upper-Mid",
  5,"High",
  "Unknown" )</f>
        <v>Lower-Mid</v>
      </c>
      <c r="AG8349" t="str" cm="1">
        <f t="array" ref="AG8349">_xlfn.IFS(
  kredi_kart_musterileri[[#This Row],[Months_Inactive_12_mon]] &lt;= 2,"Active",
  kredi_kart_musterileri[[#This Row],[Months_Inactive_12_mon]] &lt;= 5,"Risk",
  TRUE,"High Risk"
)</f>
        <v>Risk</v>
      </c>
      <c r="AH8349" t="str" cm="1">
        <f t="array" ref="AH83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49" t="str" cm="1">
        <f t="array" ref="AI8349">_xlfn.IFS(
  kredi_kart_musterileri[[#This Row],[Avg_Utilization_Ratio]]&lt;0.3,"Low Util",
  kredi_kart_musterileri[[#This Row],[Avg_Utilization_Ratio]]&lt;0.7,"Medium Util",
  TRUE,"High Util"
)</f>
        <v>High Util</v>
      </c>
    </row>
    <row r="8350" spans="1:35">
      <c r="A8350" t="s">
        <v>8386</v>
      </c>
      <c r="B8350" t="s">
        <v>21</v>
      </c>
      <c r="C8350">
        <v>50</v>
      </c>
      <c r="D8350" t="s">
        <v>27</v>
      </c>
      <c r="E8350">
        <v>3</v>
      </c>
      <c r="F8350" t="s">
        <v>23</v>
      </c>
      <c r="G8350" t="s">
        <v>24</v>
      </c>
      <c r="H8350" t="s">
        <v>37</v>
      </c>
      <c r="I8350">
        <v>40</v>
      </c>
      <c r="J8350">
        <v>1</v>
      </c>
      <c r="K8350">
        <v>3</v>
      </c>
      <c r="L8350">
        <v>3</v>
      </c>
      <c r="M8350">
        <v>3367</v>
      </c>
      <c r="N8350">
        <v>1747</v>
      </c>
      <c r="O8350">
        <v>1620</v>
      </c>
      <c r="P8350">
        <v>0.76900000000000002</v>
      </c>
      <c r="Q8350">
        <v>5657</v>
      </c>
      <c r="R8350">
        <v>91</v>
      </c>
      <c r="S8350">
        <v>0.51700000000000002</v>
      </c>
      <c r="T8350">
        <v>0.51900000000000002</v>
      </c>
      <c r="U8350" t="s">
        <v>10148</v>
      </c>
      <c r="V8350" t="s">
        <v>10146</v>
      </c>
      <c r="W8350" t="s">
        <v>10151</v>
      </c>
      <c r="X8350">
        <v>471.41666666666669</v>
      </c>
      <c r="Y8350">
        <v>62.164835164835168</v>
      </c>
      <c r="Z8350">
        <v>141.42500000000001</v>
      </c>
      <c r="AA8350" t="s">
        <v>10174</v>
      </c>
      <c r="AB8350" t="s">
        <v>10168</v>
      </c>
      <c r="AC8350">
        <f>_xlfn.XLOOKUP(kredi_kart_musterileri[[#This Row],[Education_Level]],Education[Education_Level],Education[Education_Score],0,0)</f>
        <v>2</v>
      </c>
      <c r="AD8350">
        <f>_xlfn.XLOOKUP(TRIM(kredi_kart_musterileri[[#This Row],[Income_Category]]),Income[Income_Category],Income[Income_Score],0,0)</f>
        <v>2</v>
      </c>
      <c r="AE8350" t="str" cm="1">
        <f t="array" ref="AE8350">_xlfn.IFS(kredi_kart_musterileri[[#This Row],[Monthly_Spend_Last12M]] &lt; Spend_P33,"Low",kredi_kart_musterileri[[#This Row],[Monthly_Spend_Last12M]] &lt; Spend_P67,"Medium",TRUE,"High")</f>
        <v>High</v>
      </c>
      <c r="AF8350" t="str" cm="1">
        <f t="array" ref="AF8350">_xlfn.SWITCH(kredi_kart_musterileri[[#This Row],[Income_Score]],  0,"Unknown",
  1,"Low",
  2,"Lower-Mid",
  3,"Mid",
  4,"Upper-Mid",
  5,"High",
  "Unknown" )</f>
        <v>Lower-Mid</v>
      </c>
      <c r="AG8350" t="str" cm="1">
        <f t="array" ref="AG8350">_xlfn.IFS(
  kredi_kart_musterileri[[#This Row],[Months_Inactive_12_mon]] &lt;= 2,"Active",
  kredi_kart_musterileri[[#This Row],[Months_Inactive_12_mon]] &lt;= 5,"Risk",
  TRUE,"High Risk"
)</f>
        <v>Risk</v>
      </c>
      <c r="AH8350" t="str" cm="1">
        <f t="array" ref="AH83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50" t="str" cm="1">
        <f t="array" ref="AI8350">_xlfn.IFS(
  kredi_kart_musterileri[[#This Row],[Avg_Utilization_Ratio]]&lt;0.3,"Low Util",
  kredi_kart_musterileri[[#This Row],[Avg_Utilization_Ratio]]&lt;0.7,"Medium Util",
  TRUE,"High Util"
)</f>
        <v>Medium Util</v>
      </c>
    </row>
    <row r="8351" spans="1:35">
      <c r="A8351" t="s">
        <v>8387</v>
      </c>
      <c r="B8351" t="s">
        <v>21</v>
      </c>
      <c r="C8351">
        <v>50</v>
      </c>
      <c r="D8351" t="s">
        <v>27</v>
      </c>
      <c r="E8351">
        <v>0</v>
      </c>
      <c r="F8351" t="s">
        <v>23</v>
      </c>
      <c r="G8351" t="s">
        <v>24</v>
      </c>
      <c r="H8351" t="s">
        <v>37</v>
      </c>
      <c r="I8351">
        <v>43</v>
      </c>
      <c r="J8351">
        <v>2</v>
      </c>
      <c r="K8351">
        <v>3</v>
      </c>
      <c r="L8351">
        <v>1</v>
      </c>
      <c r="M8351">
        <v>4154</v>
      </c>
      <c r="N8351">
        <v>1060</v>
      </c>
      <c r="O8351">
        <v>3094</v>
      </c>
      <c r="P8351">
        <v>0.54400000000000004</v>
      </c>
      <c r="Q8351">
        <v>4325</v>
      </c>
      <c r="R8351">
        <v>86</v>
      </c>
      <c r="S8351">
        <v>0.72</v>
      </c>
      <c r="T8351">
        <v>0.255</v>
      </c>
      <c r="U8351" t="s">
        <v>10148</v>
      </c>
      <c r="V8351" t="s">
        <v>10146</v>
      </c>
      <c r="W8351" t="s">
        <v>10147</v>
      </c>
      <c r="X8351">
        <v>360.41666666666669</v>
      </c>
      <c r="Y8351">
        <v>50.290697674418603</v>
      </c>
      <c r="Z8351">
        <v>100.58139534883721</v>
      </c>
      <c r="AA8351" t="s">
        <v>10193</v>
      </c>
      <c r="AB8351" t="s">
        <v>10168</v>
      </c>
      <c r="AC8351">
        <f>_xlfn.XLOOKUP(kredi_kart_musterileri[[#This Row],[Education_Level]],Education[Education_Level],Education[Education_Score],0,0)</f>
        <v>2</v>
      </c>
      <c r="AD8351">
        <f>_xlfn.XLOOKUP(TRIM(kredi_kart_musterileri[[#This Row],[Income_Category]]),Income[Income_Category],Income[Income_Score],0,0)</f>
        <v>2</v>
      </c>
      <c r="AE8351" t="str" cm="1">
        <f t="array" ref="AE8351">_xlfn.IFS(kredi_kart_musterileri[[#This Row],[Monthly_Spend_Last12M]] &lt; Spend_P33,"Low",kredi_kart_musterileri[[#This Row],[Monthly_Spend_Last12M]] &lt; Spend_P67,"Medium",TRUE,"High")</f>
        <v>Medium</v>
      </c>
      <c r="AF8351" t="str" cm="1">
        <f t="array" ref="AF8351">_xlfn.SWITCH(kredi_kart_musterileri[[#This Row],[Income_Score]],  0,"Unknown",
  1,"Low",
  2,"Lower-Mid",
  3,"Mid",
  4,"Upper-Mid",
  5,"High",
  "Unknown" )</f>
        <v>Lower-Mid</v>
      </c>
      <c r="AG8351" t="str" cm="1">
        <f t="array" ref="AG8351">_xlfn.IFS(
  kredi_kart_musterileri[[#This Row],[Months_Inactive_12_mon]] &lt;= 2,"Active",
  kredi_kart_musterileri[[#This Row],[Months_Inactive_12_mon]] &lt;= 5,"Risk",
  TRUE,"High Risk"
)</f>
        <v>Risk</v>
      </c>
      <c r="AH8351" t="str" cm="1">
        <f t="array" ref="AH83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51" t="str" cm="1">
        <f t="array" ref="AI8351">_xlfn.IFS(
  kredi_kart_musterileri[[#This Row],[Avg_Utilization_Ratio]]&lt;0.3,"Low Util",
  kredi_kart_musterileri[[#This Row],[Avg_Utilization_Ratio]]&lt;0.7,"Medium Util",
  TRUE,"High Util"
)</f>
        <v>Low Util</v>
      </c>
    </row>
    <row r="8352" spans="1:35">
      <c r="A8352" t="s">
        <v>8388</v>
      </c>
      <c r="B8352" t="s">
        <v>21</v>
      </c>
      <c r="C8352">
        <v>47</v>
      </c>
      <c r="D8352" t="s">
        <v>27</v>
      </c>
      <c r="E8352">
        <v>3</v>
      </c>
      <c r="F8352" t="s">
        <v>33</v>
      </c>
      <c r="G8352" t="s">
        <v>24</v>
      </c>
      <c r="H8352" t="s">
        <v>10138</v>
      </c>
      <c r="I8352">
        <v>37</v>
      </c>
      <c r="J8352">
        <v>2</v>
      </c>
      <c r="K8352">
        <v>2</v>
      </c>
      <c r="L8352">
        <v>2</v>
      </c>
      <c r="M8352">
        <v>2154</v>
      </c>
      <c r="N8352">
        <v>1628</v>
      </c>
      <c r="O8352">
        <v>526</v>
      </c>
      <c r="P8352">
        <v>0.66500000000000004</v>
      </c>
      <c r="Q8352">
        <v>4538</v>
      </c>
      <c r="R8352">
        <v>74</v>
      </c>
      <c r="S8352">
        <v>0.76200000000000001</v>
      </c>
      <c r="T8352">
        <v>0.75600000000000001</v>
      </c>
      <c r="U8352" t="s">
        <v>10148</v>
      </c>
      <c r="V8352" t="s">
        <v>10146</v>
      </c>
      <c r="W8352" t="s">
        <v>10149</v>
      </c>
      <c r="X8352">
        <v>378.16666666666669</v>
      </c>
      <c r="Y8352">
        <v>61.324324324324323</v>
      </c>
      <c r="Z8352">
        <v>122.64864864864865</v>
      </c>
      <c r="AA8352" t="s">
        <v>10194</v>
      </c>
      <c r="AB8352" t="s">
        <v>10167</v>
      </c>
      <c r="AC8352">
        <f>_xlfn.XLOOKUP(kredi_kart_musterileri[[#This Row],[Education_Level]],Education[Education_Level],Education[Education_Score],0,0)</f>
        <v>0</v>
      </c>
      <c r="AD8352">
        <f>_xlfn.XLOOKUP(TRIM(kredi_kart_musterileri[[#This Row],[Income_Category]]),Income[Income_Category],Income[Income_Score],0,0)</f>
        <v>1</v>
      </c>
      <c r="AE8352" t="str" cm="1">
        <f t="array" ref="AE8352">_xlfn.IFS(kredi_kart_musterileri[[#This Row],[Monthly_Spend_Last12M]] &lt; Spend_P33,"Low",kredi_kart_musterileri[[#This Row],[Monthly_Spend_Last12M]] &lt; Spend_P67,"Medium",TRUE,"High")</f>
        <v>High</v>
      </c>
      <c r="AF8352" t="str" cm="1">
        <f t="array" ref="AF8352">_xlfn.SWITCH(kredi_kart_musterileri[[#This Row],[Income_Score]],  0,"Unknown",
  1,"Low",
  2,"Lower-Mid",
  3,"Mid",
  4,"Upper-Mid",
  5,"High",
  "Unknown" )</f>
        <v>Low</v>
      </c>
      <c r="AG8352" t="str" cm="1">
        <f t="array" ref="AG8352">_xlfn.IFS(
  kredi_kart_musterileri[[#This Row],[Months_Inactive_12_mon]] &lt;= 2,"Active",
  kredi_kart_musterileri[[#This Row],[Months_Inactive_12_mon]] &lt;= 5,"Risk",
  TRUE,"High Risk"
)</f>
        <v>Active</v>
      </c>
      <c r="AH8352" t="str" cm="1">
        <f t="array" ref="AH83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52" t="str" cm="1">
        <f t="array" ref="AI8352">_xlfn.IFS(
  kredi_kart_musterileri[[#This Row],[Avg_Utilization_Ratio]]&lt;0.3,"Low Util",
  kredi_kart_musterileri[[#This Row],[Avg_Utilization_Ratio]]&lt;0.7,"Medium Util",
  TRUE,"High Util"
)</f>
        <v>High Util</v>
      </c>
    </row>
    <row r="8353" spans="1:35">
      <c r="A8353" t="s">
        <v>8389</v>
      </c>
      <c r="B8353" t="s">
        <v>21</v>
      </c>
      <c r="C8353">
        <v>54</v>
      </c>
      <c r="D8353" t="s">
        <v>27</v>
      </c>
      <c r="E8353">
        <v>4</v>
      </c>
      <c r="F8353" t="s">
        <v>28</v>
      </c>
      <c r="G8353" t="s">
        <v>56</v>
      </c>
      <c r="H8353" t="s">
        <v>10138</v>
      </c>
      <c r="I8353">
        <v>43</v>
      </c>
      <c r="J8353">
        <v>1</v>
      </c>
      <c r="K8353">
        <v>2</v>
      </c>
      <c r="L8353">
        <v>1</v>
      </c>
      <c r="M8353">
        <v>2506</v>
      </c>
      <c r="N8353">
        <v>1784</v>
      </c>
      <c r="O8353">
        <v>722</v>
      </c>
      <c r="P8353">
        <v>0.72899999999999998</v>
      </c>
      <c r="Q8353">
        <v>4504</v>
      </c>
      <c r="R8353">
        <v>80</v>
      </c>
      <c r="S8353">
        <v>1.0509999999999999</v>
      </c>
      <c r="T8353">
        <v>0.71199999999999997</v>
      </c>
      <c r="U8353" t="s">
        <v>10148</v>
      </c>
      <c r="V8353" t="s">
        <v>10146</v>
      </c>
      <c r="W8353" t="s">
        <v>10149</v>
      </c>
      <c r="X8353">
        <v>375.33333333333331</v>
      </c>
      <c r="Y8353">
        <v>56.3</v>
      </c>
      <c r="Z8353">
        <v>104.74418604651163</v>
      </c>
      <c r="AA8353" t="s">
        <v>10194</v>
      </c>
      <c r="AB8353" t="s">
        <v>10167</v>
      </c>
      <c r="AC8353">
        <f>_xlfn.XLOOKUP(kredi_kart_musterileri[[#This Row],[Education_Level]],Education[Education_Level],Education[Education_Score],0,0)</f>
        <v>4</v>
      </c>
      <c r="AD8353">
        <f>_xlfn.XLOOKUP(TRIM(kredi_kart_musterileri[[#This Row],[Income_Category]]),Income[Income_Category],Income[Income_Score],0,0)</f>
        <v>1</v>
      </c>
      <c r="AE8353" t="str" cm="1">
        <f t="array" ref="AE8353">_xlfn.IFS(kredi_kart_musterileri[[#This Row],[Monthly_Spend_Last12M]] &lt; Spend_P33,"Low",kredi_kart_musterileri[[#This Row],[Monthly_Spend_Last12M]] &lt; Spend_P67,"Medium",TRUE,"High")</f>
        <v>High</v>
      </c>
      <c r="AF8353" t="str" cm="1">
        <f t="array" ref="AF8353">_xlfn.SWITCH(kredi_kart_musterileri[[#This Row],[Income_Score]],  0,"Unknown",
  1,"Low",
  2,"Lower-Mid",
  3,"Mid",
  4,"Upper-Mid",
  5,"High",
  "Unknown" )</f>
        <v>Low</v>
      </c>
      <c r="AG8353" t="str" cm="1">
        <f t="array" ref="AG8353">_xlfn.IFS(
  kredi_kart_musterileri[[#This Row],[Months_Inactive_12_mon]] &lt;= 2,"Active",
  kredi_kart_musterileri[[#This Row],[Months_Inactive_12_mon]] &lt;= 5,"Risk",
  TRUE,"High Risk"
)</f>
        <v>Active</v>
      </c>
      <c r="AH8353" t="str" cm="1">
        <f t="array" ref="AH83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53" t="str" cm="1">
        <f t="array" ref="AI8353">_xlfn.IFS(
  kredi_kart_musterileri[[#This Row],[Avg_Utilization_Ratio]]&lt;0.3,"Low Util",
  kredi_kart_musterileri[[#This Row],[Avg_Utilization_Ratio]]&lt;0.7,"Medium Util",
  TRUE,"High Util"
)</f>
        <v>High Util</v>
      </c>
    </row>
    <row r="8354" spans="1:35">
      <c r="A8354" t="s">
        <v>8390</v>
      </c>
      <c r="B8354" t="s">
        <v>21</v>
      </c>
      <c r="C8354">
        <v>46</v>
      </c>
      <c r="D8354" t="s">
        <v>27</v>
      </c>
      <c r="E8354">
        <v>3</v>
      </c>
      <c r="F8354" t="s">
        <v>46</v>
      </c>
      <c r="G8354" t="s">
        <v>56</v>
      </c>
      <c r="H8354" t="s">
        <v>10138</v>
      </c>
      <c r="I8354">
        <v>38</v>
      </c>
      <c r="J8354">
        <v>1</v>
      </c>
      <c r="K8354">
        <v>1</v>
      </c>
      <c r="L8354">
        <v>3</v>
      </c>
      <c r="M8354">
        <v>1774</v>
      </c>
      <c r="N8354">
        <v>1115</v>
      </c>
      <c r="O8354">
        <v>659</v>
      </c>
      <c r="P8354">
        <v>0.68600000000000005</v>
      </c>
      <c r="Q8354">
        <v>3474</v>
      </c>
      <c r="R8354">
        <v>60</v>
      </c>
      <c r="S8354">
        <v>0.66700000000000004</v>
      </c>
      <c r="T8354">
        <v>0.629</v>
      </c>
      <c r="U8354" t="s">
        <v>10148</v>
      </c>
      <c r="V8354" t="s">
        <v>10146</v>
      </c>
      <c r="W8354" t="s">
        <v>10151</v>
      </c>
      <c r="X8354">
        <v>289.5</v>
      </c>
      <c r="Y8354">
        <v>57.9</v>
      </c>
      <c r="Z8354">
        <v>91.421052631578945</v>
      </c>
      <c r="AA8354" t="s">
        <v>10174</v>
      </c>
      <c r="AB8354" t="s">
        <v>10167</v>
      </c>
      <c r="AC8354">
        <f>_xlfn.XLOOKUP(kredi_kart_musterileri[[#This Row],[Education_Level]],Education[Education_Level],Education[Education_Score],0,0)</f>
        <v>3</v>
      </c>
      <c r="AD8354">
        <f>_xlfn.XLOOKUP(TRIM(kredi_kart_musterileri[[#This Row],[Income_Category]]),Income[Income_Category],Income[Income_Score],0,0)</f>
        <v>1</v>
      </c>
      <c r="AE8354" t="str" cm="1">
        <f t="array" ref="AE8354">_xlfn.IFS(kredi_kart_musterileri[[#This Row],[Monthly_Spend_Last12M]] &lt; Spend_P33,"Low",kredi_kart_musterileri[[#This Row],[Monthly_Spend_Last12M]] &lt; Spend_P67,"Medium",TRUE,"High")</f>
        <v>Medium</v>
      </c>
      <c r="AF8354" t="str" cm="1">
        <f t="array" ref="AF8354">_xlfn.SWITCH(kredi_kart_musterileri[[#This Row],[Income_Score]],  0,"Unknown",
  1,"Low",
  2,"Lower-Mid",
  3,"Mid",
  4,"Upper-Mid",
  5,"High",
  "Unknown" )</f>
        <v>Low</v>
      </c>
      <c r="AG8354" t="str" cm="1">
        <f t="array" ref="AG8354">_xlfn.IFS(
  kredi_kart_musterileri[[#This Row],[Months_Inactive_12_mon]] &lt;= 2,"Active",
  kredi_kart_musterileri[[#This Row],[Months_Inactive_12_mon]] &lt;= 5,"Risk",
  TRUE,"High Risk"
)</f>
        <v>Active</v>
      </c>
      <c r="AH8354" t="str" cm="1">
        <f t="array" ref="AH83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54" t="str" cm="1">
        <f t="array" ref="AI8354">_xlfn.IFS(
  kredi_kart_musterileri[[#This Row],[Avg_Utilization_Ratio]]&lt;0.3,"Low Util",
  kredi_kart_musterileri[[#This Row],[Avg_Utilization_Ratio]]&lt;0.7,"Medium Util",
  TRUE,"High Util"
)</f>
        <v>Medium Util</v>
      </c>
    </row>
    <row r="8355" spans="1:35">
      <c r="A8355" t="s">
        <v>8391</v>
      </c>
      <c r="B8355" t="s">
        <v>21</v>
      </c>
      <c r="C8355">
        <v>43</v>
      </c>
      <c r="D8355" t="s">
        <v>27</v>
      </c>
      <c r="E8355">
        <v>2</v>
      </c>
      <c r="F8355" t="s">
        <v>33</v>
      </c>
      <c r="G8355" t="s">
        <v>29</v>
      </c>
      <c r="H8355" t="s">
        <v>33</v>
      </c>
      <c r="I8355">
        <v>27</v>
      </c>
      <c r="J8355">
        <v>1</v>
      </c>
      <c r="K8355">
        <v>3</v>
      </c>
      <c r="L8355">
        <v>3</v>
      </c>
      <c r="M8355">
        <v>3287</v>
      </c>
      <c r="N8355">
        <v>1697</v>
      </c>
      <c r="O8355">
        <v>1590</v>
      </c>
      <c r="P8355">
        <v>0.71099999999999997</v>
      </c>
      <c r="Q8355">
        <v>5236</v>
      </c>
      <c r="R8355">
        <v>77</v>
      </c>
      <c r="S8355">
        <v>1.026</v>
      </c>
      <c r="T8355">
        <v>0.51600000000000001</v>
      </c>
      <c r="U8355" t="s">
        <v>10145</v>
      </c>
      <c r="V8355" t="s">
        <v>10146</v>
      </c>
      <c r="W8355" t="s">
        <v>10151</v>
      </c>
      <c r="X8355">
        <v>436.33333333333331</v>
      </c>
      <c r="Y8355">
        <v>68</v>
      </c>
      <c r="Z8355">
        <v>193.92592592592592</v>
      </c>
      <c r="AA8355" t="s">
        <v>10174</v>
      </c>
      <c r="AB8355" t="s">
        <v>10168</v>
      </c>
      <c r="AC8355">
        <f>_xlfn.XLOOKUP(kredi_kart_musterileri[[#This Row],[Education_Level]],Education[Education_Level],Education[Education_Score],0,0)</f>
        <v>0</v>
      </c>
      <c r="AD8355">
        <f>_xlfn.XLOOKUP(TRIM(kredi_kart_musterileri[[#This Row],[Income_Category]]),Income[Income_Category],Income[Income_Score],0,0)</f>
        <v>0</v>
      </c>
      <c r="AE8355" t="str" cm="1">
        <f t="array" ref="AE8355">_xlfn.IFS(kredi_kart_musterileri[[#This Row],[Monthly_Spend_Last12M]] &lt; Spend_P33,"Low",kredi_kart_musterileri[[#This Row],[Monthly_Spend_Last12M]] &lt; Spend_P67,"Medium",TRUE,"High")</f>
        <v>High</v>
      </c>
      <c r="AF8355" t="str" cm="1">
        <f t="array" ref="AF8355">_xlfn.SWITCH(kredi_kart_musterileri[[#This Row],[Income_Score]],  0,"Unknown",
  1,"Low",
  2,"Lower-Mid",
  3,"Mid",
  4,"Upper-Mid",
  5,"High",
  "Unknown" )</f>
        <v>Unknown</v>
      </c>
      <c r="AG8355" t="str" cm="1">
        <f t="array" ref="AG8355">_xlfn.IFS(
  kredi_kart_musterileri[[#This Row],[Months_Inactive_12_mon]] &lt;= 2,"Active",
  kredi_kart_musterileri[[#This Row],[Months_Inactive_12_mon]] &lt;= 5,"Risk",
  TRUE,"High Risk"
)</f>
        <v>Risk</v>
      </c>
      <c r="AH8355" t="str" cm="1">
        <f t="array" ref="AH83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55" t="str" cm="1">
        <f t="array" ref="AI8355">_xlfn.IFS(
  kredi_kart_musterileri[[#This Row],[Avg_Utilization_Ratio]]&lt;0.3,"Low Util",
  kredi_kart_musterileri[[#This Row],[Avg_Utilization_Ratio]]&lt;0.7,"Medium Util",
  TRUE,"High Util"
)</f>
        <v>Medium Util</v>
      </c>
    </row>
    <row r="8356" spans="1:35">
      <c r="A8356" t="s">
        <v>8392</v>
      </c>
      <c r="B8356" t="s">
        <v>21</v>
      </c>
      <c r="C8356">
        <v>42</v>
      </c>
      <c r="D8356" t="s">
        <v>27</v>
      </c>
      <c r="E8356">
        <v>3</v>
      </c>
      <c r="F8356" t="s">
        <v>23</v>
      </c>
      <c r="G8356" t="s">
        <v>24</v>
      </c>
      <c r="H8356" t="s">
        <v>33</v>
      </c>
      <c r="I8356">
        <v>30</v>
      </c>
      <c r="J8356">
        <v>1</v>
      </c>
      <c r="K8356">
        <v>1</v>
      </c>
      <c r="L8356">
        <v>2</v>
      </c>
      <c r="M8356">
        <v>1821</v>
      </c>
      <c r="N8356">
        <v>935</v>
      </c>
      <c r="O8356">
        <v>886</v>
      </c>
      <c r="P8356">
        <v>0.78100000000000003</v>
      </c>
      <c r="Q8356">
        <v>4786</v>
      </c>
      <c r="R8356">
        <v>87</v>
      </c>
      <c r="S8356">
        <v>0.77600000000000002</v>
      </c>
      <c r="T8356">
        <v>0.51300000000000001</v>
      </c>
      <c r="U8356" t="s">
        <v>10145</v>
      </c>
      <c r="V8356" t="s">
        <v>10146</v>
      </c>
      <c r="W8356" t="s">
        <v>10151</v>
      </c>
      <c r="X8356">
        <v>398.83333333333331</v>
      </c>
      <c r="Y8356">
        <v>55.011494252873561</v>
      </c>
      <c r="Z8356">
        <v>159.53333333333333</v>
      </c>
      <c r="AA8356" t="s">
        <v>10174</v>
      </c>
      <c r="AB8356" t="s">
        <v>10167</v>
      </c>
      <c r="AC8356">
        <f>_xlfn.XLOOKUP(kredi_kart_musterileri[[#This Row],[Education_Level]],Education[Education_Level],Education[Education_Score],0,0)</f>
        <v>2</v>
      </c>
      <c r="AD8356">
        <f>_xlfn.XLOOKUP(TRIM(kredi_kart_musterileri[[#This Row],[Income_Category]]),Income[Income_Category],Income[Income_Score],0,0)</f>
        <v>0</v>
      </c>
      <c r="AE8356" t="str" cm="1">
        <f t="array" ref="AE8356">_xlfn.IFS(kredi_kart_musterileri[[#This Row],[Monthly_Spend_Last12M]] &lt; Spend_P33,"Low",kredi_kart_musterileri[[#This Row],[Monthly_Spend_Last12M]] &lt; Spend_P67,"Medium",TRUE,"High")</f>
        <v>High</v>
      </c>
      <c r="AF8356" t="str" cm="1">
        <f t="array" ref="AF8356">_xlfn.SWITCH(kredi_kart_musterileri[[#This Row],[Income_Score]],  0,"Unknown",
  1,"Low",
  2,"Lower-Mid",
  3,"Mid",
  4,"Upper-Mid",
  5,"High",
  "Unknown" )</f>
        <v>Unknown</v>
      </c>
      <c r="AG8356" t="str" cm="1">
        <f t="array" ref="AG8356">_xlfn.IFS(
  kredi_kart_musterileri[[#This Row],[Months_Inactive_12_mon]] &lt;= 2,"Active",
  kredi_kart_musterileri[[#This Row],[Months_Inactive_12_mon]] &lt;= 5,"Risk",
  TRUE,"High Risk"
)</f>
        <v>Active</v>
      </c>
      <c r="AH8356" t="str" cm="1">
        <f t="array" ref="AH83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56" t="str" cm="1">
        <f t="array" ref="AI8356">_xlfn.IFS(
  kredi_kart_musterileri[[#This Row],[Avg_Utilization_Ratio]]&lt;0.3,"Low Util",
  kredi_kart_musterileri[[#This Row],[Avg_Utilization_Ratio]]&lt;0.7,"Medium Util",
  TRUE,"High Util"
)</f>
        <v>Medium Util</v>
      </c>
    </row>
    <row r="8357" spans="1:35">
      <c r="A8357" t="s">
        <v>8393</v>
      </c>
      <c r="B8357" t="s">
        <v>21</v>
      </c>
      <c r="C8357">
        <v>49</v>
      </c>
      <c r="D8357" t="s">
        <v>22</v>
      </c>
      <c r="E8357">
        <v>4</v>
      </c>
      <c r="F8357" t="s">
        <v>23</v>
      </c>
      <c r="G8357" t="s">
        <v>33</v>
      </c>
      <c r="H8357" t="s">
        <v>31</v>
      </c>
      <c r="I8357">
        <v>31</v>
      </c>
      <c r="J8357">
        <v>2</v>
      </c>
      <c r="K8357">
        <v>3</v>
      </c>
      <c r="L8357">
        <v>3</v>
      </c>
      <c r="M8357">
        <v>34516</v>
      </c>
      <c r="N8357">
        <v>2517</v>
      </c>
      <c r="O8357">
        <v>31999</v>
      </c>
      <c r="P8357">
        <v>0.71</v>
      </c>
      <c r="Q8357">
        <v>3990</v>
      </c>
      <c r="R8357">
        <v>65</v>
      </c>
      <c r="S8357">
        <v>1.0309999999999999</v>
      </c>
      <c r="T8357">
        <v>7.2999999999999995E-2</v>
      </c>
      <c r="U8357" t="s">
        <v>10148</v>
      </c>
      <c r="V8357" t="s">
        <v>10146</v>
      </c>
      <c r="W8357" t="s">
        <v>10147</v>
      </c>
      <c r="X8357">
        <v>332.5</v>
      </c>
      <c r="Y8357">
        <v>61.384615384615387</v>
      </c>
      <c r="Z8357">
        <v>128.70967741935485</v>
      </c>
      <c r="AA8357" t="s">
        <v>10193</v>
      </c>
      <c r="AB8357" t="s">
        <v>10168</v>
      </c>
      <c r="AC8357">
        <f>_xlfn.XLOOKUP(kredi_kart_musterileri[[#This Row],[Education_Level]],Education[Education_Level],Education[Education_Score],0,0)</f>
        <v>2</v>
      </c>
      <c r="AD8357">
        <f>_xlfn.XLOOKUP(TRIM(kredi_kart_musterileri[[#This Row],[Income_Category]]),Income[Income_Category],Income[Income_Score],0,0)</f>
        <v>4</v>
      </c>
      <c r="AE8357" t="str" cm="1">
        <f t="array" ref="AE8357">_xlfn.IFS(kredi_kart_musterileri[[#This Row],[Monthly_Spend_Last12M]] &lt; Spend_P33,"Low",kredi_kart_musterileri[[#This Row],[Monthly_Spend_Last12M]] &lt; Spend_P67,"Medium",TRUE,"High")</f>
        <v>Medium</v>
      </c>
      <c r="AF8357" t="str" cm="1">
        <f t="array" ref="AF8357">_xlfn.SWITCH(kredi_kart_musterileri[[#This Row],[Income_Score]],  0,"Unknown",
  1,"Low",
  2,"Lower-Mid",
  3,"Mid",
  4,"Upper-Mid",
  5,"High",
  "Unknown" )</f>
        <v>Upper-Mid</v>
      </c>
      <c r="AG8357" t="str" cm="1">
        <f t="array" ref="AG8357">_xlfn.IFS(
  kredi_kart_musterileri[[#This Row],[Months_Inactive_12_mon]] &lt;= 2,"Active",
  kredi_kart_musterileri[[#This Row],[Months_Inactive_12_mon]] &lt;= 5,"Risk",
  TRUE,"High Risk"
)</f>
        <v>Risk</v>
      </c>
      <c r="AH8357" t="str" cm="1">
        <f t="array" ref="AH83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57" t="str" cm="1">
        <f t="array" ref="AI8357">_xlfn.IFS(
  kredi_kart_musterileri[[#This Row],[Avg_Utilization_Ratio]]&lt;0.3,"Low Util",
  kredi_kart_musterileri[[#This Row],[Avg_Utilization_Ratio]]&lt;0.7,"Medium Util",
  TRUE,"High Util"
)</f>
        <v>Low Util</v>
      </c>
    </row>
    <row r="8358" spans="1:35">
      <c r="A8358" t="s">
        <v>8394</v>
      </c>
      <c r="B8358" t="s">
        <v>21</v>
      </c>
      <c r="C8358">
        <v>45</v>
      </c>
      <c r="D8358" t="s">
        <v>27</v>
      </c>
      <c r="E8358">
        <v>4</v>
      </c>
      <c r="F8358" t="s">
        <v>35</v>
      </c>
      <c r="G8358" t="s">
        <v>29</v>
      </c>
      <c r="H8358" t="s">
        <v>37</v>
      </c>
      <c r="I8358">
        <v>36</v>
      </c>
      <c r="J8358">
        <v>1</v>
      </c>
      <c r="K8358">
        <v>1</v>
      </c>
      <c r="L8358">
        <v>3</v>
      </c>
      <c r="M8358">
        <v>3918</v>
      </c>
      <c r="N8358">
        <v>2070</v>
      </c>
      <c r="O8358">
        <v>1848</v>
      </c>
      <c r="P8358">
        <v>0.76</v>
      </c>
      <c r="Q8358">
        <v>4700</v>
      </c>
      <c r="R8358">
        <v>69</v>
      </c>
      <c r="S8358">
        <v>0.64300000000000002</v>
      </c>
      <c r="T8358">
        <v>0.52800000000000002</v>
      </c>
      <c r="U8358" t="s">
        <v>10145</v>
      </c>
      <c r="V8358" t="s">
        <v>10146</v>
      </c>
      <c r="W8358" t="s">
        <v>10151</v>
      </c>
      <c r="X8358">
        <v>391.66666666666669</v>
      </c>
      <c r="Y8358">
        <v>68.115942028985501</v>
      </c>
      <c r="Z8358">
        <v>130.55555555555554</v>
      </c>
      <c r="AA8358" t="s">
        <v>10174</v>
      </c>
      <c r="AB8358" t="s">
        <v>10167</v>
      </c>
      <c r="AC8358">
        <f>_xlfn.XLOOKUP(kredi_kart_musterileri[[#This Row],[Education_Level]],Education[Education_Level],Education[Education_Score],0,0)</f>
        <v>1</v>
      </c>
      <c r="AD8358">
        <f>_xlfn.XLOOKUP(TRIM(kredi_kart_musterileri[[#This Row],[Income_Category]]),Income[Income_Category],Income[Income_Score],0,0)</f>
        <v>2</v>
      </c>
      <c r="AE8358" t="str" cm="1">
        <f t="array" ref="AE8358">_xlfn.IFS(kredi_kart_musterileri[[#This Row],[Monthly_Spend_Last12M]] &lt; Spend_P33,"Low",kredi_kart_musterileri[[#This Row],[Monthly_Spend_Last12M]] &lt; Spend_P67,"Medium",TRUE,"High")</f>
        <v>High</v>
      </c>
      <c r="AF8358" t="str" cm="1">
        <f t="array" ref="AF8358">_xlfn.SWITCH(kredi_kart_musterileri[[#This Row],[Income_Score]],  0,"Unknown",
  1,"Low",
  2,"Lower-Mid",
  3,"Mid",
  4,"Upper-Mid",
  5,"High",
  "Unknown" )</f>
        <v>Lower-Mid</v>
      </c>
      <c r="AG8358" t="str" cm="1">
        <f t="array" ref="AG8358">_xlfn.IFS(
  kredi_kart_musterileri[[#This Row],[Months_Inactive_12_mon]] &lt;= 2,"Active",
  kredi_kart_musterileri[[#This Row],[Months_Inactive_12_mon]] &lt;= 5,"Risk",
  TRUE,"High Risk"
)</f>
        <v>Active</v>
      </c>
      <c r="AH8358" t="str" cm="1">
        <f t="array" ref="AH83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58" t="str" cm="1">
        <f t="array" ref="AI8358">_xlfn.IFS(
  kredi_kart_musterileri[[#This Row],[Avg_Utilization_Ratio]]&lt;0.3,"Low Util",
  kredi_kart_musterileri[[#This Row],[Avg_Utilization_Ratio]]&lt;0.7,"Medium Util",
  TRUE,"High Util"
)</f>
        <v>Medium Util</v>
      </c>
    </row>
    <row r="8359" spans="1:35">
      <c r="A8359" t="s">
        <v>8395</v>
      </c>
      <c r="B8359" t="s">
        <v>21</v>
      </c>
      <c r="C8359">
        <v>49</v>
      </c>
      <c r="D8359" t="s">
        <v>27</v>
      </c>
      <c r="E8359">
        <v>1</v>
      </c>
      <c r="F8359" t="s">
        <v>28</v>
      </c>
      <c r="G8359" t="s">
        <v>24</v>
      </c>
      <c r="H8359" t="s">
        <v>33</v>
      </c>
      <c r="I8359">
        <v>39</v>
      </c>
      <c r="J8359">
        <v>1</v>
      </c>
      <c r="K8359">
        <v>1</v>
      </c>
      <c r="L8359">
        <v>3</v>
      </c>
      <c r="M8359">
        <v>4532</v>
      </c>
      <c r="N8359">
        <v>2091</v>
      </c>
      <c r="O8359">
        <v>3364</v>
      </c>
      <c r="P8359">
        <v>0.748</v>
      </c>
      <c r="Q8359">
        <v>4349</v>
      </c>
      <c r="R8359">
        <v>58</v>
      </c>
      <c r="S8359">
        <v>0.81200000000000006</v>
      </c>
      <c r="T8359">
        <v>0.38300000000000001</v>
      </c>
      <c r="U8359" t="s">
        <v>10148</v>
      </c>
      <c r="V8359" t="s">
        <v>10146</v>
      </c>
      <c r="W8359" t="s">
        <v>10151</v>
      </c>
      <c r="X8359">
        <v>362.41666666666669</v>
      </c>
      <c r="Y8359">
        <v>74.982758620689651</v>
      </c>
      <c r="Z8359">
        <v>111.51282051282051</v>
      </c>
      <c r="AA8359" t="s">
        <v>10174</v>
      </c>
      <c r="AB8359" t="s">
        <v>10167</v>
      </c>
      <c r="AC8359">
        <f>_xlfn.XLOOKUP(kredi_kart_musterileri[[#This Row],[Education_Level]],Education[Education_Level],Education[Education_Score],0,0)</f>
        <v>4</v>
      </c>
      <c r="AD8359">
        <f>_xlfn.XLOOKUP(TRIM(kredi_kart_musterileri[[#This Row],[Income_Category]]),Income[Income_Category],Income[Income_Score],0,0)</f>
        <v>0</v>
      </c>
      <c r="AE8359" t="str" cm="1">
        <f t="array" ref="AE8359">_xlfn.IFS(kredi_kart_musterileri[[#This Row],[Monthly_Spend_Last12M]] &lt; Spend_P33,"Low",kredi_kart_musterileri[[#This Row],[Monthly_Spend_Last12M]] &lt; Spend_P67,"Medium",TRUE,"High")</f>
        <v>Medium</v>
      </c>
      <c r="AF8359" t="str" cm="1">
        <f t="array" ref="AF8359">_xlfn.SWITCH(kredi_kart_musterileri[[#This Row],[Income_Score]],  0,"Unknown",
  1,"Low",
  2,"Lower-Mid",
  3,"Mid",
  4,"Upper-Mid",
  5,"High",
  "Unknown" )</f>
        <v>Unknown</v>
      </c>
      <c r="AG8359" t="str" cm="1">
        <f t="array" ref="AG8359">_xlfn.IFS(
  kredi_kart_musterileri[[#This Row],[Months_Inactive_12_mon]] &lt;= 2,"Active",
  kredi_kart_musterileri[[#This Row],[Months_Inactive_12_mon]] &lt;= 5,"Risk",
  TRUE,"High Risk"
)</f>
        <v>Active</v>
      </c>
      <c r="AH8359" t="str" cm="1">
        <f t="array" ref="AH83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59" t="str" cm="1">
        <f t="array" ref="AI8359">_xlfn.IFS(
  kredi_kart_musterileri[[#This Row],[Avg_Utilization_Ratio]]&lt;0.3,"Low Util",
  kredi_kart_musterileri[[#This Row],[Avg_Utilization_Ratio]]&lt;0.7,"Medium Util",
  TRUE,"High Util"
)</f>
        <v>Medium Util</v>
      </c>
    </row>
    <row r="8360" spans="1:35">
      <c r="A8360" t="s">
        <v>8396</v>
      </c>
      <c r="B8360" t="s">
        <v>58</v>
      </c>
      <c r="C8360">
        <v>41</v>
      </c>
      <c r="D8360" t="s">
        <v>27</v>
      </c>
      <c r="E8360">
        <v>1</v>
      </c>
      <c r="F8360" t="s">
        <v>23</v>
      </c>
      <c r="G8360" t="s">
        <v>29</v>
      </c>
      <c r="H8360" t="s">
        <v>10138</v>
      </c>
      <c r="I8360">
        <v>36</v>
      </c>
      <c r="J8360">
        <v>4</v>
      </c>
      <c r="K8360">
        <v>3</v>
      </c>
      <c r="L8360">
        <v>2</v>
      </c>
      <c r="M8360">
        <v>2372</v>
      </c>
      <c r="N8360">
        <v>0</v>
      </c>
      <c r="O8360">
        <v>2372</v>
      </c>
      <c r="P8360">
        <v>0.59699999999999998</v>
      </c>
      <c r="Q8360">
        <v>2499</v>
      </c>
      <c r="R8360">
        <v>41</v>
      </c>
      <c r="S8360">
        <v>0.46400000000000002</v>
      </c>
      <c r="T8360">
        <v>0</v>
      </c>
      <c r="U8360" t="s">
        <v>10145</v>
      </c>
      <c r="V8360" t="s">
        <v>10146</v>
      </c>
      <c r="W8360" t="s">
        <v>10147</v>
      </c>
      <c r="X8360">
        <v>208.25</v>
      </c>
      <c r="Y8360">
        <v>60.951219512195124</v>
      </c>
      <c r="Z8360">
        <v>69.416666666666671</v>
      </c>
      <c r="AA8360" t="s">
        <v>10193</v>
      </c>
      <c r="AB8360" t="s">
        <v>10168</v>
      </c>
      <c r="AC8360">
        <f>_xlfn.XLOOKUP(kredi_kart_musterileri[[#This Row],[Education_Level]],Education[Education_Level],Education[Education_Score],0,0)</f>
        <v>2</v>
      </c>
      <c r="AD8360">
        <f>_xlfn.XLOOKUP(TRIM(kredi_kart_musterileri[[#This Row],[Income_Category]]),Income[Income_Category],Income[Income_Score],0,0)</f>
        <v>1</v>
      </c>
      <c r="AE8360" t="str" cm="1">
        <f t="array" ref="AE8360">_xlfn.IFS(kredi_kart_musterileri[[#This Row],[Monthly_Spend_Last12M]] &lt; Spend_P33,"Low",kredi_kart_musterileri[[#This Row],[Monthly_Spend_Last12M]] &lt; Spend_P67,"Medium",TRUE,"High")</f>
        <v>Low</v>
      </c>
      <c r="AF8360" t="str" cm="1">
        <f t="array" ref="AF8360">_xlfn.SWITCH(kredi_kart_musterileri[[#This Row],[Income_Score]],  0,"Unknown",
  1,"Low",
  2,"Lower-Mid",
  3,"Mid",
  4,"Upper-Mid",
  5,"High",
  "Unknown" )</f>
        <v>Low</v>
      </c>
      <c r="AG8360" t="str" cm="1">
        <f t="array" ref="AG8360">_xlfn.IFS(
  kredi_kart_musterileri[[#This Row],[Months_Inactive_12_mon]] &lt;= 2,"Active",
  kredi_kart_musterileri[[#This Row],[Months_Inactive_12_mon]] &lt;= 5,"Risk",
  TRUE,"High Risk"
)</f>
        <v>Risk</v>
      </c>
      <c r="AH8360" t="str" cm="1">
        <f t="array" ref="AH83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360" t="str" cm="1">
        <f t="array" ref="AI8360">_xlfn.IFS(
  kredi_kart_musterileri[[#This Row],[Avg_Utilization_Ratio]]&lt;0.3,"Low Util",
  kredi_kart_musterileri[[#This Row],[Avg_Utilization_Ratio]]&lt;0.7,"Medium Util",
  TRUE,"High Util"
)</f>
        <v>Low Util</v>
      </c>
    </row>
    <row r="8361" spans="1:35">
      <c r="A8361" t="s">
        <v>8397</v>
      </c>
      <c r="B8361" t="s">
        <v>58</v>
      </c>
      <c r="C8361">
        <v>45</v>
      </c>
      <c r="D8361" t="s">
        <v>27</v>
      </c>
      <c r="E8361">
        <v>2</v>
      </c>
      <c r="F8361" t="s">
        <v>28</v>
      </c>
      <c r="G8361" t="s">
        <v>29</v>
      </c>
      <c r="H8361" t="s">
        <v>10138</v>
      </c>
      <c r="I8361">
        <v>33</v>
      </c>
      <c r="J8361">
        <v>1</v>
      </c>
      <c r="K8361">
        <v>3</v>
      </c>
      <c r="L8361">
        <v>4</v>
      </c>
      <c r="M8361">
        <v>1492</v>
      </c>
      <c r="N8361">
        <v>0</v>
      </c>
      <c r="O8361">
        <v>1492</v>
      </c>
      <c r="P8361">
        <v>0.502</v>
      </c>
      <c r="Q8361">
        <v>2469</v>
      </c>
      <c r="R8361">
        <v>38</v>
      </c>
      <c r="S8361">
        <v>0.26700000000000002</v>
      </c>
      <c r="T8361">
        <v>0</v>
      </c>
      <c r="U8361" t="s">
        <v>10145</v>
      </c>
      <c r="V8361" t="s">
        <v>10146</v>
      </c>
      <c r="W8361" t="s">
        <v>10147</v>
      </c>
      <c r="X8361">
        <v>205.75</v>
      </c>
      <c r="Y8361">
        <v>64.973684210526315</v>
      </c>
      <c r="Z8361">
        <v>74.818181818181813</v>
      </c>
      <c r="AA8361" t="s">
        <v>10193</v>
      </c>
      <c r="AB8361" t="s">
        <v>10168</v>
      </c>
      <c r="AC8361">
        <f>_xlfn.XLOOKUP(kredi_kart_musterileri[[#This Row],[Education_Level]],Education[Education_Level],Education[Education_Score],0,0)</f>
        <v>4</v>
      </c>
      <c r="AD8361">
        <f>_xlfn.XLOOKUP(TRIM(kredi_kart_musterileri[[#This Row],[Income_Category]]),Income[Income_Category],Income[Income_Score],0,0)</f>
        <v>1</v>
      </c>
      <c r="AE8361" t="str" cm="1">
        <f t="array" ref="AE8361">_xlfn.IFS(kredi_kart_musterileri[[#This Row],[Monthly_Spend_Last12M]] &lt; Spend_P33,"Low",kredi_kart_musterileri[[#This Row],[Monthly_Spend_Last12M]] &lt; Spend_P67,"Medium",TRUE,"High")</f>
        <v>Low</v>
      </c>
      <c r="AF8361" t="str" cm="1">
        <f t="array" ref="AF8361">_xlfn.SWITCH(kredi_kart_musterileri[[#This Row],[Income_Score]],  0,"Unknown",
  1,"Low",
  2,"Lower-Mid",
  3,"Mid",
  4,"Upper-Mid",
  5,"High",
  "Unknown" )</f>
        <v>Low</v>
      </c>
      <c r="AG8361" t="str" cm="1">
        <f t="array" ref="AG8361">_xlfn.IFS(
  kredi_kart_musterileri[[#This Row],[Months_Inactive_12_mon]] &lt;= 2,"Active",
  kredi_kart_musterileri[[#This Row],[Months_Inactive_12_mon]] &lt;= 5,"Risk",
  TRUE,"High Risk"
)</f>
        <v>Risk</v>
      </c>
      <c r="AH8361" t="str" cm="1">
        <f t="array" ref="AH83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361" t="str" cm="1">
        <f t="array" ref="AI8361">_xlfn.IFS(
  kredi_kart_musterileri[[#This Row],[Avg_Utilization_Ratio]]&lt;0.3,"Low Util",
  kredi_kart_musterileri[[#This Row],[Avg_Utilization_Ratio]]&lt;0.7,"Medium Util",
  TRUE,"High Util"
)</f>
        <v>Low Util</v>
      </c>
    </row>
    <row r="8362" spans="1:35">
      <c r="A8362" t="s">
        <v>8398</v>
      </c>
      <c r="B8362" t="s">
        <v>21</v>
      </c>
      <c r="C8362">
        <v>44</v>
      </c>
      <c r="D8362" t="s">
        <v>27</v>
      </c>
      <c r="E8362">
        <v>1</v>
      </c>
      <c r="F8362" t="s">
        <v>28</v>
      </c>
      <c r="G8362" t="s">
        <v>29</v>
      </c>
      <c r="H8362" t="s">
        <v>10138</v>
      </c>
      <c r="I8362">
        <v>31</v>
      </c>
      <c r="J8362">
        <v>2</v>
      </c>
      <c r="K8362">
        <v>2</v>
      </c>
      <c r="L8362">
        <v>3</v>
      </c>
      <c r="M8362">
        <v>1550</v>
      </c>
      <c r="N8362">
        <v>716</v>
      </c>
      <c r="O8362">
        <v>834</v>
      </c>
      <c r="P8362">
        <v>0.749</v>
      </c>
      <c r="Q8362">
        <v>4534</v>
      </c>
      <c r="R8362">
        <v>87</v>
      </c>
      <c r="S8362">
        <v>0.97699999999999998</v>
      </c>
      <c r="T8362">
        <v>0.46200000000000002</v>
      </c>
      <c r="U8362" t="s">
        <v>10145</v>
      </c>
      <c r="V8362" t="s">
        <v>10146</v>
      </c>
      <c r="W8362" t="s">
        <v>10151</v>
      </c>
      <c r="X8362">
        <v>377.83333333333331</v>
      </c>
      <c r="Y8362">
        <v>52.114942528735632</v>
      </c>
      <c r="Z8362">
        <v>146.25806451612902</v>
      </c>
      <c r="AA8362" t="s">
        <v>10174</v>
      </c>
      <c r="AB8362" t="s">
        <v>10167</v>
      </c>
      <c r="AC8362">
        <f>_xlfn.XLOOKUP(kredi_kart_musterileri[[#This Row],[Education_Level]],Education[Education_Level],Education[Education_Score],0,0)</f>
        <v>4</v>
      </c>
      <c r="AD8362">
        <f>_xlfn.XLOOKUP(TRIM(kredi_kart_musterileri[[#This Row],[Income_Category]]),Income[Income_Category],Income[Income_Score],0,0)</f>
        <v>1</v>
      </c>
      <c r="AE8362" t="str" cm="1">
        <f t="array" ref="AE8362">_xlfn.IFS(kredi_kart_musterileri[[#This Row],[Monthly_Spend_Last12M]] &lt; Spend_P33,"Low",kredi_kart_musterileri[[#This Row],[Monthly_Spend_Last12M]] &lt; Spend_P67,"Medium",TRUE,"High")</f>
        <v>High</v>
      </c>
      <c r="AF8362" t="str" cm="1">
        <f t="array" ref="AF8362">_xlfn.SWITCH(kredi_kart_musterileri[[#This Row],[Income_Score]],  0,"Unknown",
  1,"Low",
  2,"Lower-Mid",
  3,"Mid",
  4,"Upper-Mid",
  5,"High",
  "Unknown" )</f>
        <v>Low</v>
      </c>
      <c r="AG8362" t="str" cm="1">
        <f t="array" ref="AG8362">_xlfn.IFS(
  kredi_kart_musterileri[[#This Row],[Months_Inactive_12_mon]] &lt;= 2,"Active",
  kredi_kart_musterileri[[#This Row],[Months_Inactive_12_mon]] &lt;= 5,"Risk",
  TRUE,"High Risk"
)</f>
        <v>Active</v>
      </c>
      <c r="AH8362" t="str" cm="1">
        <f t="array" ref="AH83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62" t="str" cm="1">
        <f t="array" ref="AI8362">_xlfn.IFS(
  kredi_kart_musterileri[[#This Row],[Avg_Utilization_Ratio]]&lt;0.3,"Low Util",
  kredi_kart_musterileri[[#This Row],[Avg_Utilization_Ratio]]&lt;0.7,"Medium Util",
  TRUE,"High Util"
)</f>
        <v>Medium Util</v>
      </c>
    </row>
    <row r="8363" spans="1:35">
      <c r="A8363" t="s">
        <v>8399</v>
      </c>
      <c r="B8363" t="s">
        <v>21</v>
      </c>
      <c r="C8363">
        <v>58</v>
      </c>
      <c r="D8363" t="s">
        <v>27</v>
      </c>
      <c r="E8363">
        <v>3</v>
      </c>
      <c r="F8363" t="s">
        <v>28</v>
      </c>
      <c r="G8363" t="s">
        <v>29</v>
      </c>
      <c r="H8363" t="s">
        <v>10138</v>
      </c>
      <c r="I8363">
        <v>53</v>
      </c>
      <c r="J8363">
        <v>1</v>
      </c>
      <c r="K8363">
        <v>3</v>
      </c>
      <c r="L8363">
        <v>1</v>
      </c>
      <c r="M8363">
        <v>2669</v>
      </c>
      <c r="N8363">
        <v>2048</v>
      </c>
      <c r="O8363">
        <v>621</v>
      </c>
      <c r="P8363">
        <v>0.72499999999999998</v>
      </c>
      <c r="Q8363">
        <v>4863</v>
      </c>
      <c r="R8363">
        <v>79</v>
      </c>
      <c r="S8363">
        <v>1.135</v>
      </c>
      <c r="T8363">
        <v>0.76700000000000002</v>
      </c>
      <c r="U8363" t="s">
        <v>10153</v>
      </c>
      <c r="V8363" t="s">
        <v>10154</v>
      </c>
      <c r="W8363" t="s">
        <v>10149</v>
      </c>
      <c r="X8363">
        <v>405.25</v>
      </c>
      <c r="Y8363">
        <v>61.556962025316459</v>
      </c>
      <c r="Z8363">
        <v>91.754716981132077</v>
      </c>
      <c r="AA8363" t="s">
        <v>10194</v>
      </c>
      <c r="AB8363" t="s">
        <v>10168</v>
      </c>
      <c r="AC8363">
        <f>_xlfn.XLOOKUP(kredi_kart_musterileri[[#This Row],[Education_Level]],Education[Education_Level],Education[Education_Score],0,0)</f>
        <v>4</v>
      </c>
      <c r="AD8363">
        <f>_xlfn.XLOOKUP(TRIM(kredi_kart_musterileri[[#This Row],[Income_Category]]),Income[Income_Category],Income[Income_Score],0,0)</f>
        <v>1</v>
      </c>
      <c r="AE8363" t="str" cm="1">
        <f t="array" ref="AE8363">_xlfn.IFS(kredi_kart_musterileri[[#This Row],[Monthly_Spend_Last12M]] &lt; Spend_P33,"Low",kredi_kart_musterileri[[#This Row],[Monthly_Spend_Last12M]] &lt; Spend_P67,"Medium",TRUE,"High")</f>
        <v>High</v>
      </c>
      <c r="AF8363" t="str" cm="1">
        <f t="array" ref="AF8363">_xlfn.SWITCH(kredi_kart_musterileri[[#This Row],[Income_Score]],  0,"Unknown",
  1,"Low",
  2,"Lower-Mid",
  3,"Mid",
  4,"Upper-Mid",
  5,"High",
  "Unknown" )</f>
        <v>Low</v>
      </c>
      <c r="AG8363" t="str" cm="1">
        <f t="array" ref="AG8363">_xlfn.IFS(
  kredi_kart_musterileri[[#This Row],[Months_Inactive_12_mon]] &lt;= 2,"Active",
  kredi_kart_musterileri[[#This Row],[Months_Inactive_12_mon]] &lt;= 5,"Risk",
  TRUE,"High Risk"
)</f>
        <v>Risk</v>
      </c>
      <c r="AH8363" t="str" cm="1">
        <f t="array" ref="AH83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63" t="str" cm="1">
        <f t="array" ref="AI8363">_xlfn.IFS(
  kredi_kart_musterileri[[#This Row],[Avg_Utilization_Ratio]]&lt;0.3,"Low Util",
  kredi_kart_musterileri[[#This Row],[Avg_Utilization_Ratio]]&lt;0.7,"Medium Util",
  TRUE,"High Util"
)</f>
        <v>High Util</v>
      </c>
    </row>
    <row r="8364" spans="1:35">
      <c r="A8364" t="s">
        <v>8400</v>
      </c>
      <c r="B8364" t="s">
        <v>21</v>
      </c>
      <c r="C8364">
        <v>42</v>
      </c>
      <c r="D8364" t="s">
        <v>22</v>
      </c>
      <c r="E8364">
        <v>4</v>
      </c>
      <c r="F8364" t="s">
        <v>46</v>
      </c>
      <c r="G8364" t="s">
        <v>29</v>
      </c>
      <c r="H8364" t="s">
        <v>25</v>
      </c>
      <c r="I8364">
        <v>23</v>
      </c>
      <c r="J8364">
        <v>2</v>
      </c>
      <c r="K8364">
        <v>3</v>
      </c>
      <c r="L8364">
        <v>1</v>
      </c>
      <c r="M8364">
        <v>3311</v>
      </c>
      <c r="N8364">
        <v>841</v>
      </c>
      <c r="O8364">
        <v>2470</v>
      </c>
      <c r="P8364">
        <v>0.7</v>
      </c>
      <c r="Q8364">
        <v>4559</v>
      </c>
      <c r="R8364">
        <v>80</v>
      </c>
      <c r="S8364">
        <v>0.90500000000000003</v>
      </c>
      <c r="T8364">
        <v>0.254</v>
      </c>
      <c r="U8364" t="s">
        <v>10145</v>
      </c>
      <c r="V8364" t="s">
        <v>10150</v>
      </c>
      <c r="W8364" t="s">
        <v>10147</v>
      </c>
      <c r="X8364">
        <v>379.91666666666669</v>
      </c>
      <c r="Y8364">
        <v>56.987499999999997</v>
      </c>
      <c r="Z8364">
        <v>198.21739130434781</v>
      </c>
      <c r="AA8364" t="s">
        <v>10193</v>
      </c>
      <c r="AB8364" t="s">
        <v>10168</v>
      </c>
      <c r="AC8364">
        <f>_xlfn.XLOOKUP(kredi_kart_musterileri[[#This Row],[Education_Level]],Education[Education_Level],Education[Education_Score],0,0)</f>
        <v>3</v>
      </c>
      <c r="AD8364">
        <f>_xlfn.XLOOKUP(TRIM(kredi_kart_musterileri[[#This Row],[Income_Category]]),Income[Income_Category],Income[Income_Score],0,0)</f>
        <v>3</v>
      </c>
      <c r="AE8364" t="str" cm="1">
        <f t="array" ref="AE8364">_xlfn.IFS(kredi_kart_musterileri[[#This Row],[Monthly_Spend_Last12M]] &lt; Spend_P33,"Low",kredi_kart_musterileri[[#This Row],[Monthly_Spend_Last12M]] &lt; Spend_P67,"Medium",TRUE,"High")</f>
        <v>High</v>
      </c>
      <c r="AF8364" t="str" cm="1">
        <f t="array" ref="AF8364">_xlfn.SWITCH(kredi_kart_musterileri[[#This Row],[Income_Score]],  0,"Unknown",
  1,"Low",
  2,"Lower-Mid",
  3,"Mid",
  4,"Upper-Mid",
  5,"High",
  "Unknown" )</f>
        <v>Mid</v>
      </c>
      <c r="AG8364" t="str" cm="1">
        <f t="array" ref="AG8364">_xlfn.IFS(
  kredi_kart_musterileri[[#This Row],[Months_Inactive_12_mon]] &lt;= 2,"Active",
  kredi_kart_musterileri[[#This Row],[Months_Inactive_12_mon]] &lt;= 5,"Risk",
  TRUE,"High Risk"
)</f>
        <v>Risk</v>
      </c>
      <c r="AH8364" t="str" cm="1">
        <f t="array" ref="AH83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64" t="str" cm="1">
        <f t="array" ref="AI8364">_xlfn.IFS(
  kredi_kart_musterileri[[#This Row],[Avg_Utilization_Ratio]]&lt;0.3,"Low Util",
  kredi_kart_musterileri[[#This Row],[Avg_Utilization_Ratio]]&lt;0.7,"Medium Util",
  TRUE,"High Util"
)</f>
        <v>Low Util</v>
      </c>
    </row>
    <row r="8365" spans="1:35">
      <c r="A8365" t="s">
        <v>8401</v>
      </c>
      <c r="B8365" t="s">
        <v>21</v>
      </c>
      <c r="C8365">
        <v>51</v>
      </c>
      <c r="D8365" t="s">
        <v>27</v>
      </c>
      <c r="E8365">
        <v>4</v>
      </c>
      <c r="F8365" t="s">
        <v>23</v>
      </c>
      <c r="G8365" t="s">
        <v>29</v>
      </c>
      <c r="H8365" t="s">
        <v>10138</v>
      </c>
      <c r="I8365">
        <v>33</v>
      </c>
      <c r="J8365">
        <v>2</v>
      </c>
      <c r="K8365">
        <v>4</v>
      </c>
      <c r="L8365">
        <v>3</v>
      </c>
      <c r="M8365">
        <v>3068</v>
      </c>
      <c r="N8365">
        <v>2071</v>
      </c>
      <c r="O8365">
        <v>997</v>
      </c>
      <c r="P8365">
        <v>0.85399999999999998</v>
      </c>
      <c r="Q8365">
        <v>5524</v>
      </c>
      <c r="R8365">
        <v>71</v>
      </c>
      <c r="S8365">
        <v>0.97199999999999998</v>
      </c>
      <c r="T8365">
        <v>0.67500000000000004</v>
      </c>
      <c r="U8365" t="s">
        <v>10148</v>
      </c>
      <c r="V8365" t="s">
        <v>10146</v>
      </c>
      <c r="W8365" t="s">
        <v>10151</v>
      </c>
      <c r="X8365">
        <v>460.33333333333331</v>
      </c>
      <c r="Y8365">
        <v>77.802816901408448</v>
      </c>
      <c r="Z8365">
        <v>167.39393939393941</v>
      </c>
      <c r="AA8365" t="s">
        <v>10174</v>
      </c>
      <c r="AB8365" t="s">
        <v>10168</v>
      </c>
      <c r="AC8365">
        <f>_xlfn.XLOOKUP(kredi_kart_musterileri[[#This Row],[Education_Level]],Education[Education_Level],Education[Education_Score],0,0)</f>
        <v>2</v>
      </c>
      <c r="AD8365">
        <f>_xlfn.XLOOKUP(TRIM(kredi_kart_musterileri[[#This Row],[Income_Category]]),Income[Income_Category],Income[Income_Score],0,0)</f>
        <v>1</v>
      </c>
      <c r="AE8365" t="str" cm="1">
        <f t="array" ref="AE8365">_xlfn.IFS(kredi_kart_musterileri[[#This Row],[Monthly_Spend_Last12M]] &lt; Spend_P33,"Low",kredi_kart_musterileri[[#This Row],[Monthly_Spend_Last12M]] &lt; Spend_P67,"Medium",TRUE,"High")</f>
        <v>High</v>
      </c>
      <c r="AF8365" t="str" cm="1">
        <f t="array" ref="AF8365">_xlfn.SWITCH(kredi_kart_musterileri[[#This Row],[Income_Score]],  0,"Unknown",
  1,"Low",
  2,"Lower-Mid",
  3,"Mid",
  4,"Upper-Mid",
  5,"High",
  "Unknown" )</f>
        <v>Low</v>
      </c>
      <c r="AG8365" t="str" cm="1">
        <f t="array" ref="AG8365">_xlfn.IFS(
  kredi_kart_musterileri[[#This Row],[Months_Inactive_12_mon]] &lt;= 2,"Active",
  kredi_kart_musterileri[[#This Row],[Months_Inactive_12_mon]] &lt;= 5,"Risk",
  TRUE,"High Risk"
)</f>
        <v>Risk</v>
      </c>
      <c r="AH8365" t="str" cm="1">
        <f t="array" ref="AH83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65" t="str" cm="1">
        <f t="array" ref="AI8365">_xlfn.IFS(
  kredi_kart_musterileri[[#This Row],[Avg_Utilization_Ratio]]&lt;0.3,"Low Util",
  kredi_kart_musterileri[[#This Row],[Avg_Utilization_Ratio]]&lt;0.7,"Medium Util",
  TRUE,"High Util"
)</f>
        <v>Medium Util</v>
      </c>
    </row>
    <row r="8366" spans="1:35">
      <c r="A8366" t="s">
        <v>8402</v>
      </c>
      <c r="B8366" t="s">
        <v>21</v>
      </c>
      <c r="C8366">
        <v>55</v>
      </c>
      <c r="D8366" t="s">
        <v>27</v>
      </c>
      <c r="E8366">
        <v>1</v>
      </c>
      <c r="F8366" t="s">
        <v>28</v>
      </c>
      <c r="G8366" t="s">
        <v>29</v>
      </c>
      <c r="H8366" t="s">
        <v>33</v>
      </c>
      <c r="I8366">
        <v>49</v>
      </c>
      <c r="J8366">
        <v>1</v>
      </c>
      <c r="K8366">
        <v>4</v>
      </c>
      <c r="L8366">
        <v>3</v>
      </c>
      <c r="M8366">
        <v>2721</v>
      </c>
      <c r="N8366">
        <v>0</v>
      </c>
      <c r="O8366">
        <v>2721</v>
      </c>
      <c r="P8366">
        <v>0.50800000000000001</v>
      </c>
      <c r="Q8366">
        <v>5443</v>
      </c>
      <c r="R8366">
        <v>73</v>
      </c>
      <c r="S8366">
        <v>0.97299999999999998</v>
      </c>
      <c r="T8366">
        <v>0</v>
      </c>
      <c r="U8366" t="s">
        <v>10148</v>
      </c>
      <c r="V8366" t="s">
        <v>10154</v>
      </c>
      <c r="W8366" t="s">
        <v>10147</v>
      </c>
      <c r="X8366">
        <v>453.58333333333331</v>
      </c>
      <c r="Y8366">
        <v>74.561643835616437</v>
      </c>
      <c r="Z8366">
        <v>111.08163265306122</v>
      </c>
      <c r="AA8366" t="s">
        <v>10193</v>
      </c>
      <c r="AB8366" t="s">
        <v>10168</v>
      </c>
      <c r="AC8366">
        <f>_xlfn.XLOOKUP(kredi_kart_musterileri[[#This Row],[Education_Level]],Education[Education_Level],Education[Education_Score],0,0)</f>
        <v>4</v>
      </c>
      <c r="AD8366">
        <f>_xlfn.XLOOKUP(TRIM(kredi_kart_musterileri[[#This Row],[Income_Category]]),Income[Income_Category],Income[Income_Score],0,0)</f>
        <v>0</v>
      </c>
      <c r="AE8366" t="str" cm="1">
        <f t="array" ref="AE8366">_xlfn.IFS(kredi_kart_musterileri[[#This Row],[Monthly_Spend_Last12M]] &lt; Spend_P33,"Low",kredi_kart_musterileri[[#This Row],[Monthly_Spend_Last12M]] &lt; Spend_P67,"Medium",TRUE,"High")</f>
        <v>High</v>
      </c>
      <c r="AF8366" t="str" cm="1">
        <f t="array" ref="AF8366">_xlfn.SWITCH(kredi_kart_musterileri[[#This Row],[Income_Score]],  0,"Unknown",
  1,"Low",
  2,"Lower-Mid",
  3,"Mid",
  4,"Upper-Mid",
  5,"High",
  "Unknown" )</f>
        <v>Unknown</v>
      </c>
      <c r="AG8366" t="str" cm="1">
        <f t="array" ref="AG8366">_xlfn.IFS(
  kredi_kart_musterileri[[#This Row],[Months_Inactive_12_mon]] &lt;= 2,"Active",
  kredi_kart_musterileri[[#This Row],[Months_Inactive_12_mon]] &lt;= 5,"Risk",
  TRUE,"High Risk"
)</f>
        <v>Risk</v>
      </c>
      <c r="AH8366" t="str" cm="1">
        <f t="array" ref="AH83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66" t="str" cm="1">
        <f t="array" ref="AI8366">_xlfn.IFS(
  kredi_kart_musterileri[[#This Row],[Avg_Utilization_Ratio]]&lt;0.3,"Low Util",
  kredi_kart_musterileri[[#This Row],[Avg_Utilization_Ratio]]&lt;0.7,"Medium Util",
  TRUE,"High Util"
)</f>
        <v>Low Util</v>
      </c>
    </row>
    <row r="8367" spans="1:35">
      <c r="A8367" t="s">
        <v>8403</v>
      </c>
      <c r="B8367" t="s">
        <v>21</v>
      </c>
      <c r="C8367">
        <v>37</v>
      </c>
      <c r="D8367" t="s">
        <v>27</v>
      </c>
      <c r="E8367">
        <v>2</v>
      </c>
      <c r="F8367" t="s">
        <v>35</v>
      </c>
      <c r="G8367" t="s">
        <v>29</v>
      </c>
      <c r="H8367" t="s">
        <v>37</v>
      </c>
      <c r="I8367">
        <v>27</v>
      </c>
      <c r="J8367">
        <v>1</v>
      </c>
      <c r="K8367">
        <v>3</v>
      </c>
      <c r="L8367">
        <v>2</v>
      </c>
      <c r="M8367">
        <v>3050</v>
      </c>
      <c r="N8367">
        <v>2517</v>
      </c>
      <c r="O8367">
        <v>533</v>
      </c>
      <c r="P8367">
        <v>1.177</v>
      </c>
      <c r="Q8367">
        <v>4698</v>
      </c>
      <c r="R8367">
        <v>75</v>
      </c>
      <c r="S8367">
        <v>0.92300000000000004</v>
      </c>
      <c r="T8367">
        <v>0.82499999999999996</v>
      </c>
      <c r="U8367" t="s">
        <v>10145</v>
      </c>
      <c r="V8367" t="s">
        <v>10146</v>
      </c>
      <c r="W8367" t="s">
        <v>10149</v>
      </c>
      <c r="X8367">
        <v>391.5</v>
      </c>
      <c r="Y8367">
        <v>62.64</v>
      </c>
      <c r="Z8367">
        <v>174</v>
      </c>
      <c r="AA8367" t="s">
        <v>10194</v>
      </c>
      <c r="AB8367" t="s">
        <v>10168</v>
      </c>
      <c r="AC8367">
        <f>_xlfn.XLOOKUP(kredi_kart_musterileri[[#This Row],[Education_Level]],Education[Education_Level],Education[Education_Score],0,0)</f>
        <v>1</v>
      </c>
      <c r="AD8367">
        <f>_xlfn.XLOOKUP(TRIM(kredi_kart_musterileri[[#This Row],[Income_Category]]),Income[Income_Category],Income[Income_Score],0,0)</f>
        <v>2</v>
      </c>
      <c r="AE8367" t="str" cm="1">
        <f t="array" ref="AE8367">_xlfn.IFS(kredi_kart_musterileri[[#This Row],[Monthly_Spend_Last12M]] &lt; Spend_P33,"Low",kredi_kart_musterileri[[#This Row],[Monthly_Spend_Last12M]] &lt; Spend_P67,"Medium",TRUE,"High")</f>
        <v>High</v>
      </c>
      <c r="AF8367" t="str" cm="1">
        <f t="array" ref="AF8367">_xlfn.SWITCH(kredi_kart_musterileri[[#This Row],[Income_Score]],  0,"Unknown",
  1,"Low",
  2,"Lower-Mid",
  3,"Mid",
  4,"Upper-Mid",
  5,"High",
  "Unknown" )</f>
        <v>Lower-Mid</v>
      </c>
      <c r="AG8367" t="str" cm="1">
        <f t="array" ref="AG8367">_xlfn.IFS(
  kredi_kart_musterileri[[#This Row],[Months_Inactive_12_mon]] &lt;= 2,"Active",
  kredi_kart_musterileri[[#This Row],[Months_Inactive_12_mon]] &lt;= 5,"Risk",
  TRUE,"High Risk"
)</f>
        <v>Risk</v>
      </c>
      <c r="AH8367" t="str" cm="1">
        <f t="array" ref="AH83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67" t="str" cm="1">
        <f t="array" ref="AI8367">_xlfn.IFS(
  kredi_kart_musterileri[[#This Row],[Avg_Utilization_Ratio]]&lt;0.3,"Low Util",
  kredi_kart_musterileri[[#This Row],[Avg_Utilization_Ratio]]&lt;0.7,"Medium Util",
  TRUE,"High Util"
)</f>
        <v>High Util</v>
      </c>
    </row>
    <row r="8368" spans="1:35">
      <c r="A8368" t="s">
        <v>8404</v>
      </c>
      <c r="B8368" t="s">
        <v>21</v>
      </c>
      <c r="C8368">
        <v>60</v>
      </c>
      <c r="D8368" t="s">
        <v>27</v>
      </c>
      <c r="E8368">
        <v>2</v>
      </c>
      <c r="F8368" t="s">
        <v>28</v>
      </c>
      <c r="G8368" t="s">
        <v>24</v>
      </c>
      <c r="H8368" t="s">
        <v>33</v>
      </c>
      <c r="I8368">
        <v>54</v>
      </c>
      <c r="J8368">
        <v>1</v>
      </c>
      <c r="K8368">
        <v>2</v>
      </c>
      <c r="L8368">
        <v>2</v>
      </c>
      <c r="M8368">
        <v>3356</v>
      </c>
      <c r="N8368">
        <v>1664</v>
      </c>
      <c r="O8368">
        <v>1692</v>
      </c>
      <c r="P8368">
        <v>0.86199999999999999</v>
      </c>
      <c r="Q8368">
        <v>5200</v>
      </c>
      <c r="R8368">
        <v>81</v>
      </c>
      <c r="S8368">
        <v>0.92900000000000005</v>
      </c>
      <c r="T8368">
        <v>0.496</v>
      </c>
      <c r="U8368" t="s">
        <v>10153</v>
      </c>
      <c r="V8368" t="s">
        <v>10154</v>
      </c>
      <c r="W8368" t="s">
        <v>10151</v>
      </c>
      <c r="X8368">
        <v>433.33333333333331</v>
      </c>
      <c r="Y8368">
        <v>64.197530864197532</v>
      </c>
      <c r="Z8368">
        <v>96.296296296296291</v>
      </c>
      <c r="AA8368" t="s">
        <v>10174</v>
      </c>
      <c r="AB8368" t="s">
        <v>10167</v>
      </c>
      <c r="AC8368">
        <f>_xlfn.XLOOKUP(kredi_kart_musterileri[[#This Row],[Education_Level]],Education[Education_Level],Education[Education_Score],0,0)</f>
        <v>4</v>
      </c>
      <c r="AD8368">
        <f>_xlfn.XLOOKUP(TRIM(kredi_kart_musterileri[[#This Row],[Income_Category]]),Income[Income_Category],Income[Income_Score],0,0)</f>
        <v>0</v>
      </c>
      <c r="AE8368" t="str" cm="1">
        <f t="array" ref="AE8368">_xlfn.IFS(kredi_kart_musterileri[[#This Row],[Monthly_Spend_Last12M]] &lt; Spend_P33,"Low",kredi_kart_musterileri[[#This Row],[Monthly_Spend_Last12M]] &lt; Spend_P67,"Medium",TRUE,"High")</f>
        <v>High</v>
      </c>
      <c r="AF8368" t="str" cm="1">
        <f t="array" ref="AF8368">_xlfn.SWITCH(kredi_kart_musterileri[[#This Row],[Income_Score]],  0,"Unknown",
  1,"Low",
  2,"Lower-Mid",
  3,"Mid",
  4,"Upper-Mid",
  5,"High",
  "Unknown" )</f>
        <v>Unknown</v>
      </c>
      <c r="AG8368" t="str" cm="1">
        <f t="array" ref="AG8368">_xlfn.IFS(
  kredi_kart_musterileri[[#This Row],[Months_Inactive_12_mon]] &lt;= 2,"Active",
  kredi_kart_musterileri[[#This Row],[Months_Inactive_12_mon]] &lt;= 5,"Risk",
  TRUE,"High Risk"
)</f>
        <v>Active</v>
      </c>
      <c r="AH8368" t="str" cm="1">
        <f t="array" ref="AH83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68" t="str" cm="1">
        <f t="array" ref="AI8368">_xlfn.IFS(
  kredi_kart_musterileri[[#This Row],[Avg_Utilization_Ratio]]&lt;0.3,"Low Util",
  kredi_kart_musterileri[[#This Row],[Avg_Utilization_Ratio]]&lt;0.7,"Medium Util",
  TRUE,"High Util"
)</f>
        <v>Medium Util</v>
      </c>
    </row>
    <row r="8369" spans="1:35">
      <c r="A8369" t="s">
        <v>8405</v>
      </c>
      <c r="B8369" t="s">
        <v>21</v>
      </c>
      <c r="C8369">
        <v>42</v>
      </c>
      <c r="D8369" t="s">
        <v>27</v>
      </c>
      <c r="E8369">
        <v>4</v>
      </c>
      <c r="F8369" t="s">
        <v>28</v>
      </c>
      <c r="G8369" t="s">
        <v>24</v>
      </c>
      <c r="H8369" t="s">
        <v>37</v>
      </c>
      <c r="I8369">
        <v>23</v>
      </c>
      <c r="J8369">
        <v>1</v>
      </c>
      <c r="K8369">
        <v>2</v>
      </c>
      <c r="L8369">
        <v>3</v>
      </c>
      <c r="M8369">
        <v>2647</v>
      </c>
      <c r="N8369">
        <v>1245</v>
      </c>
      <c r="O8369">
        <v>1402</v>
      </c>
      <c r="P8369">
        <v>0.71199999999999997</v>
      </c>
      <c r="Q8369">
        <v>4911</v>
      </c>
      <c r="R8369">
        <v>82</v>
      </c>
      <c r="S8369">
        <v>0.86399999999999999</v>
      </c>
      <c r="T8369">
        <v>0.47</v>
      </c>
      <c r="U8369" t="s">
        <v>10145</v>
      </c>
      <c r="V8369" t="s">
        <v>10150</v>
      </c>
      <c r="W8369" t="s">
        <v>10151</v>
      </c>
      <c r="X8369">
        <v>409.25</v>
      </c>
      <c r="Y8369">
        <v>59.890243902439025</v>
      </c>
      <c r="Z8369">
        <v>213.52173913043478</v>
      </c>
      <c r="AA8369" t="s">
        <v>10174</v>
      </c>
      <c r="AB8369" t="s">
        <v>10167</v>
      </c>
      <c r="AC8369">
        <f>_xlfn.XLOOKUP(kredi_kart_musterileri[[#This Row],[Education_Level]],Education[Education_Level],Education[Education_Score],0,0)</f>
        <v>4</v>
      </c>
      <c r="AD8369">
        <f>_xlfn.XLOOKUP(TRIM(kredi_kart_musterileri[[#This Row],[Income_Category]]),Income[Income_Category],Income[Income_Score],0,0)</f>
        <v>2</v>
      </c>
      <c r="AE8369" t="str" cm="1">
        <f t="array" ref="AE8369">_xlfn.IFS(kredi_kart_musterileri[[#This Row],[Monthly_Spend_Last12M]] &lt; Spend_P33,"Low",kredi_kart_musterileri[[#This Row],[Monthly_Spend_Last12M]] &lt; Spend_P67,"Medium",TRUE,"High")</f>
        <v>High</v>
      </c>
      <c r="AF8369" t="str" cm="1">
        <f t="array" ref="AF8369">_xlfn.SWITCH(kredi_kart_musterileri[[#This Row],[Income_Score]],  0,"Unknown",
  1,"Low",
  2,"Lower-Mid",
  3,"Mid",
  4,"Upper-Mid",
  5,"High",
  "Unknown" )</f>
        <v>Lower-Mid</v>
      </c>
      <c r="AG8369" t="str" cm="1">
        <f t="array" ref="AG8369">_xlfn.IFS(
  kredi_kart_musterileri[[#This Row],[Months_Inactive_12_mon]] &lt;= 2,"Active",
  kredi_kart_musterileri[[#This Row],[Months_Inactive_12_mon]] &lt;= 5,"Risk",
  TRUE,"High Risk"
)</f>
        <v>Active</v>
      </c>
      <c r="AH8369" t="str" cm="1">
        <f t="array" ref="AH83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69" t="str" cm="1">
        <f t="array" ref="AI8369">_xlfn.IFS(
  kredi_kart_musterileri[[#This Row],[Avg_Utilization_Ratio]]&lt;0.3,"Low Util",
  kredi_kart_musterileri[[#This Row],[Avg_Utilization_Ratio]]&lt;0.7,"Medium Util",
  TRUE,"High Util"
)</f>
        <v>Medium Util</v>
      </c>
    </row>
    <row r="8370" spans="1:35">
      <c r="A8370" t="s">
        <v>8406</v>
      </c>
      <c r="B8370" t="s">
        <v>21</v>
      </c>
      <c r="C8370">
        <v>50</v>
      </c>
      <c r="D8370" t="s">
        <v>27</v>
      </c>
      <c r="E8370">
        <v>4</v>
      </c>
      <c r="F8370" t="s">
        <v>33</v>
      </c>
      <c r="G8370" t="s">
        <v>24</v>
      </c>
      <c r="H8370" t="s">
        <v>10138</v>
      </c>
      <c r="I8370">
        <v>36</v>
      </c>
      <c r="J8370">
        <v>2</v>
      </c>
      <c r="K8370">
        <v>4</v>
      </c>
      <c r="L8370">
        <v>3</v>
      </c>
      <c r="M8370">
        <v>2407</v>
      </c>
      <c r="N8370">
        <v>1102</v>
      </c>
      <c r="O8370">
        <v>1305</v>
      </c>
      <c r="P8370">
        <v>0.73599999999999999</v>
      </c>
      <c r="Q8370">
        <v>4543</v>
      </c>
      <c r="R8370">
        <v>71</v>
      </c>
      <c r="S8370">
        <v>0.77500000000000002</v>
      </c>
      <c r="T8370">
        <v>0.45800000000000002</v>
      </c>
      <c r="U8370" t="s">
        <v>10148</v>
      </c>
      <c r="V8370" t="s">
        <v>10146</v>
      </c>
      <c r="W8370" t="s">
        <v>10151</v>
      </c>
      <c r="X8370">
        <v>378.58333333333331</v>
      </c>
      <c r="Y8370">
        <v>63.985915492957744</v>
      </c>
      <c r="Z8370">
        <v>126.19444444444444</v>
      </c>
      <c r="AA8370" t="s">
        <v>10174</v>
      </c>
      <c r="AB8370" t="s">
        <v>10168</v>
      </c>
      <c r="AC8370">
        <f>_xlfn.XLOOKUP(kredi_kart_musterileri[[#This Row],[Education_Level]],Education[Education_Level],Education[Education_Score],0,0)</f>
        <v>0</v>
      </c>
      <c r="AD8370">
        <f>_xlfn.XLOOKUP(TRIM(kredi_kart_musterileri[[#This Row],[Income_Category]]),Income[Income_Category],Income[Income_Score],0,0)</f>
        <v>1</v>
      </c>
      <c r="AE8370" t="str" cm="1">
        <f t="array" ref="AE8370">_xlfn.IFS(kredi_kart_musterileri[[#This Row],[Monthly_Spend_Last12M]] &lt; Spend_P33,"Low",kredi_kart_musterileri[[#This Row],[Monthly_Spend_Last12M]] &lt; Spend_P67,"Medium",TRUE,"High")</f>
        <v>High</v>
      </c>
      <c r="AF8370" t="str" cm="1">
        <f t="array" ref="AF8370">_xlfn.SWITCH(kredi_kart_musterileri[[#This Row],[Income_Score]],  0,"Unknown",
  1,"Low",
  2,"Lower-Mid",
  3,"Mid",
  4,"Upper-Mid",
  5,"High",
  "Unknown" )</f>
        <v>Low</v>
      </c>
      <c r="AG8370" t="str" cm="1">
        <f t="array" ref="AG8370">_xlfn.IFS(
  kredi_kart_musterileri[[#This Row],[Months_Inactive_12_mon]] &lt;= 2,"Active",
  kredi_kart_musterileri[[#This Row],[Months_Inactive_12_mon]] &lt;= 5,"Risk",
  TRUE,"High Risk"
)</f>
        <v>Risk</v>
      </c>
      <c r="AH8370" t="str" cm="1">
        <f t="array" ref="AH83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70" t="str" cm="1">
        <f t="array" ref="AI8370">_xlfn.IFS(
  kredi_kart_musterileri[[#This Row],[Avg_Utilization_Ratio]]&lt;0.3,"Low Util",
  kredi_kart_musterileri[[#This Row],[Avg_Utilization_Ratio]]&lt;0.7,"Medium Util",
  TRUE,"High Util"
)</f>
        <v>Medium Util</v>
      </c>
    </row>
    <row r="8371" spans="1:35">
      <c r="A8371" t="s">
        <v>8407</v>
      </c>
      <c r="B8371" t="s">
        <v>58</v>
      </c>
      <c r="C8371">
        <v>52</v>
      </c>
      <c r="D8371" t="s">
        <v>27</v>
      </c>
      <c r="E8371">
        <v>2</v>
      </c>
      <c r="F8371" t="s">
        <v>23</v>
      </c>
      <c r="G8371" t="s">
        <v>24</v>
      </c>
      <c r="H8371" t="s">
        <v>33</v>
      </c>
      <c r="I8371">
        <v>39</v>
      </c>
      <c r="J8371">
        <v>1</v>
      </c>
      <c r="K8371">
        <v>3</v>
      </c>
      <c r="L8371">
        <v>4</v>
      </c>
      <c r="M8371">
        <v>2233</v>
      </c>
      <c r="N8371">
        <v>1790</v>
      </c>
      <c r="O8371">
        <v>443</v>
      </c>
      <c r="P8371">
        <v>0.79800000000000004</v>
      </c>
      <c r="Q8371">
        <v>2888</v>
      </c>
      <c r="R8371">
        <v>50</v>
      </c>
      <c r="S8371">
        <v>0.56200000000000006</v>
      </c>
      <c r="T8371">
        <v>0.80200000000000005</v>
      </c>
      <c r="U8371" t="s">
        <v>10148</v>
      </c>
      <c r="V8371" t="s">
        <v>10146</v>
      </c>
      <c r="W8371" t="s">
        <v>10149</v>
      </c>
      <c r="X8371">
        <v>240.66666666666666</v>
      </c>
      <c r="Y8371">
        <v>57.76</v>
      </c>
      <c r="Z8371">
        <v>74.051282051282058</v>
      </c>
      <c r="AA8371" t="s">
        <v>10194</v>
      </c>
      <c r="AB8371" t="s">
        <v>10168</v>
      </c>
      <c r="AC8371">
        <f>_xlfn.XLOOKUP(kredi_kart_musterileri[[#This Row],[Education_Level]],Education[Education_Level],Education[Education_Score],0,0)</f>
        <v>2</v>
      </c>
      <c r="AD8371">
        <f>_xlfn.XLOOKUP(TRIM(kredi_kart_musterileri[[#This Row],[Income_Category]]),Income[Income_Category],Income[Income_Score],0,0)</f>
        <v>0</v>
      </c>
      <c r="AE8371" t="str" cm="1">
        <f t="array" ref="AE8371">_xlfn.IFS(kredi_kart_musterileri[[#This Row],[Monthly_Spend_Last12M]] &lt; Spend_P33,"Low",kredi_kart_musterileri[[#This Row],[Monthly_Spend_Last12M]] &lt; Spend_P67,"Medium",TRUE,"High")</f>
        <v>Medium</v>
      </c>
      <c r="AF8371" t="str" cm="1">
        <f t="array" ref="AF8371">_xlfn.SWITCH(kredi_kart_musterileri[[#This Row],[Income_Score]],  0,"Unknown",
  1,"Low",
  2,"Lower-Mid",
  3,"Mid",
  4,"Upper-Mid",
  5,"High",
  "Unknown" )</f>
        <v>Unknown</v>
      </c>
      <c r="AG8371" t="str" cm="1">
        <f t="array" ref="AG8371">_xlfn.IFS(
  kredi_kart_musterileri[[#This Row],[Months_Inactive_12_mon]] &lt;= 2,"Active",
  kredi_kart_musterileri[[#This Row],[Months_Inactive_12_mon]] &lt;= 5,"Risk",
  TRUE,"High Risk"
)</f>
        <v>Risk</v>
      </c>
      <c r="AH8371" t="str" cm="1">
        <f t="array" ref="AH83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71" t="str" cm="1">
        <f t="array" ref="AI8371">_xlfn.IFS(
  kredi_kart_musterileri[[#This Row],[Avg_Utilization_Ratio]]&lt;0.3,"Low Util",
  kredi_kart_musterileri[[#This Row],[Avg_Utilization_Ratio]]&lt;0.7,"Medium Util",
  TRUE,"High Util"
)</f>
        <v>High Util</v>
      </c>
    </row>
    <row r="8372" spans="1:35">
      <c r="A8372" t="s">
        <v>8408</v>
      </c>
      <c r="B8372" t="s">
        <v>21</v>
      </c>
      <c r="C8372">
        <v>42</v>
      </c>
      <c r="D8372" t="s">
        <v>22</v>
      </c>
      <c r="E8372">
        <v>3</v>
      </c>
      <c r="F8372" t="s">
        <v>1207</v>
      </c>
      <c r="G8372" t="s">
        <v>33</v>
      </c>
      <c r="H8372" t="s">
        <v>31</v>
      </c>
      <c r="I8372">
        <v>37</v>
      </c>
      <c r="J8372">
        <v>1</v>
      </c>
      <c r="K8372">
        <v>1</v>
      </c>
      <c r="L8372">
        <v>3</v>
      </c>
      <c r="M8372">
        <v>32106</v>
      </c>
      <c r="N8372">
        <v>0</v>
      </c>
      <c r="O8372">
        <v>32106</v>
      </c>
      <c r="P8372">
        <v>0.67800000000000005</v>
      </c>
      <c r="Q8372">
        <v>4452</v>
      </c>
      <c r="R8372">
        <v>83</v>
      </c>
      <c r="S8372">
        <v>0.72899999999999998</v>
      </c>
      <c r="T8372">
        <v>0</v>
      </c>
      <c r="U8372" t="s">
        <v>10145</v>
      </c>
      <c r="V8372" t="s">
        <v>10146</v>
      </c>
      <c r="W8372" t="s">
        <v>10147</v>
      </c>
      <c r="X8372">
        <v>371</v>
      </c>
      <c r="Y8372">
        <v>53.638554216867469</v>
      </c>
      <c r="Z8372">
        <v>120.32432432432432</v>
      </c>
      <c r="AA8372" t="s">
        <v>10193</v>
      </c>
      <c r="AB8372" t="s">
        <v>10167</v>
      </c>
      <c r="AC8372">
        <f>_xlfn.XLOOKUP(kredi_kart_musterileri[[#This Row],[Education_Level]],Education[Education_Level],Education[Education_Score],0,0)</f>
        <v>5</v>
      </c>
      <c r="AD8372">
        <f>_xlfn.XLOOKUP(TRIM(kredi_kart_musterileri[[#This Row],[Income_Category]]),Income[Income_Category],Income[Income_Score],0,0)</f>
        <v>4</v>
      </c>
      <c r="AE8372" t="str" cm="1">
        <f t="array" ref="AE8372">_xlfn.IFS(kredi_kart_musterileri[[#This Row],[Monthly_Spend_Last12M]] &lt; Spend_P33,"Low",kredi_kart_musterileri[[#This Row],[Monthly_Spend_Last12M]] &lt; Spend_P67,"Medium",TRUE,"High")</f>
        <v>Medium</v>
      </c>
      <c r="AF8372" t="str" cm="1">
        <f t="array" ref="AF8372">_xlfn.SWITCH(kredi_kart_musterileri[[#This Row],[Income_Score]],  0,"Unknown",
  1,"Low",
  2,"Lower-Mid",
  3,"Mid",
  4,"Upper-Mid",
  5,"High",
  "Unknown" )</f>
        <v>Upper-Mid</v>
      </c>
      <c r="AG8372" t="str" cm="1">
        <f t="array" ref="AG8372">_xlfn.IFS(
  kredi_kart_musterileri[[#This Row],[Months_Inactive_12_mon]] &lt;= 2,"Active",
  kredi_kart_musterileri[[#This Row],[Months_Inactive_12_mon]] &lt;= 5,"Risk",
  TRUE,"High Risk"
)</f>
        <v>Active</v>
      </c>
      <c r="AH8372" t="str" cm="1">
        <f t="array" ref="AH83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72" t="str" cm="1">
        <f t="array" ref="AI8372">_xlfn.IFS(
  kredi_kart_musterileri[[#This Row],[Avg_Utilization_Ratio]]&lt;0.3,"Low Util",
  kredi_kart_musterileri[[#This Row],[Avg_Utilization_Ratio]]&lt;0.7,"Medium Util",
  TRUE,"High Util"
)</f>
        <v>Low Util</v>
      </c>
    </row>
    <row r="8373" spans="1:35">
      <c r="A8373" t="s">
        <v>8409</v>
      </c>
      <c r="B8373" t="s">
        <v>21</v>
      </c>
      <c r="C8373">
        <v>48</v>
      </c>
      <c r="D8373" t="s">
        <v>27</v>
      </c>
      <c r="E8373">
        <v>4</v>
      </c>
      <c r="F8373" t="s">
        <v>33</v>
      </c>
      <c r="G8373" t="s">
        <v>24</v>
      </c>
      <c r="H8373" t="s">
        <v>10138</v>
      </c>
      <c r="I8373">
        <v>43</v>
      </c>
      <c r="J8373">
        <v>1</v>
      </c>
      <c r="K8373">
        <v>1</v>
      </c>
      <c r="L8373">
        <v>0</v>
      </c>
      <c r="M8373">
        <v>2089</v>
      </c>
      <c r="N8373">
        <v>1262</v>
      </c>
      <c r="O8373">
        <v>827</v>
      </c>
      <c r="P8373">
        <v>0.88600000000000001</v>
      </c>
      <c r="Q8373">
        <v>5069</v>
      </c>
      <c r="R8373">
        <v>76</v>
      </c>
      <c r="S8373">
        <v>1.111</v>
      </c>
      <c r="T8373">
        <v>0.60399999999999998</v>
      </c>
      <c r="U8373" t="s">
        <v>10148</v>
      </c>
      <c r="V8373" t="s">
        <v>10146</v>
      </c>
      <c r="W8373" t="s">
        <v>10151</v>
      </c>
      <c r="X8373">
        <v>422.41666666666669</v>
      </c>
      <c r="Y8373">
        <v>66.69736842105263</v>
      </c>
      <c r="Z8373">
        <v>117.88372093023256</v>
      </c>
      <c r="AA8373" t="s">
        <v>10174</v>
      </c>
      <c r="AB8373" t="s">
        <v>10167</v>
      </c>
      <c r="AC8373">
        <f>_xlfn.XLOOKUP(kredi_kart_musterileri[[#This Row],[Education_Level]],Education[Education_Level],Education[Education_Score],0,0)</f>
        <v>0</v>
      </c>
      <c r="AD8373">
        <f>_xlfn.XLOOKUP(TRIM(kredi_kart_musterileri[[#This Row],[Income_Category]]),Income[Income_Category],Income[Income_Score],0,0)</f>
        <v>1</v>
      </c>
      <c r="AE8373" t="str" cm="1">
        <f t="array" ref="AE8373">_xlfn.IFS(kredi_kart_musterileri[[#This Row],[Monthly_Spend_Last12M]] &lt; Spend_P33,"Low",kredi_kart_musterileri[[#This Row],[Monthly_Spend_Last12M]] &lt; Spend_P67,"Medium",TRUE,"High")</f>
        <v>High</v>
      </c>
      <c r="AF8373" t="str" cm="1">
        <f t="array" ref="AF8373">_xlfn.SWITCH(kredi_kart_musterileri[[#This Row],[Income_Score]],  0,"Unknown",
  1,"Low",
  2,"Lower-Mid",
  3,"Mid",
  4,"Upper-Mid",
  5,"High",
  "Unknown" )</f>
        <v>Low</v>
      </c>
      <c r="AG8373" t="str" cm="1">
        <f t="array" ref="AG8373">_xlfn.IFS(
  kredi_kart_musterileri[[#This Row],[Months_Inactive_12_mon]] &lt;= 2,"Active",
  kredi_kart_musterileri[[#This Row],[Months_Inactive_12_mon]] &lt;= 5,"Risk",
  TRUE,"High Risk"
)</f>
        <v>Active</v>
      </c>
      <c r="AH8373" t="str" cm="1">
        <f t="array" ref="AH83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73" t="str" cm="1">
        <f t="array" ref="AI8373">_xlfn.IFS(
  kredi_kart_musterileri[[#This Row],[Avg_Utilization_Ratio]]&lt;0.3,"Low Util",
  kredi_kart_musterileri[[#This Row],[Avg_Utilization_Ratio]]&lt;0.7,"Medium Util",
  TRUE,"High Util"
)</f>
        <v>Medium Util</v>
      </c>
    </row>
    <row r="8374" spans="1:35">
      <c r="A8374" t="s">
        <v>8410</v>
      </c>
      <c r="B8374" t="s">
        <v>21</v>
      </c>
      <c r="C8374">
        <v>48</v>
      </c>
      <c r="D8374" t="s">
        <v>27</v>
      </c>
      <c r="E8374">
        <v>3</v>
      </c>
      <c r="F8374" t="s">
        <v>23</v>
      </c>
      <c r="G8374" t="s">
        <v>56</v>
      </c>
      <c r="H8374" t="s">
        <v>10138</v>
      </c>
      <c r="I8374">
        <v>36</v>
      </c>
      <c r="J8374">
        <v>1</v>
      </c>
      <c r="K8374">
        <v>1</v>
      </c>
      <c r="L8374">
        <v>1</v>
      </c>
      <c r="M8374">
        <v>2185</v>
      </c>
      <c r="N8374">
        <v>1495</v>
      </c>
      <c r="O8374">
        <v>690</v>
      </c>
      <c r="P8374">
        <v>0.92400000000000004</v>
      </c>
      <c r="Q8374">
        <v>4906</v>
      </c>
      <c r="R8374">
        <v>83</v>
      </c>
      <c r="S8374">
        <v>0.80400000000000005</v>
      </c>
      <c r="T8374">
        <v>0.68400000000000005</v>
      </c>
      <c r="U8374" t="s">
        <v>10148</v>
      </c>
      <c r="V8374" t="s">
        <v>10146</v>
      </c>
      <c r="W8374" t="s">
        <v>10151</v>
      </c>
      <c r="X8374">
        <v>408.83333333333331</v>
      </c>
      <c r="Y8374">
        <v>59.108433734939759</v>
      </c>
      <c r="Z8374">
        <v>136.27777777777777</v>
      </c>
      <c r="AA8374" t="s">
        <v>10174</v>
      </c>
      <c r="AB8374" t="s">
        <v>10167</v>
      </c>
      <c r="AC8374">
        <f>_xlfn.XLOOKUP(kredi_kart_musterileri[[#This Row],[Education_Level]],Education[Education_Level],Education[Education_Score],0,0)</f>
        <v>2</v>
      </c>
      <c r="AD8374">
        <f>_xlfn.XLOOKUP(TRIM(kredi_kart_musterileri[[#This Row],[Income_Category]]),Income[Income_Category],Income[Income_Score],0,0)</f>
        <v>1</v>
      </c>
      <c r="AE8374" t="str" cm="1">
        <f t="array" ref="AE8374">_xlfn.IFS(kredi_kart_musterileri[[#This Row],[Monthly_Spend_Last12M]] &lt; Spend_P33,"Low",kredi_kart_musterileri[[#This Row],[Monthly_Spend_Last12M]] &lt; Spend_P67,"Medium",TRUE,"High")</f>
        <v>High</v>
      </c>
      <c r="AF8374" t="str" cm="1">
        <f t="array" ref="AF8374">_xlfn.SWITCH(kredi_kart_musterileri[[#This Row],[Income_Score]],  0,"Unknown",
  1,"Low",
  2,"Lower-Mid",
  3,"Mid",
  4,"Upper-Mid",
  5,"High",
  "Unknown" )</f>
        <v>Low</v>
      </c>
      <c r="AG8374" t="str" cm="1">
        <f t="array" ref="AG8374">_xlfn.IFS(
  kredi_kart_musterileri[[#This Row],[Months_Inactive_12_mon]] &lt;= 2,"Active",
  kredi_kart_musterileri[[#This Row],[Months_Inactive_12_mon]] &lt;= 5,"Risk",
  TRUE,"High Risk"
)</f>
        <v>Active</v>
      </c>
      <c r="AH8374" t="str" cm="1">
        <f t="array" ref="AH83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74" t="str" cm="1">
        <f t="array" ref="AI8374">_xlfn.IFS(
  kredi_kart_musterileri[[#This Row],[Avg_Utilization_Ratio]]&lt;0.3,"Low Util",
  kredi_kart_musterileri[[#This Row],[Avg_Utilization_Ratio]]&lt;0.7,"Medium Util",
  TRUE,"High Util"
)</f>
        <v>Medium Util</v>
      </c>
    </row>
    <row r="8375" spans="1:35">
      <c r="A8375" t="s">
        <v>8411</v>
      </c>
      <c r="B8375" t="s">
        <v>21</v>
      </c>
      <c r="C8375">
        <v>44</v>
      </c>
      <c r="D8375" t="s">
        <v>27</v>
      </c>
      <c r="E8375">
        <v>2</v>
      </c>
      <c r="F8375" t="s">
        <v>28</v>
      </c>
      <c r="G8375" t="s">
        <v>33</v>
      </c>
      <c r="H8375" t="s">
        <v>10138</v>
      </c>
      <c r="I8375">
        <v>39</v>
      </c>
      <c r="J8375">
        <v>2</v>
      </c>
      <c r="K8375">
        <v>3</v>
      </c>
      <c r="L8375">
        <v>3</v>
      </c>
      <c r="M8375">
        <v>4057</v>
      </c>
      <c r="N8375">
        <v>755</v>
      </c>
      <c r="O8375">
        <v>3302</v>
      </c>
      <c r="P8375">
        <v>0.873</v>
      </c>
      <c r="Q8375">
        <v>4301</v>
      </c>
      <c r="R8375">
        <v>58</v>
      </c>
      <c r="S8375">
        <v>1.417</v>
      </c>
      <c r="T8375">
        <v>0.186</v>
      </c>
      <c r="U8375" t="s">
        <v>10145</v>
      </c>
      <c r="V8375" t="s">
        <v>10146</v>
      </c>
      <c r="W8375" t="s">
        <v>10147</v>
      </c>
      <c r="X8375">
        <v>358.41666666666669</v>
      </c>
      <c r="Y8375">
        <v>74.15517241379311</v>
      </c>
      <c r="Z8375">
        <v>110.28205128205128</v>
      </c>
      <c r="AA8375" t="s">
        <v>10193</v>
      </c>
      <c r="AB8375" t="s">
        <v>10168</v>
      </c>
      <c r="AC8375">
        <f>_xlfn.XLOOKUP(kredi_kart_musterileri[[#This Row],[Education_Level]],Education[Education_Level],Education[Education_Score],0,0)</f>
        <v>4</v>
      </c>
      <c r="AD8375">
        <f>_xlfn.XLOOKUP(TRIM(kredi_kart_musterileri[[#This Row],[Income_Category]]),Income[Income_Category],Income[Income_Score],0,0)</f>
        <v>1</v>
      </c>
      <c r="AE8375" t="str" cm="1">
        <f t="array" ref="AE8375">_xlfn.IFS(kredi_kart_musterileri[[#This Row],[Monthly_Spend_Last12M]] &lt; Spend_P33,"Low",kredi_kart_musterileri[[#This Row],[Monthly_Spend_Last12M]] &lt; Spend_P67,"Medium",TRUE,"High")</f>
        <v>Medium</v>
      </c>
      <c r="AF8375" t="str" cm="1">
        <f t="array" ref="AF8375">_xlfn.SWITCH(kredi_kart_musterileri[[#This Row],[Income_Score]],  0,"Unknown",
  1,"Low",
  2,"Lower-Mid",
  3,"Mid",
  4,"Upper-Mid",
  5,"High",
  "Unknown" )</f>
        <v>Low</v>
      </c>
      <c r="AG8375" t="str" cm="1">
        <f t="array" ref="AG8375">_xlfn.IFS(
  kredi_kart_musterileri[[#This Row],[Months_Inactive_12_mon]] &lt;= 2,"Active",
  kredi_kart_musterileri[[#This Row],[Months_Inactive_12_mon]] &lt;= 5,"Risk",
  TRUE,"High Risk"
)</f>
        <v>Risk</v>
      </c>
      <c r="AH8375" t="str" cm="1">
        <f t="array" ref="AH83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75" t="str" cm="1">
        <f t="array" ref="AI8375">_xlfn.IFS(
  kredi_kart_musterileri[[#This Row],[Avg_Utilization_Ratio]]&lt;0.3,"Low Util",
  kredi_kart_musterileri[[#This Row],[Avg_Utilization_Ratio]]&lt;0.7,"Medium Util",
  TRUE,"High Util"
)</f>
        <v>Low Util</v>
      </c>
    </row>
    <row r="8376" spans="1:35">
      <c r="A8376" t="s">
        <v>8412</v>
      </c>
      <c r="B8376" t="s">
        <v>21</v>
      </c>
      <c r="C8376">
        <v>44</v>
      </c>
      <c r="D8376" t="s">
        <v>27</v>
      </c>
      <c r="E8376">
        <v>4</v>
      </c>
      <c r="F8376" t="s">
        <v>46</v>
      </c>
      <c r="G8376" t="s">
        <v>24</v>
      </c>
      <c r="H8376" t="s">
        <v>37</v>
      </c>
      <c r="I8376">
        <v>27</v>
      </c>
      <c r="J8376">
        <v>1</v>
      </c>
      <c r="K8376">
        <v>1</v>
      </c>
      <c r="L8376">
        <v>2</v>
      </c>
      <c r="M8376">
        <v>3183</v>
      </c>
      <c r="N8376">
        <v>2517</v>
      </c>
      <c r="O8376">
        <v>666</v>
      </c>
      <c r="P8376">
        <v>0.72599999999999998</v>
      </c>
      <c r="Q8376">
        <v>4017</v>
      </c>
      <c r="R8376">
        <v>63</v>
      </c>
      <c r="S8376">
        <v>0.85299999999999998</v>
      </c>
      <c r="T8376">
        <v>0.79100000000000004</v>
      </c>
      <c r="U8376" t="s">
        <v>10145</v>
      </c>
      <c r="V8376" t="s">
        <v>10146</v>
      </c>
      <c r="W8376" t="s">
        <v>10149</v>
      </c>
      <c r="X8376">
        <v>334.75</v>
      </c>
      <c r="Y8376">
        <v>63.761904761904759</v>
      </c>
      <c r="Z8376">
        <v>148.77777777777777</v>
      </c>
      <c r="AA8376" t="s">
        <v>10194</v>
      </c>
      <c r="AB8376" t="s">
        <v>10167</v>
      </c>
      <c r="AC8376">
        <f>_xlfn.XLOOKUP(kredi_kart_musterileri[[#This Row],[Education_Level]],Education[Education_Level],Education[Education_Score],0,0)</f>
        <v>3</v>
      </c>
      <c r="AD8376">
        <f>_xlfn.XLOOKUP(TRIM(kredi_kart_musterileri[[#This Row],[Income_Category]]),Income[Income_Category],Income[Income_Score],0,0)</f>
        <v>2</v>
      </c>
      <c r="AE8376" t="str" cm="1">
        <f t="array" ref="AE8376">_xlfn.IFS(kredi_kart_musterileri[[#This Row],[Monthly_Spend_Last12M]] &lt; Spend_P33,"Low",kredi_kart_musterileri[[#This Row],[Monthly_Spend_Last12M]] &lt; Spend_P67,"Medium",TRUE,"High")</f>
        <v>Medium</v>
      </c>
      <c r="AF8376" t="str" cm="1">
        <f t="array" ref="AF8376">_xlfn.SWITCH(kredi_kart_musterileri[[#This Row],[Income_Score]],  0,"Unknown",
  1,"Low",
  2,"Lower-Mid",
  3,"Mid",
  4,"Upper-Mid",
  5,"High",
  "Unknown" )</f>
        <v>Lower-Mid</v>
      </c>
      <c r="AG8376" t="str" cm="1">
        <f t="array" ref="AG8376">_xlfn.IFS(
  kredi_kart_musterileri[[#This Row],[Months_Inactive_12_mon]] &lt;= 2,"Active",
  kredi_kart_musterileri[[#This Row],[Months_Inactive_12_mon]] &lt;= 5,"Risk",
  TRUE,"High Risk"
)</f>
        <v>Active</v>
      </c>
      <c r="AH8376" t="str" cm="1">
        <f t="array" ref="AH83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76" t="str" cm="1">
        <f t="array" ref="AI8376">_xlfn.IFS(
  kredi_kart_musterileri[[#This Row],[Avg_Utilization_Ratio]]&lt;0.3,"Low Util",
  kredi_kart_musterileri[[#This Row],[Avg_Utilization_Ratio]]&lt;0.7,"Medium Util",
  TRUE,"High Util"
)</f>
        <v>High Util</v>
      </c>
    </row>
    <row r="8377" spans="1:35">
      <c r="A8377" t="s">
        <v>8413</v>
      </c>
      <c r="B8377" t="s">
        <v>21</v>
      </c>
      <c r="C8377">
        <v>45</v>
      </c>
      <c r="D8377" t="s">
        <v>27</v>
      </c>
      <c r="E8377">
        <v>5</v>
      </c>
      <c r="F8377" t="s">
        <v>35</v>
      </c>
      <c r="G8377" t="s">
        <v>33</v>
      </c>
      <c r="H8377" t="s">
        <v>10138</v>
      </c>
      <c r="I8377">
        <v>36</v>
      </c>
      <c r="J8377">
        <v>1</v>
      </c>
      <c r="K8377">
        <v>2</v>
      </c>
      <c r="L8377">
        <v>3</v>
      </c>
      <c r="M8377">
        <v>2699</v>
      </c>
      <c r="N8377">
        <v>1583</v>
      </c>
      <c r="O8377">
        <v>1116</v>
      </c>
      <c r="P8377">
        <v>0.64800000000000002</v>
      </c>
      <c r="Q8377">
        <v>4071</v>
      </c>
      <c r="R8377">
        <v>75</v>
      </c>
      <c r="S8377">
        <v>0.82899999999999996</v>
      </c>
      <c r="T8377">
        <v>0.58699999999999997</v>
      </c>
      <c r="U8377" t="s">
        <v>10145</v>
      </c>
      <c r="V8377" t="s">
        <v>10146</v>
      </c>
      <c r="W8377" t="s">
        <v>10151</v>
      </c>
      <c r="X8377">
        <v>339.25</v>
      </c>
      <c r="Y8377">
        <v>54.28</v>
      </c>
      <c r="Z8377">
        <v>113.08333333333333</v>
      </c>
      <c r="AA8377" t="s">
        <v>10174</v>
      </c>
      <c r="AB8377" t="s">
        <v>10167</v>
      </c>
      <c r="AC8377">
        <f>_xlfn.XLOOKUP(kredi_kart_musterileri[[#This Row],[Education_Level]],Education[Education_Level],Education[Education_Score],0,0)</f>
        <v>1</v>
      </c>
      <c r="AD8377">
        <f>_xlfn.XLOOKUP(TRIM(kredi_kart_musterileri[[#This Row],[Income_Category]]),Income[Income_Category],Income[Income_Score],0,0)</f>
        <v>1</v>
      </c>
      <c r="AE8377" t="str" cm="1">
        <f t="array" ref="AE8377">_xlfn.IFS(kredi_kart_musterileri[[#This Row],[Monthly_Spend_Last12M]] &lt; Spend_P33,"Low",kredi_kart_musterileri[[#This Row],[Monthly_Spend_Last12M]] &lt; Spend_P67,"Medium",TRUE,"High")</f>
        <v>Medium</v>
      </c>
      <c r="AF8377" t="str" cm="1">
        <f t="array" ref="AF8377">_xlfn.SWITCH(kredi_kart_musterileri[[#This Row],[Income_Score]],  0,"Unknown",
  1,"Low",
  2,"Lower-Mid",
  3,"Mid",
  4,"Upper-Mid",
  5,"High",
  "Unknown" )</f>
        <v>Low</v>
      </c>
      <c r="AG8377" t="str" cm="1">
        <f t="array" ref="AG8377">_xlfn.IFS(
  kredi_kart_musterileri[[#This Row],[Months_Inactive_12_mon]] &lt;= 2,"Active",
  kredi_kart_musterileri[[#This Row],[Months_Inactive_12_mon]] &lt;= 5,"Risk",
  TRUE,"High Risk"
)</f>
        <v>Active</v>
      </c>
      <c r="AH8377" t="str" cm="1">
        <f t="array" ref="AH83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77" t="str" cm="1">
        <f t="array" ref="AI8377">_xlfn.IFS(
  kredi_kart_musterileri[[#This Row],[Avg_Utilization_Ratio]]&lt;0.3,"Low Util",
  kredi_kart_musterileri[[#This Row],[Avg_Utilization_Ratio]]&lt;0.7,"Medium Util",
  TRUE,"High Util"
)</f>
        <v>Medium Util</v>
      </c>
    </row>
    <row r="8378" spans="1:35">
      <c r="A8378" t="s">
        <v>8414</v>
      </c>
      <c r="B8378" t="s">
        <v>21</v>
      </c>
      <c r="C8378">
        <v>57</v>
      </c>
      <c r="D8378" t="s">
        <v>22</v>
      </c>
      <c r="E8378">
        <v>3</v>
      </c>
      <c r="F8378" t="s">
        <v>28</v>
      </c>
      <c r="G8378" t="s">
        <v>29</v>
      </c>
      <c r="H8378" t="s">
        <v>31</v>
      </c>
      <c r="I8378">
        <v>50</v>
      </c>
      <c r="J8378">
        <v>2</v>
      </c>
      <c r="K8378">
        <v>3</v>
      </c>
      <c r="L8378">
        <v>3</v>
      </c>
      <c r="M8378">
        <v>17096</v>
      </c>
      <c r="N8378">
        <v>1762</v>
      </c>
      <c r="O8378">
        <v>15334</v>
      </c>
      <c r="P8378">
        <v>0.40899999999999997</v>
      </c>
      <c r="Q8378">
        <v>4231</v>
      </c>
      <c r="R8378">
        <v>62</v>
      </c>
      <c r="S8378">
        <v>0.55000000000000004</v>
      </c>
      <c r="T8378">
        <v>0.10299999999999999</v>
      </c>
      <c r="U8378" t="s">
        <v>10153</v>
      </c>
      <c r="V8378" t="s">
        <v>10154</v>
      </c>
      <c r="W8378" t="s">
        <v>10147</v>
      </c>
      <c r="X8378">
        <v>352.58333333333331</v>
      </c>
      <c r="Y8378">
        <v>68.241935483870961</v>
      </c>
      <c r="Z8378">
        <v>84.62</v>
      </c>
      <c r="AA8378" t="s">
        <v>10193</v>
      </c>
      <c r="AB8378" t="s">
        <v>10168</v>
      </c>
      <c r="AC8378">
        <f>_xlfn.XLOOKUP(kredi_kart_musterileri[[#This Row],[Education_Level]],Education[Education_Level],Education[Education_Score],0,0)</f>
        <v>4</v>
      </c>
      <c r="AD8378">
        <f>_xlfn.XLOOKUP(TRIM(kredi_kart_musterileri[[#This Row],[Income_Category]]),Income[Income_Category],Income[Income_Score],0,0)</f>
        <v>4</v>
      </c>
      <c r="AE8378" t="str" cm="1">
        <f t="array" ref="AE8378">_xlfn.IFS(kredi_kart_musterileri[[#This Row],[Monthly_Spend_Last12M]] &lt; Spend_P33,"Low",kredi_kart_musterileri[[#This Row],[Monthly_Spend_Last12M]] &lt; Spend_P67,"Medium",TRUE,"High")</f>
        <v>Medium</v>
      </c>
      <c r="AF8378" t="str" cm="1">
        <f t="array" ref="AF8378">_xlfn.SWITCH(kredi_kart_musterileri[[#This Row],[Income_Score]],  0,"Unknown",
  1,"Low",
  2,"Lower-Mid",
  3,"Mid",
  4,"Upper-Mid",
  5,"High",
  "Unknown" )</f>
        <v>Upper-Mid</v>
      </c>
      <c r="AG8378" t="str" cm="1">
        <f t="array" ref="AG8378">_xlfn.IFS(
  kredi_kart_musterileri[[#This Row],[Months_Inactive_12_mon]] &lt;= 2,"Active",
  kredi_kart_musterileri[[#This Row],[Months_Inactive_12_mon]] &lt;= 5,"Risk",
  TRUE,"High Risk"
)</f>
        <v>Risk</v>
      </c>
      <c r="AH8378" t="str" cm="1">
        <f t="array" ref="AH83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78" t="str" cm="1">
        <f t="array" ref="AI8378">_xlfn.IFS(
  kredi_kart_musterileri[[#This Row],[Avg_Utilization_Ratio]]&lt;0.3,"Low Util",
  kredi_kart_musterileri[[#This Row],[Avg_Utilization_Ratio]]&lt;0.7,"Medium Util",
  TRUE,"High Util"
)</f>
        <v>Low Util</v>
      </c>
    </row>
    <row r="8379" spans="1:35">
      <c r="A8379" t="s">
        <v>8415</v>
      </c>
      <c r="B8379" t="s">
        <v>21</v>
      </c>
      <c r="C8379">
        <v>50</v>
      </c>
      <c r="D8379" t="s">
        <v>27</v>
      </c>
      <c r="E8379">
        <v>2</v>
      </c>
      <c r="F8379" t="s">
        <v>28</v>
      </c>
      <c r="G8379" t="s">
        <v>24</v>
      </c>
      <c r="H8379" t="s">
        <v>10138</v>
      </c>
      <c r="I8379">
        <v>38</v>
      </c>
      <c r="J8379">
        <v>1</v>
      </c>
      <c r="K8379">
        <v>1</v>
      </c>
      <c r="L8379">
        <v>1</v>
      </c>
      <c r="M8379">
        <v>2897</v>
      </c>
      <c r="N8379">
        <v>0</v>
      </c>
      <c r="O8379">
        <v>2897</v>
      </c>
      <c r="P8379">
        <v>0.7</v>
      </c>
      <c r="Q8379">
        <v>4891</v>
      </c>
      <c r="R8379">
        <v>87</v>
      </c>
      <c r="S8379">
        <v>0.77600000000000002</v>
      </c>
      <c r="T8379">
        <v>0</v>
      </c>
      <c r="U8379" t="s">
        <v>10148</v>
      </c>
      <c r="V8379" t="s">
        <v>10146</v>
      </c>
      <c r="W8379" t="s">
        <v>10147</v>
      </c>
      <c r="X8379">
        <v>407.58333333333331</v>
      </c>
      <c r="Y8379">
        <v>56.218390804597703</v>
      </c>
      <c r="Z8379">
        <v>128.71052631578948</v>
      </c>
      <c r="AA8379" t="s">
        <v>10193</v>
      </c>
      <c r="AB8379" t="s">
        <v>10167</v>
      </c>
      <c r="AC8379">
        <f>_xlfn.XLOOKUP(kredi_kart_musterileri[[#This Row],[Education_Level]],Education[Education_Level],Education[Education_Score],0,0)</f>
        <v>4</v>
      </c>
      <c r="AD8379">
        <f>_xlfn.XLOOKUP(TRIM(kredi_kart_musterileri[[#This Row],[Income_Category]]),Income[Income_Category],Income[Income_Score],0,0)</f>
        <v>1</v>
      </c>
      <c r="AE8379" t="str" cm="1">
        <f t="array" ref="AE8379">_xlfn.IFS(kredi_kart_musterileri[[#This Row],[Monthly_Spend_Last12M]] &lt; Spend_P33,"Low",kredi_kart_musterileri[[#This Row],[Monthly_Spend_Last12M]] &lt; Spend_P67,"Medium",TRUE,"High")</f>
        <v>High</v>
      </c>
      <c r="AF8379" t="str" cm="1">
        <f t="array" ref="AF8379">_xlfn.SWITCH(kredi_kart_musterileri[[#This Row],[Income_Score]],  0,"Unknown",
  1,"Low",
  2,"Lower-Mid",
  3,"Mid",
  4,"Upper-Mid",
  5,"High",
  "Unknown" )</f>
        <v>Low</v>
      </c>
      <c r="AG8379" t="str" cm="1">
        <f t="array" ref="AG8379">_xlfn.IFS(
  kredi_kart_musterileri[[#This Row],[Months_Inactive_12_mon]] &lt;= 2,"Active",
  kredi_kart_musterileri[[#This Row],[Months_Inactive_12_mon]] &lt;= 5,"Risk",
  TRUE,"High Risk"
)</f>
        <v>Active</v>
      </c>
      <c r="AH8379" t="str" cm="1">
        <f t="array" ref="AH83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79" t="str" cm="1">
        <f t="array" ref="AI8379">_xlfn.IFS(
  kredi_kart_musterileri[[#This Row],[Avg_Utilization_Ratio]]&lt;0.3,"Low Util",
  kredi_kart_musterileri[[#This Row],[Avg_Utilization_Ratio]]&lt;0.7,"Medium Util",
  TRUE,"High Util"
)</f>
        <v>Low Util</v>
      </c>
    </row>
    <row r="8380" spans="1:35">
      <c r="A8380" t="s">
        <v>8416</v>
      </c>
      <c r="B8380" t="s">
        <v>58</v>
      </c>
      <c r="C8380">
        <v>46</v>
      </c>
      <c r="D8380" t="s">
        <v>27</v>
      </c>
      <c r="E8380">
        <v>2</v>
      </c>
      <c r="F8380" t="s">
        <v>28</v>
      </c>
      <c r="G8380" t="s">
        <v>33</v>
      </c>
      <c r="H8380" t="s">
        <v>10138</v>
      </c>
      <c r="I8380">
        <v>40</v>
      </c>
      <c r="J8380">
        <v>5</v>
      </c>
      <c r="K8380">
        <v>2</v>
      </c>
      <c r="L8380">
        <v>2</v>
      </c>
      <c r="M8380">
        <v>6568</v>
      </c>
      <c r="N8380">
        <v>0</v>
      </c>
      <c r="O8380">
        <v>6568</v>
      </c>
      <c r="P8380">
        <v>0.10100000000000001</v>
      </c>
      <c r="Q8380">
        <v>1507</v>
      </c>
      <c r="R8380">
        <v>33</v>
      </c>
      <c r="S8380">
        <v>0.222</v>
      </c>
      <c r="T8380">
        <v>0</v>
      </c>
      <c r="U8380" t="s">
        <v>10148</v>
      </c>
      <c r="V8380" t="s">
        <v>10146</v>
      </c>
      <c r="W8380" t="s">
        <v>10147</v>
      </c>
      <c r="X8380">
        <v>125.58333333333333</v>
      </c>
      <c r="Y8380">
        <v>45.666666666666664</v>
      </c>
      <c r="Z8380">
        <v>37.674999999999997</v>
      </c>
      <c r="AA8380" t="s">
        <v>10193</v>
      </c>
      <c r="AB8380" t="s">
        <v>10167</v>
      </c>
      <c r="AC8380">
        <f>_xlfn.XLOOKUP(kredi_kart_musterileri[[#This Row],[Education_Level]],Education[Education_Level],Education[Education_Score],0,0)</f>
        <v>4</v>
      </c>
      <c r="AD8380">
        <f>_xlfn.XLOOKUP(TRIM(kredi_kart_musterileri[[#This Row],[Income_Category]]),Income[Income_Category],Income[Income_Score],0,0)</f>
        <v>1</v>
      </c>
      <c r="AE8380" t="str" cm="1">
        <f t="array" ref="AE8380">_xlfn.IFS(kredi_kart_musterileri[[#This Row],[Monthly_Spend_Last12M]] &lt; Spend_P33,"Low",kredi_kart_musterileri[[#This Row],[Monthly_Spend_Last12M]] &lt; Spend_P67,"Medium",TRUE,"High")</f>
        <v>Low</v>
      </c>
      <c r="AF8380" t="str" cm="1">
        <f t="array" ref="AF8380">_xlfn.SWITCH(kredi_kart_musterileri[[#This Row],[Income_Score]],  0,"Unknown",
  1,"Low",
  2,"Lower-Mid",
  3,"Mid",
  4,"Upper-Mid",
  5,"High",
  "Unknown" )</f>
        <v>Low</v>
      </c>
      <c r="AG8380" t="str" cm="1">
        <f t="array" ref="AG8380">_xlfn.IFS(
  kredi_kart_musterileri[[#This Row],[Months_Inactive_12_mon]] &lt;= 2,"Active",
  kredi_kart_musterileri[[#This Row],[Months_Inactive_12_mon]] &lt;= 5,"Risk",
  TRUE,"High Risk"
)</f>
        <v>Active</v>
      </c>
      <c r="AH8380" t="str" cm="1">
        <f t="array" ref="AH83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380" t="str" cm="1">
        <f t="array" ref="AI8380">_xlfn.IFS(
  kredi_kart_musterileri[[#This Row],[Avg_Utilization_Ratio]]&lt;0.3,"Low Util",
  kredi_kart_musterileri[[#This Row],[Avg_Utilization_Ratio]]&lt;0.7,"Medium Util",
  TRUE,"High Util"
)</f>
        <v>Low Util</v>
      </c>
    </row>
    <row r="8381" spans="1:35">
      <c r="A8381" t="s">
        <v>8417</v>
      </c>
      <c r="B8381" t="s">
        <v>21</v>
      </c>
      <c r="C8381">
        <v>40</v>
      </c>
      <c r="D8381" t="s">
        <v>27</v>
      </c>
      <c r="E8381">
        <v>4</v>
      </c>
      <c r="F8381" t="s">
        <v>28</v>
      </c>
      <c r="G8381" t="s">
        <v>24</v>
      </c>
      <c r="H8381" t="s">
        <v>33</v>
      </c>
      <c r="I8381">
        <v>28</v>
      </c>
      <c r="J8381">
        <v>1</v>
      </c>
      <c r="K8381">
        <v>3</v>
      </c>
      <c r="L8381">
        <v>3</v>
      </c>
      <c r="M8381">
        <v>1622</v>
      </c>
      <c r="N8381">
        <v>972</v>
      </c>
      <c r="O8381">
        <v>650</v>
      </c>
      <c r="P8381">
        <v>0.86599999999999999</v>
      </c>
      <c r="Q8381">
        <v>4216</v>
      </c>
      <c r="R8381">
        <v>71</v>
      </c>
      <c r="S8381">
        <v>1.367</v>
      </c>
      <c r="T8381">
        <v>0.59899999999999998</v>
      </c>
      <c r="U8381" t="s">
        <v>10145</v>
      </c>
      <c r="V8381" t="s">
        <v>10146</v>
      </c>
      <c r="W8381" t="s">
        <v>10151</v>
      </c>
      <c r="X8381">
        <v>351.33333333333331</v>
      </c>
      <c r="Y8381">
        <v>59.380281690140848</v>
      </c>
      <c r="Z8381">
        <v>150.57142857142858</v>
      </c>
      <c r="AA8381" t="s">
        <v>10174</v>
      </c>
      <c r="AB8381" t="s">
        <v>10168</v>
      </c>
      <c r="AC8381">
        <f>_xlfn.XLOOKUP(kredi_kart_musterileri[[#This Row],[Education_Level]],Education[Education_Level],Education[Education_Score],0,0)</f>
        <v>4</v>
      </c>
      <c r="AD8381">
        <f>_xlfn.XLOOKUP(TRIM(kredi_kart_musterileri[[#This Row],[Income_Category]]),Income[Income_Category],Income[Income_Score],0,0)</f>
        <v>0</v>
      </c>
      <c r="AE8381" t="str" cm="1">
        <f t="array" ref="AE8381">_xlfn.IFS(kredi_kart_musterileri[[#This Row],[Monthly_Spend_Last12M]] &lt; Spend_P33,"Low",kredi_kart_musterileri[[#This Row],[Monthly_Spend_Last12M]] &lt; Spend_P67,"Medium",TRUE,"High")</f>
        <v>Medium</v>
      </c>
      <c r="AF8381" t="str" cm="1">
        <f t="array" ref="AF8381">_xlfn.SWITCH(kredi_kart_musterileri[[#This Row],[Income_Score]],  0,"Unknown",
  1,"Low",
  2,"Lower-Mid",
  3,"Mid",
  4,"Upper-Mid",
  5,"High",
  "Unknown" )</f>
        <v>Unknown</v>
      </c>
      <c r="AG8381" t="str" cm="1">
        <f t="array" ref="AG8381">_xlfn.IFS(
  kredi_kart_musterileri[[#This Row],[Months_Inactive_12_mon]] &lt;= 2,"Active",
  kredi_kart_musterileri[[#This Row],[Months_Inactive_12_mon]] &lt;= 5,"Risk",
  TRUE,"High Risk"
)</f>
        <v>Risk</v>
      </c>
      <c r="AH8381" t="str" cm="1">
        <f t="array" ref="AH83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81" t="str" cm="1">
        <f t="array" ref="AI8381">_xlfn.IFS(
  kredi_kart_musterileri[[#This Row],[Avg_Utilization_Ratio]]&lt;0.3,"Low Util",
  kredi_kart_musterileri[[#This Row],[Avg_Utilization_Ratio]]&lt;0.7,"Medium Util",
  TRUE,"High Util"
)</f>
        <v>Medium Util</v>
      </c>
    </row>
    <row r="8382" spans="1:35">
      <c r="A8382" t="s">
        <v>8418</v>
      </c>
      <c r="B8382" t="s">
        <v>21</v>
      </c>
      <c r="C8382">
        <v>51</v>
      </c>
      <c r="D8382" t="s">
        <v>27</v>
      </c>
      <c r="E8382">
        <v>2</v>
      </c>
      <c r="F8382" t="s">
        <v>46</v>
      </c>
      <c r="G8382" t="s">
        <v>29</v>
      </c>
      <c r="H8382" t="s">
        <v>10138</v>
      </c>
      <c r="I8382">
        <v>36</v>
      </c>
      <c r="J8382">
        <v>1</v>
      </c>
      <c r="K8382">
        <v>3</v>
      </c>
      <c r="L8382">
        <v>2</v>
      </c>
      <c r="M8382">
        <v>1438.3</v>
      </c>
      <c r="N8382">
        <v>718</v>
      </c>
      <c r="O8382">
        <v>720.3</v>
      </c>
      <c r="P8382">
        <v>0.57099999999999995</v>
      </c>
      <c r="Q8382">
        <v>4447</v>
      </c>
      <c r="R8382">
        <v>71</v>
      </c>
      <c r="S8382">
        <v>0.82099999999999995</v>
      </c>
      <c r="T8382">
        <v>0.499</v>
      </c>
      <c r="U8382" t="s">
        <v>10148</v>
      </c>
      <c r="V8382" t="s">
        <v>10146</v>
      </c>
      <c r="W8382" t="s">
        <v>10151</v>
      </c>
      <c r="X8382">
        <v>370.58333333333331</v>
      </c>
      <c r="Y8382">
        <v>62.633802816901408</v>
      </c>
      <c r="Z8382">
        <v>123.52777777777777</v>
      </c>
      <c r="AA8382" t="s">
        <v>10174</v>
      </c>
      <c r="AB8382" t="s">
        <v>10168</v>
      </c>
      <c r="AC8382">
        <f>_xlfn.XLOOKUP(kredi_kart_musterileri[[#This Row],[Education_Level]],Education[Education_Level],Education[Education_Score],0,0)</f>
        <v>3</v>
      </c>
      <c r="AD8382">
        <f>_xlfn.XLOOKUP(TRIM(kredi_kart_musterileri[[#This Row],[Income_Category]]),Income[Income_Category],Income[Income_Score],0,0)</f>
        <v>1</v>
      </c>
      <c r="AE8382" t="str" cm="1">
        <f t="array" ref="AE8382">_xlfn.IFS(kredi_kart_musterileri[[#This Row],[Monthly_Spend_Last12M]] &lt; Spend_P33,"Low",kredi_kart_musterileri[[#This Row],[Monthly_Spend_Last12M]] &lt; Spend_P67,"Medium",TRUE,"High")</f>
        <v>Medium</v>
      </c>
      <c r="AF8382" t="str" cm="1">
        <f t="array" ref="AF8382">_xlfn.SWITCH(kredi_kart_musterileri[[#This Row],[Income_Score]],  0,"Unknown",
  1,"Low",
  2,"Lower-Mid",
  3,"Mid",
  4,"Upper-Mid",
  5,"High",
  "Unknown" )</f>
        <v>Low</v>
      </c>
      <c r="AG8382" t="str" cm="1">
        <f t="array" ref="AG8382">_xlfn.IFS(
  kredi_kart_musterileri[[#This Row],[Months_Inactive_12_mon]] &lt;= 2,"Active",
  kredi_kart_musterileri[[#This Row],[Months_Inactive_12_mon]] &lt;= 5,"Risk",
  TRUE,"High Risk"
)</f>
        <v>Risk</v>
      </c>
      <c r="AH8382" t="str" cm="1">
        <f t="array" ref="AH83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82" t="str" cm="1">
        <f t="array" ref="AI8382">_xlfn.IFS(
  kredi_kart_musterileri[[#This Row],[Avg_Utilization_Ratio]]&lt;0.3,"Low Util",
  kredi_kart_musterileri[[#This Row],[Avg_Utilization_Ratio]]&lt;0.7,"Medium Util",
  TRUE,"High Util"
)</f>
        <v>Medium Util</v>
      </c>
    </row>
    <row r="8383" spans="1:35">
      <c r="A8383" t="s">
        <v>8419</v>
      </c>
      <c r="B8383" t="s">
        <v>21</v>
      </c>
      <c r="C8383">
        <v>34</v>
      </c>
      <c r="D8383" t="s">
        <v>27</v>
      </c>
      <c r="E8383">
        <v>2</v>
      </c>
      <c r="F8383" t="s">
        <v>23</v>
      </c>
      <c r="G8383" t="s">
        <v>29</v>
      </c>
      <c r="H8383" t="s">
        <v>37</v>
      </c>
      <c r="I8383">
        <v>36</v>
      </c>
      <c r="J8383">
        <v>2</v>
      </c>
      <c r="K8383">
        <v>3</v>
      </c>
      <c r="L8383">
        <v>1</v>
      </c>
      <c r="M8383">
        <v>1677</v>
      </c>
      <c r="N8383">
        <v>0</v>
      </c>
      <c r="O8383">
        <v>1677</v>
      </c>
      <c r="P8383">
        <v>0.7</v>
      </c>
      <c r="Q8383">
        <v>4035</v>
      </c>
      <c r="R8383">
        <v>87</v>
      </c>
      <c r="S8383">
        <v>0.89100000000000001</v>
      </c>
      <c r="T8383">
        <v>0</v>
      </c>
      <c r="U8383" t="s">
        <v>10152</v>
      </c>
      <c r="V8383" t="s">
        <v>10146</v>
      </c>
      <c r="W8383" t="s">
        <v>10147</v>
      </c>
      <c r="X8383">
        <v>336.25</v>
      </c>
      <c r="Y8383">
        <v>46.379310344827587</v>
      </c>
      <c r="Z8383">
        <v>112.08333333333333</v>
      </c>
      <c r="AA8383" t="s">
        <v>10193</v>
      </c>
      <c r="AB8383" t="s">
        <v>10168</v>
      </c>
      <c r="AC8383">
        <f>_xlfn.XLOOKUP(kredi_kart_musterileri[[#This Row],[Education_Level]],Education[Education_Level],Education[Education_Score],0,0)</f>
        <v>2</v>
      </c>
      <c r="AD8383">
        <f>_xlfn.XLOOKUP(TRIM(kredi_kart_musterileri[[#This Row],[Income_Category]]),Income[Income_Category],Income[Income_Score],0,0)</f>
        <v>2</v>
      </c>
      <c r="AE8383" t="str" cm="1">
        <f t="array" ref="AE8383">_xlfn.IFS(kredi_kart_musterileri[[#This Row],[Monthly_Spend_Last12M]] &lt; Spend_P33,"Low",kredi_kart_musterileri[[#This Row],[Monthly_Spend_Last12M]] &lt; Spend_P67,"Medium",TRUE,"High")</f>
        <v>Medium</v>
      </c>
      <c r="AF8383" t="str" cm="1">
        <f t="array" ref="AF8383">_xlfn.SWITCH(kredi_kart_musterileri[[#This Row],[Income_Score]],  0,"Unknown",
  1,"Low",
  2,"Lower-Mid",
  3,"Mid",
  4,"Upper-Mid",
  5,"High",
  "Unknown" )</f>
        <v>Lower-Mid</v>
      </c>
      <c r="AG8383" t="str" cm="1">
        <f t="array" ref="AG8383">_xlfn.IFS(
  kredi_kart_musterileri[[#This Row],[Months_Inactive_12_mon]] &lt;= 2,"Active",
  kredi_kart_musterileri[[#This Row],[Months_Inactive_12_mon]] &lt;= 5,"Risk",
  TRUE,"High Risk"
)</f>
        <v>Risk</v>
      </c>
      <c r="AH8383" t="str" cm="1">
        <f t="array" ref="AH83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83" t="str" cm="1">
        <f t="array" ref="AI8383">_xlfn.IFS(
  kredi_kart_musterileri[[#This Row],[Avg_Utilization_Ratio]]&lt;0.3,"Low Util",
  kredi_kart_musterileri[[#This Row],[Avg_Utilization_Ratio]]&lt;0.7,"Medium Util",
  TRUE,"High Util"
)</f>
        <v>Low Util</v>
      </c>
    </row>
    <row r="8384" spans="1:35">
      <c r="A8384" t="s">
        <v>8420</v>
      </c>
      <c r="B8384" t="s">
        <v>21</v>
      </c>
      <c r="C8384">
        <v>48</v>
      </c>
      <c r="D8384" t="s">
        <v>27</v>
      </c>
      <c r="E8384">
        <v>2</v>
      </c>
      <c r="F8384" t="s">
        <v>28</v>
      </c>
      <c r="G8384" t="s">
        <v>24</v>
      </c>
      <c r="H8384" t="s">
        <v>33</v>
      </c>
      <c r="I8384">
        <v>41</v>
      </c>
      <c r="J8384">
        <v>1</v>
      </c>
      <c r="K8384">
        <v>1</v>
      </c>
      <c r="L8384">
        <v>3</v>
      </c>
      <c r="M8384">
        <v>7884</v>
      </c>
      <c r="N8384">
        <v>745</v>
      </c>
      <c r="O8384">
        <v>7139</v>
      </c>
      <c r="P8384">
        <v>0.71399999999999997</v>
      </c>
      <c r="Q8384">
        <v>4588</v>
      </c>
      <c r="R8384">
        <v>74</v>
      </c>
      <c r="S8384">
        <v>0.76200000000000001</v>
      </c>
      <c r="T8384">
        <v>9.4E-2</v>
      </c>
      <c r="U8384" t="s">
        <v>10148</v>
      </c>
      <c r="V8384" t="s">
        <v>10146</v>
      </c>
      <c r="W8384" t="s">
        <v>10147</v>
      </c>
      <c r="X8384">
        <v>382.33333333333331</v>
      </c>
      <c r="Y8384">
        <v>62</v>
      </c>
      <c r="Z8384">
        <v>111.90243902439025</v>
      </c>
      <c r="AA8384" t="s">
        <v>10193</v>
      </c>
      <c r="AB8384" t="s">
        <v>10167</v>
      </c>
      <c r="AC8384">
        <f>_xlfn.XLOOKUP(kredi_kart_musterileri[[#This Row],[Education_Level]],Education[Education_Level],Education[Education_Score],0,0)</f>
        <v>4</v>
      </c>
      <c r="AD8384">
        <f>_xlfn.XLOOKUP(TRIM(kredi_kart_musterileri[[#This Row],[Income_Category]]),Income[Income_Category],Income[Income_Score],0,0)</f>
        <v>0</v>
      </c>
      <c r="AE8384" t="str" cm="1">
        <f t="array" ref="AE8384">_xlfn.IFS(kredi_kart_musterileri[[#This Row],[Monthly_Spend_Last12M]] &lt; Spend_P33,"Low",kredi_kart_musterileri[[#This Row],[Monthly_Spend_Last12M]] &lt; Spend_P67,"Medium",TRUE,"High")</f>
        <v>High</v>
      </c>
      <c r="AF8384" t="str" cm="1">
        <f t="array" ref="AF8384">_xlfn.SWITCH(kredi_kart_musterileri[[#This Row],[Income_Score]],  0,"Unknown",
  1,"Low",
  2,"Lower-Mid",
  3,"Mid",
  4,"Upper-Mid",
  5,"High",
  "Unknown" )</f>
        <v>Unknown</v>
      </c>
      <c r="AG8384" t="str" cm="1">
        <f t="array" ref="AG8384">_xlfn.IFS(
  kredi_kart_musterileri[[#This Row],[Months_Inactive_12_mon]] &lt;= 2,"Active",
  kredi_kart_musterileri[[#This Row],[Months_Inactive_12_mon]] &lt;= 5,"Risk",
  TRUE,"High Risk"
)</f>
        <v>Active</v>
      </c>
      <c r="AH8384" t="str" cm="1">
        <f t="array" ref="AH83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84" t="str" cm="1">
        <f t="array" ref="AI8384">_xlfn.IFS(
  kredi_kart_musterileri[[#This Row],[Avg_Utilization_Ratio]]&lt;0.3,"Low Util",
  kredi_kart_musterileri[[#This Row],[Avg_Utilization_Ratio]]&lt;0.7,"Medium Util",
  TRUE,"High Util"
)</f>
        <v>Low Util</v>
      </c>
    </row>
    <row r="8385" spans="1:35">
      <c r="A8385" t="s">
        <v>8421</v>
      </c>
      <c r="B8385" t="s">
        <v>21</v>
      </c>
      <c r="C8385">
        <v>57</v>
      </c>
      <c r="D8385" t="s">
        <v>27</v>
      </c>
      <c r="E8385">
        <v>2</v>
      </c>
      <c r="F8385" t="s">
        <v>28</v>
      </c>
      <c r="G8385" t="s">
        <v>24</v>
      </c>
      <c r="H8385" t="s">
        <v>10138</v>
      </c>
      <c r="I8385">
        <v>45</v>
      </c>
      <c r="J8385">
        <v>1</v>
      </c>
      <c r="K8385">
        <v>3</v>
      </c>
      <c r="L8385">
        <v>3</v>
      </c>
      <c r="M8385">
        <v>1860</v>
      </c>
      <c r="N8385">
        <v>0</v>
      </c>
      <c r="O8385">
        <v>1860</v>
      </c>
      <c r="P8385">
        <v>0.77800000000000002</v>
      </c>
      <c r="Q8385">
        <v>5109</v>
      </c>
      <c r="R8385">
        <v>62</v>
      </c>
      <c r="S8385">
        <v>0.72199999999999998</v>
      </c>
      <c r="T8385">
        <v>0</v>
      </c>
      <c r="U8385" t="s">
        <v>10153</v>
      </c>
      <c r="V8385" t="s">
        <v>10146</v>
      </c>
      <c r="W8385" t="s">
        <v>10147</v>
      </c>
      <c r="X8385">
        <v>425.75</v>
      </c>
      <c r="Y8385">
        <v>82.403225806451616</v>
      </c>
      <c r="Z8385">
        <v>113.53333333333333</v>
      </c>
      <c r="AA8385" t="s">
        <v>10193</v>
      </c>
      <c r="AB8385" t="s">
        <v>10168</v>
      </c>
      <c r="AC8385">
        <f>_xlfn.XLOOKUP(kredi_kart_musterileri[[#This Row],[Education_Level]],Education[Education_Level],Education[Education_Score],0,0)</f>
        <v>4</v>
      </c>
      <c r="AD8385">
        <f>_xlfn.XLOOKUP(TRIM(kredi_kart_musterileri[[#This Row],[Income_Category]]),Income[Income_Category],Income[Income_Score],0,0)</f>
        <v>1</v>
      </c>
      <c r="AE8385" t="str" cm="1">
        <f t="array" ref="AE8385">_xlfn.IFS(kredi_kart_musterileri[[#This Row],[Monthly_Spend_Last12M]] &lt; Spend_P33,"Low",kredi_kart_musterileri[[#This Row],[Monthly_Spend_Last12M]] &lt; Spend_P67,"Medium",TRUE,"High")</f>
        <v>High</v>
      </c>
      <c r="AF8385" t="str" cm="1">
        <f t="array" ref="AF8385">_xlfn.SWITCH(kredi_kart_musterileri[[#This Row],[Income_Score]],  0,"Unknown",
  1,"Low",
  2,"Lower-Mid",
  3,"Mid",
  4,"Upper-Mid",
  5,"High",
  "Unknown" )</f>
        <v>Low</v>
      </c>
      <c r="AG8385" t="str" cm="1">
        <f t="array" ref="AG8385">_xlfn.IFS(
  kredi_kart_musterileri[[#This Row],[Months_Inactive_12_mon]] &lt;= 2,"Active",
  kredi_kart_musterileri[[#This Row],[Months_Inactive_12_mon]] &lt;= 5,"Risk",
  TRUE,"High Risk"
)</f>
        <v>Risk</v>
      </c>
      <c r="AH8385" t="str" cm="1">
        <f t="array" ref="AH83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85" t="str" cm="1">
        <f t="array" ref="AI8385">_xlfn.IFS(
  kredi_kart_musterileri[[#This Row],[Avg_Utilization_Ratio]]&lt;0.3,"Low Util",
  kredi_kart_musterileri[[#This Row],[Avg_Utilization_Ratio]]&lt;0.7,"Medium Util",
  TRUE,"High Util"
)</f>
        <v>Low Util</v>
      </c>
    </row>
    <row r="8386" spans="1:35">
      <c r="A8386" t="s">
        <v>8422</v>
      </c>
      <c r="B8386" t="s">
        <v>21</v>
      </c>
      <c r="C8386">
        <v>48</v>
      </c>
      <c r="D8386" t="s">
        <v>27</v>
      </c>
      <c r="E8386">
        <v>3</v>
      </c>
      <c r="F8386" t="s">
        <v>28</v>
      </c>
      <c r="G8386" t="s">
        <v>24</v>
      </c>
      <c r="H8386" t="s">
        <v>33</v>
      </c>
      <c r="I8386">
        <v>41</v>
      </c>
      <c r="J8386">
        <v>1</v>
      </c>
      <c r="K8386">
        <v>2</v>
      </c>
      <c r="L8386">
        <v>2</v>
      </c>
      <c r="M8386">
        <v>8074</v>
      </c>
      <c r="N8386">
        <v>2426</v>
      </c>
      <c r="O8386">
        <v>5648</v>
      </c>
      <c r="P8386">
        <v>0.72</v>
      </c>
      <c r="Q8386">
        <v>5372</v>
      </c>
      <c r="R8386">
        <v>93</v>
      </c>
      <c r="S8386">
        <v>0.78800000000000003</v>
      </c>
      <c r="T8386">
        <v>0.3</v>
      </c>
      <c r="U8386" t="s">
        <v>10148</v>
      </c>
      <c r="V8386" t="s">
        <v>10146</v>
      </c>
      <c r="W8386" t="s">
        <v>10151</v>
      </c>
      <c r="X8386">
        <v>447.66666666666669</v>
      </c>
      <c r="Y8386">
        <v>57.763440860215056</v>
      </c>
      <c r="Z8386">
        <v>131.02439024390245</v>
      </c>
      <c r="AA8386" t="s">
        <v>10174</v>
      </c>
      <c r="AB8386" t="s">
        <v>10167</v>
      </c>
      <c r="AC8386">
        <f>_xlfn.XLOOKUP(kredi_kart_musterileri[[#This Row],[Education_Level]],Education[Education_Level],Education[Education_Score],0,0)</f>
        <v>4</v>
      </c>
      <c r="AD8386">
        <f>_xlfn.XLOOKUP(TRIM(kredi_kart_musterileri[[#This Row],[Income_Category]]),Income[Income_Category],Income[Income_Score],0,0)</f>
        <v>0</v>
      </c>
      <c r="AE8386" t="str" cm="1">
        <f t="array" ref="AE8386">_xlfn.IFS(kredi_kart_musterileri[[#This Row],[Monthly_Spend_Last12M]] &lt; Spend_P33,"Low",kredi_kart_musterileri[[#This Row],[Monthly_Spend_Last12M]] &lt; Spend_P67,"Medium",TRUE,"High")</f>
        <v>High</v>
      </c>
      <c r="AF8386" t="str" cm="1">
        <f t="array" ref="AF8386">_xlfn.SWITCH(kredi_kart_musterileri[[#This Row],[Income_Score]],  0,"Unknown",
  1,"Low",
  2,"Lower-Mid",
  3,"Mid",
  4,"Upper-Mid",
  5,"High",
  "Unknown" )</f>
        <v>Unknown</v>
      </c>
      <c r="AG8386" t="str" cm="1">
        <f t="array" ref="AG8386">_xlfn.IFS(
  kredi_kart_musterileri[[#This Row],[Months_Inactive_12_mon]] &lt;= 2,"Active",
  kredi_kart_musterileri[[#This Row],[Months_Inactive_12_mon]] &lt;= 5,"Risk",
  TRUE,"High Risk"
)</f>
        <v>Active</v>
      </c>
      <c r="AH8386" t="str" cm="1">
        <f t="array" ref="AH83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86" t="str" cm="1">
        <f t="array" ref="AI8386">_xlfn.IFS(
  kredi_kart_musterileri[[#This Row],[Avg_Utilization_Ratio]]&lt;0.3,"Low Util",
  kredi_kart_musterileri[[#This Row],[Avg_Utilization_Ratio]]&lt;0.7,"Medium Util",
  TRUE,"High Util"
)</f>
        <v>Medium Util</v>
      </c>
    </row>
    <row r="8387" spans="1:35">
      <c r="A8387" t="s">
        <v>8423</v>
      </c>
      <c r="B8387" t="s">
        <v>21</v>
      </c>
      <c r="C8387">
        <v>47</v>
      </c>
      <c r="D8387" t="s">
        <v>27</v>
      </c>
      <c r="E8387">
        <v>4</v>
      </c>
      <c r="F8387" t="s">
        <v>28</v>
      </c>
      <c r="G8387" t="s">
        <v>24</v>
      </c>
      <c r="H8387" t="s">
        <v>10138</v>
      </c>
      <c r="I8387">
        <v>30</v>
      </c>
      <c r="J8387">
        <v>2</v>
      </c>
      <c r="K8387">
        <v>3</v>
      </c>
      <c r="L8387">
        <v>3</v>
      </c>
      <c r="M8387">
        <v>2124</v>
      </c>
      <c r="N8387">
        <v>1573</v>
      </c>
      <c r="O8387">
        <v>551</v>
      </c>
      <c r="P8387">
        <v>0.72799999999999998</v>
      </c>
      <c r="Q8387">
        <v>4592</v>
      </c>
      <c r="R8387">
        <v>83</v>
      </c>
      <c r="S8387">
        <v>0.80400000000000005</v>
      </c>
      <c r="T8387">
        <v>0.74099999999999999</v>
      </c>
      <c r="U8387" t="s">
        <v>10148</v>
      </c>
      <c r="V8387" t="s">
        <v>10146</v>
      </c>
      <c r="W8387" t="s">
        <v>10149</v>
      </c>
      <c r="X8387">
        <v>382.66666666666669</v>
      </c>
      <c r="Y8387">
        <v>55.325301204819276</v>
      </c>
      <c r="Z8387">
        <v>153.06666666666666</v>
      </c>
      <c r="AA8387" t="s">
        <v>10194</v>
      </c>
      <c r="AB8387" t="s">
        <v>10168</v>
      </c>
      <c r="AC8387">
        <f>_xlfn.XLOOKUP(kredi_kart_musterileri[[#This Row],[Education_Level]],Education[Education_Level],Education[Education_Score],0,0)</f>
        <v>4</v>
      </c>
      <c r="AD8387">
        <f>_xlfn.XLOOKUP(TRIM(kredi_kart_musterileri[[#This Row],[Income_Category]]),Income[Income_Category],Income[Income_Score],0,0)</f>
        <v>1</v>
      </c>
      <c r="AE8387" t="str" cm="1">
        <f t="array" ref="AE8387">_xlfn.IFS(kredi_kart_musterileri[[#This Row],[Monthly_Spend_Last12M]] &lt; Spend_P33,"Low",kredi_kart_musterileri[[#This Row],[Monthly_Spend_Last12M]] &lt; Spend_P67,"Medium",TRUE,"High")</f>
        <v>High</v>
      </c>
      <c r="AF8387" t="str" cm="1">
        <f t="array" ref="AF8387">_xlfn.SWITCH(kredi_kart_musterileri[[#This Row],[Income_Score]],  0,"Unknown",
  1,"Low",
  2,"Lower-Mid",
  3,"Mid",
  4,"Upper-Mid",
  5,"High",
  "Unknown" )</f>
        <v>Low</v>
      </c>
      <c r="AG8387" t="str" cm="1">
        <f t="array" ref="AG8387">_xlfn.IFS(
  kredi_kart_musterileri[[#This Row],[Months_Inactive_12_mon]] &lt;= 2,"Active",
  kredi_kart_musterileri[[#This Row],[Months_Inactive_12_mon]] &lt;= 5,"Risk",
  TRUE,"High Risk"
)</f>
        <v>Risk</v>
      </c>
      <c r="AH8387" t="str" cm="1">
        <f t="array" ref="AH83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87" t="str" cm="1">
        <f t="array" ref="AI8387">_xlfn.IFS(
  kredi_kart_musterileri[[#This Row],[Avg_Utilization_Ratio]]&lt;0.3,"Low Util",
  kredi_kart_musterileri[[#This Row],[Avg_Utilization_Ratio]]&lt;0.7,"Medium Util",
  TRUE,"High Util"
)</f>
        <v>High Util</v>
      </c>
    </row>
    <row r="8388" spans="1:35">
      <c r="A8388" t="s">
        <v>8424</v>
      </c>
      <c r="B8388" t="s">
        <v>21</v>
      </c>
      <c r="C8388">
        <v>48</v>
      </c>
      <c r="D8388" t="s">
        <v>27</v>
      </c>
      <c r="E8388">
        <v>4</v>
      </c>
      <c r="F8388" t="s">
        <v>28</v>
      </c>
      <c r="G8388" t="s">
        <v>29</v>
      </c>
      <c r="H8388" t="s">
        <v>10138</v>
      </c>
      <c r="I8388">
        <v>37</v>
      </c>
      <c r="J8388">
        <v>1</v>
      </c>
      <c r="K8388">
        <v>1</v>
      </c>
      <c r="L8388">
        <v>3</v>
      </c>
      <c r="M8388">
        <v>3413</v>
      </c>
      <c r="N8388">
        <v>1715</v>
      </c>
      <c r="O8388">
        <v>1698</v>
      </c>
      <c r="P8388">
        <v>0.81200000000000006</v>
      </c>
      <c r="Q8388">
        <v>3843</v>
      </c>
      <c r="R8388">
        <v>67</v>
      </c>
      <c r="S8388">
        <v>0.63400000000000001</v>
      </c>
      <c r="T8388">
        <v>0.502</v>
      </c>
      <c r="U8388" t="s">
        <v>10148</v>
      </c>
      <c r="V8388" t="s">
        <v>10146</v>
      </c>
      <c r="W8388" t="s">
        <v>10151</v>
      </c>
      <c r="X8388">
        <v>320.25</v>
      </c>
      <c r="Y8388">
        <v>57.35820895522388</v>
      </c>
      <c r="Z8388">
        <v>103.86486486486487</v>
      </c>
      <c r="AA8388" t="s">
        <v>10174</v>
      </c>
      <c r="AB8388" t="s">
        <v>10167</v>
      </c>
      <c r="AC8388">
        <f>_xlfn.XLOOKUP(kredi_kart_musterileri[[#This Row],[Education_Level]],Education[Education_Level],Education[Education_Score],0,0)</f>
        <v>4</v>
      </c>
      <c r="AD8388">
        <f>_xlfn.XLOOKUP(TRIM(kredi_kart_musterileri[[#This Row],[Income_Category]]),Income[Income_Category],Income[Income_Score],0,0)</f>
        <v>1</v>
      </c>
      <c r="AE8388" t="str" cm="1">
        <f t="array" ref="AE8388">_xlfn.IFS(kredi_kart_musterileri[[#This Row],[Monthly_Spend_Last12M]] &lt; Spend_P33,"Low",kredi_kart_musterileri[[#This Row],[Monthly_Spend_Last12M]] &lt; Spend_P67,"Medium",TRUE,"High")</f>
        <v>Medium</v>
      </c>
      <c r="AF8388" t="str" cm="1">
        <f t="array" ref="AF8388">_xlfn.SWITCH(kredi_kart_musterileri[[#This Row],[Income_Score]],  0,"Unknown",
  1,"Low",
  2,"Lower-Mid",
  3,"Mid",
  4,"Upper-Mid",
  5,"High",
  "Unknown" )</f>
        <v>Low</v>
      </c>
      <c r="AG8388" t="str" cm="1">
        <f t="array" ref="AG8388">_xlfn.IFS(
  kredi_kart_musterileri[[#This Row],[Months_Inactive_12_mon]] &lt;= 2,"Active",
  kredi_kart_musterileri[[#This Row],[Months_Inactive_12_mon]] &lt;= 5,"Risk",
  TRUE,"High Risk"
)</f>
        <v>Active</v>
      </c>
      <c r="AH8388" t="str" cm="1">
        <f t="array" ref="AH83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88" t="str" cm="1">
        <f t="array" ref="AI8388">_xlfn.IFS(
  kredi_kart_musterileri[[#This Row],[Avg_Utilization_Ratio]]&lt;0.3,"Low Util",
  kredi_kart_musterileri[[#This Row],[Avg_Utilization_Ratio]]&lt;0.7,"Medium Util",
  TRUE,"High Util"
)</f>
        <v>Medium Util</v>
      </c>
    </row>
    <row r="8389" spans="1:35">
      <c r="A8389" t="s">
        <v>8425</v>
      </c>
      <c r="B8389" t="s">
        <v>21</v>
      </c>
      <c r="C8389">
        <v>41</v>
      </c>
      <c r="D8389" t="s">
        <v>27</v>
      </c>
      <c r="E8389">
        <v>5</v>
      </c>
      <c r="F8389" t="s">
        <v>28</v>
      </c>
      <c r="G8389" t="s">
        <v>24</v>
      </c>
      <c r="H8389" t="s">
        <v>10138</v>
      </c>
      <c r="I8389">
        <v>24</v>
      </c>
      <c r="J8389">
        <v>2</v>
      </c>
      <c r="K8389">
        <v>3</v>
      </c>
      <c r="L8389">
        <v>3</v>
      </c>
      <c r="M8389">
        <v>2178</v>
      </c>
      <c r="N8389">
        <v>1408</v>
      </c>
      <c r="O8389">
        <v>770</v>
      </c>
      <c r="P8389">
        <v>0.63500000000000001</v>
      </c>
      <c r="Q8389">
        <v>5089</v>
      </c>
      <c r="R8389">
        <v>80</v>
      </c>
      <c r="S8389">
        <v>0.45500000000000002</v>
      </c>
      <c r="T8389">
        <v>0.64600000000000002</v>
      </c>
      <c r="U8389" t="s">
        <v>10145</v>
      </c>
      <c r="V8389" t="s">
        <v>10146</v>
      </c>
      <c r="W8389" t="s">
        <v>10151</v>
      </c>
      <c r="X8389">
        <v>424.08333333333331</v>
      </c>
      <c r="Y8389">
        <v>63.612499999999997</v>
      </c>
      <c r="Z8389">
        <v>212.04166666666666</v>
      </c>
      <c r="AA8389" t="s">
        <v>10174</v>
      </c>
      <c r="AB8389" t="s">
        <v>10168</v>
      </c>
      <c r="AC8389">
        <f>_xlfn.XLOOKUP(kredi_kart_musterileri[[#This Row],[Education_Level]],Education[Education_Level],Education[Education_Score],0,0)</f>
        <v>4</v>
      </c>
      <c r="AD8389">
        <f>_xlfn.XLOOKUP(TRIM(kredi_kart_musterileri[[#This Row],[Income_Category]]),Income[Income_Category],Income[Income_Score],0,0)</f>
        <v>1</v>
      </c>
      <c r="AE8389" t="str" cm="1">
        <f t="array" ref="AE8389">_xlfn.IFS(kredi_kart_musterileri[[#This Row],[Monthly_Spend_Last12M]] &lt; Spend_P33,"Low",kredi_kart_musterileri[[#This Row],[Monthly_Spend_Last12M]] &lt; Spend_P67,"Medium",TRUE,"High")</f>
        <v>High</v>
      </c>
      <c r="AF8389" t="str" cm="1">
        <f t="array" ref="AF8389">_xlfn.SWITCH(kredi_kart_musterileri[[#This Row],[Income_Score]],  0,"Unknown",
  1,"Low",
  2,"Lower-Mid",
  3,"Mid",
  4,"Upper-Mid",
  5,"High",
  "Unknown" )</f>
        <v>Low</v>
      </c>
      <c r="AG8389" t="str" cm="1">
        <f t="array" ref="AG8389">_xlfn.IFS(
  kredi_kart_musterileri[[#This Row],[Months_Inactive_12_mon]] &lt;= 2,"Active",
  kredi_kart_musterileri[[#This Row],[Months_Inactive_12_mon]] &lt;= 5,"Risk",
  TRUE,"High Risk"
)</f>
        <v>Risk</v>
      </c>
      <c r="AH8389" t="str" cm="1">
        <f t="array" ref="AH83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89" t="str" cm="1">
        <f t="array" ref="AI8389">_xlfn.IFS(
  kredi_kart_musterileri[[#This Row],[Avg_Utilization_Ratio]]&lt;0.3,"Low Util",
  kredi_kart_musterileri[[#This Row],[Avg_Utilization_Ratio]]&lt;0.7,"Medium Util",
  TRUE,"High Util"
)</f>
        <v>Medium Util</v>
      </c>
    </row>
    <row r="8390" spans="1:35">
      <c r="A8390" t="s">
        <v>8426</v>
      </c>
      <c r="B8390" t="s">
        <v>21</v>
      </c>
      <c r="C8390">
        <v>47</v>
      </c>
      <c r="D8390" t="s">
        <v>27</v>
      </c>
      <c r="E8390">
        <v>3</v>
      </c>
      <c r="F8390" t="s">
        <v>35</v>
      </c>
      <c r="G8390" t="s">
        <v>29</v>
      </c>
      <c r="H8390" t="s">
        <v>33</v>
      </c>
      <c r="I8390">
        <v>35</v>
      </c>
      <c r="J8390">
        <v>1</v>
      </c>
      <c r="K8390">
        <v>4</v>
      </c>
      <c r="L8390">
        <v>3</v>
      </c>
      <c r="M8390">
        <v>2446</v>
      </c>
      <c r="N8390">
        <v>1899</v>
      </c>
      <c r="O8390">
        <v>547</v>
      </c>
      <c r="P8390">
        <v>0.71399999999999997</v>
      </c>
      <c r="Q8390">
        <v>5347</v>
      </c>
      <c r="R8390">
        <v>87</v>
      </c>
      <c r="S8390">
        <v>0.74</v>
      </c>
      <c r="T8390">
        <v>0.77600000000000002</v>
      </c>
      <c r="U8390" t="s">
        <v>10148</v>
      </c>
      <c r="V8390" t="s">
        <v>10146</v>
      </c>
      <c r="W8390" t="s">
        <v>10149</v>
      </c>
      <c r="X8390">
        <v>445.58333333333331</v>
      </c>
      <c r="Y8390">
        <v>61.459770114942529</v>
      </c>
      <c r="Z8390">
        <v>152.77142857142857</v>
      </c>
      <c r="AA8390" t="s">
        <v>10194</v>
      </c>
      <c r="AB8390" t="s">
        <v>10168</v>
      </c>
      <c r="AC8390">
        <f>_xlfn.XLOOKUP(kredi_kart_musterileri[[#This Row],[Education_Level]],Education[Education_Level],Education[Education_Score],0,0)</f>
        <v>1</v>
      </c>
      <c r="AD8390">
        <f>_xlfn.XLOOKUP(TRIM(kredi_kart_musterileri[[#This Row],[Income_Category]]),Income[Income_Category],Income[Income_Score],0,0)</f>
        <v>0</v>
      </c>
      <c r="AE8390" t="str" cm="1">
        <f t="array" ref="AE8390">_xlfn.IFS(kredi_kart_musterileri[[#This Row],[Monthly_Spend_Last12M]] &lt; Spend_P33,"Low",kredi_kart_musterileri[[#This Row],[Monthly_Spend_Last12M]] &lt; Spend_P67,"Medium",TRUE,"High")</f>
        <v>High</v>
      </c>
      <c r="AF8390" t="str" cm="1">
        <f t="array" ref="AF8390">_xlfn.SWITCH(kredi_kart_musterileri[[#This Row],[Income_Score]],  0,"Unknown",
  1,"Low",
  2,"Lower-Mid",
  3,"Mid",
  4,"Upper-Mid",
  5,"High",
  "Unknown" )</f>
        <v>Unknown</v>
      </c>
      <c r="AG8390" t="str" cm="1">
        <f t="array" ref="AG8390">_xlfn.IFS(
  kredi_kart_musterileri[[#This Row],[Months_Inactive_12_mon]] &lt;= 2,"Active",
  kredi_kart_musterileri[[#This Row],[Months_Inactive_12_mon]] &lt;= 5,"Risk",
  TRUE,"High Risk"
)</f>
        <v>Risk</v>
      </c>
      <c r="AH8390" t="str" cm="1">
        <f t="array" ref="AH83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90" t="str" cm="1">
        <f t="array" ref="AI8390">_xlfn.IFS(
  kredi_kart_musterileri[[#This Row],[Avg_Utilization_Ratio]]&lt;0.3,"Low Util",
  kredi_kart_musterileri[[#This Row],[Avg_Utilization_Ratio]]&lt;0.7,"Medium Util",
  TRUE,"High Util"
)</f>
        <v>High Util</v>
      </c>
    </row>
    <row r="8391" spans="1:35">
      <c r="A8391" t="s">
        <v>8427</v>
      </c>
      <c r="B8391" t="s">
        <v>21</v>
      </c>
      <c r="C8391">
        <v>37</v>
      </c>
      <c r="D8391" t="s">
        <v>27</v>
      </c>
      <c r="E8391">
        <v>2</v>
      </c>
      <c r="F8391" t="s">
        <v>33</v>
      </c>
      <c r="G8391" t="s">
        <v>29</v>
      </c>
      <c r="H8391" t="s">
        <v>10138</v>
      </c>
      <c r="I8391">
        <v>21</v>
      </c>
      <c r="J8391">
        <v>1</v>
      </c>
      <c r="K8391">
        <v>1</v>
      </c>
      <c r="L8391">
        <v>1</v>
      </c>
      <c r="M8391">
        <v>3967</v>
      </c>
      <c r="N8391">
        <v>1476</v>
      </c>
      <c r="O8391">
        <v>2491</v>
      </c>
      <c r="P8391">
        <v>0.626</v>
      </c>
      <c r="Q8391">
        <v>4490</v>
      </c>
      <c r="R8391">
        <v>66</v>
      </c>
      <c r="S8391">
        <v>0.83299999999999996</v>
      </c>
      <c r="T8391">
        <v>0.372</v>
      </c>
      <c r="U8391" t="s">
        <v>10145</v>
      </c>
      <c r="V8391" t="s">
        <v>10150</v>
      </c>
      <c r="W8391" t="s">
        <v>10151</v>
      </c>
      <c r="X8391">
        <v>374.16666666666669</v>
      </c>
      <c r="Y8391">
        <v>68.030303030303031</v>
      </c>
      <c r="Z8391">
        <v>213.8095238095238</v>
      </c>
      <c r="AA8391" t="s">
        <v>10174</v>
      </c>
      <c r="AB8391" t="s">
        <v>10167</v>
      </c>
      <c r="AC8391">
        <f>_xlfn.XLOOKUP(kredi_kart_musterileri[[#This Row],[Education_Level]],Education[Education_Level],Education[Education_Score],0,0)</f>
        <v>0</v>
      </c>
      <c r="AD8391">
        <f>_xlfn.XLOOKUP(TRIM(kredi_kart_musterileri[[#This Row],[Income_Category]]),Income[Income_Category],Income[Income_Score],0,0)</f>
        <v>1</v>
      </c>
      <c r="AE8391" t="str" cm="1">
        <f t="array" ref="AE8391">_xlfn.IFS(kredi_kart_musterileri[[#This Row],[Monthly_Spend_Last12M]] &lt; Spend_P33,"Low",kredi_kart_musterileri[[#This Row],[Monthly_Spend_Last12M]] &lt; Spend_P67,"Medium",TRUE,"High")</f>
        <v>High</v>
      </c>
      <c r="AF8391" t="str" cm="1">
        <f t="array" ref="AF8391">_xlfn.SWITCH(kredi_kart_musterileri[[#This Row],[Income_Score]],  0,"Unknown",
  1,"Low",
  2,"Lower-Mid",
  3,"Mid",
  4,"Upper-Mid",
  5,"High",
  "Unknown" )</f>
        <v>Low</v>
      </c>
      <c r="AG8391" t="str" cm="1">
        <f t="array" ref="AG8391">_xlfn.IFS(
  kredi_kart_musterileri[[#This Row],[Months_Inactive_12_mon]] &lt;= 2,"Active",
  kredi_kart_musterileri[[#This Row],[Months_Inactive_12_mon]] &lt;= 5,"Risk",
  TRUE,"High Risk"
)</f>
        <v>Active</v>
      </c>
      <c r="AH8391" t="str" cm="1">
        <f t="array" ref="AH83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91" t="str" cm="1">
        <f t="array" ref="AI8391">_xlfn.IFS(
  kredi_kart_musterileri[[#This Row],[Avg_Utilization_Ratio]]&lt;0.3,"Low Util",
  kredi_kart_musterileri[[#This Row],[Avg_Utilization_Ratio]]&lt;0.7,"Medium Util",
  TRUE,"High Util"
)</f>
        <v>Medium Util</v>
      </c>
    </row>
    <row r="8392" spans="1:35">
      <c r="A8392" t="s">
        <v>8428</v>
      </c>
      <c r="B8392" t="s">
        <v>21</v>
      </c>
      <c r="C8392">
        <v>45</v>
      </c>
      <c r="D8392" t="s">
        <v>27</v>
      </c>
      <c r="E8392">
        <v>4</v>
      </c>
      <c r="F8392" t="s">
        <v>28</v>
      </c>
      <c r="G8392" t="s">
        <v>24</v>
      </c>
      <c r="H8392" t="s">
        <v>33</v>
      </c>
      <c r="I8392">
        <v>36</v>
      </c>
      <c r="J8392">
        <v>2</v>
      </c>
      <c r="K8392">
        <v>2</v>
      </c>
      <c r="L8392">
        <v>2</v>
      </c>
      <c r="M8392">
        <v>4146</v>
      </c>
      <c r="N8392">
        <v>2027</v>
      </c>
      <c r="O8392">
        <v>2119</v>
      </c>
      <c r="P8392">
        <v>0.74</v>
      </c>
      <c r="Q8392">
        <v>4323</v>
      </c>
      <c r="R8392">
        <v>64</v>
      </c>
      <c r="S8392">
        <v>0.68400000000000005</v>
      </c>
      <c r="T8392">
        <v>0.48899999999999999</v>
      </c>
      <c r="U8392" t="s">
        <v>10145</v>
      </c>
      <c r="V8392" t="s">
        <v>10146</v>
      </c>
      <c r="W8392" t="s">
        <v>10151</v>
      </c>
      <c r="X8392">
        <v>360.25</v>
      </c>
      <c r="Y8392">
        <v>67.546875</v>
      </c>
      <c r="Z8392">
        <v>120.08333333333333</v>
      </c>
      <c r="AA8392" t="s">
        <v>10174</v>
      </c>
      <c r="AB8392" t="s">
        <v>10167</v>
      </c>
      <c r="AC8392">
        <f>_xlfn.XLOOKUP(kredi_kart_musterileri[[#This Row],[Education_Level]],Education[Education_Level],Education[Education_Score],0,0)</f>
        <v>4</v>
      </c>
      <c r="AD8392">
        <f>_xlfn.XLOOKUP(TRIM(kredi_kart_musterileri[[#This Row],[Income_Category]]),Income[Income_Category],Income[Income_Score],0,0)</f>
        <v>0</v>
      </c>
      <c r="AE8392" t="str" cm="1">
        <f t="array" ref="AE8392">_xlfn.IFS(kredi_kart_musterileri[[#This Row],[Monthly_Spend_Last12M]] &lt; Spend_P33,"Low",kredi_kart_musterileri[[#This Row],[Monthly_Spend_Last12M]] &lt; Spend_P67,"Medium",TRUE,"High")</f>
        <v>Medium</v>
      </c>
      <c r="AF8392" t="str" cm="1">
        <f t="array" ref="AF8392">_xlfn.SWITCH(kredi_kart_musterileri[[#This Row],[Income_Score]],  0,"Unknown",
  1,"Low",
  2,"Lower-Mid",
  3,"Mid",
  4,"Upper-Mid",
  5,"High",
  "Unknown" )</f>
        <v>Unknown</v>
      </c>
      <c r="AG8392" t="str" cm="1">
        <f t="array" ref="AG8392">_xlfn.IFS(
  kredi_kart_musterileri[[#This Row],[Months_Inactive_12_mon]] &lt;= 2,"Active",
  kredi_kart_musterileri[[#This Row],[Months_Inactive_12_mon]] &lt;= 5,"Risk",
  TRUE,"High Risk"
)</f>
        <v>Active</v>
      </c>
      <c r="AH8392" t="str" cm="1">
        <f t="array" ref="AH83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92" t="str" cm="1">
        <f t="array" ref="AI8392">_xlfn.IFS(
  kredi_kart_musterileri[[#This Row],[Avg_Utilization_Ratio]]&lt;0.3,"Low Util",
  kredi_kart_musterileri[[#This Row],[Avg_Utilization_Ratio]]&lt;0.7,"Medium Util",
  TRUE,"High Util"
)</f>
        <v>Medium Util</v>
      </c>
    </row>
    <row r="8393" spans="1:35">
      <c r="A8393" t="s">
        <v>8429</v>
      </c>
      <c r="B8393" t="s">
        <v>21</v>
      </c>
      <c r="C8393">
        <v>26</v>
      </c>
      <c r="D8393" t="s">
        <v>27</v>
      </c>
      <c r="E8393">
        <v>0</v>
      </c>
      <c r="F8393" t="s">
        <v>35</v>
      </c>
      <c r="G8393" t="s">
        <v>33</v>
      </c>
      <c r="H8393" t="s">
        <v>33</v>
      </c>
      <c r="I8393">
        <v>13</v>
      </c>
      <c r="J8393">
        <v>1</v>
      </c>
      <c r="K8393">
        <v>2</v>
      </c>
      <c r="L8393">
        <v>3</v>
      </c>
      <c r="M8393">
        <v>34516</v>
      </c>
      <c r="N8393">
        <v>2403</v>
      </c>
      <c r="O8393">
        <v>32113</v>
      </c>
      <c r="P8393">
        <v>0.623</v>
      </c>
      <c r="Q8393">
        <v>4174</v>
      </c>
      <c r="R8393">
        <v>59</v>
      </c>
      <c r="S8393">
        <v>0.73499999999999999</v>
      </c>
      <c r="T8393">
        <v>7.0000000000000007E-2</v>
      </c>
      <c r="U8393" t="s">
        <v>10152</v>
      </c>
      <c r="V8393" t="s">
        <v>10150</v>
      </c>
      <c r="W8393" t="s">
        <v>10147</v>
      </c>
      <c r="X8393">
        <v>347.83333333333331</v>
      </c>
      <c r="Y8393">
        <v>70.745762711864401</v>
      </c>
      <c r="Z8393">
        <v>321.07692307692309</v>
      </c>
      <c r="AA8393" t="s">
        <v>10193</v>
      </c>
      <c r="AB8393" t="s">
        <v>10167</v>
      </c>
      <c r="AC8393">
        <f>_xlfn.XLOOKUP(kredi_kart_musterileri[[#This Row],[Education_Level]],Education[Education_Level],Education[Education_Score],0,0)</f>
        <v>1</v>
      </c>
      <c r="AD8393">
        <f>_xlfn.XLOOKUP(TRIM(kredi_kart_musterileri[[#This Row],[Income_Category]]),Income[Income_Category],Income[Income_Score],0,0)</f>
        <v>0</v>
      </c>
      <c r="AE8393" t="str" cm="1">
        <f t="array" ref="AE8393">_xlfn.IFS(kredi_kart_musterileri[[#This Row],[Monthly_Spend_Last12M]] &lt; Spend_P33,"Low",kredi_kart_musterileri[[#This Row],[Monthly_Spend_Last12M]] &lt; Spend_P67,"Medium",TRUE,"High")</f>
        <v>Medium</v>
      </c>
      <c r="AF8393" t="str" cm="1">
        <f t="array" ref="AF8393">_xlfn.SWITCH(kredi_kart_musterileri[[#This Row],[Income_Score]],  0,"Unknown",
  1,"Low",
  2,"Lower-Mid",
  3,"Mid",
  4,"Upper-Mid",
  5,"High",
  "Unknown" )</f>
        <v>Unknown</v>
      </c>
      <c r="AG8393" t="str" cm="1">
        <f t="array" ref="AG8393">_xlfn.IFS(
  kredi_kart_musterileri[[#This Row],[Months_Inactive_12_mon]] &lt;= 2,"Active",
  kredi_kart_musterileri[[#This Row],[Months_Inactive_12_mon]] &lt;= 5,"Risk",
  TRUE,"High Risk"
)</f>
        <v>Active</v>
      </c>
      <c r="AH8393" t="str" cm="1">
        <f t="array" ref="AH83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93" t="str" cm="1">
        <f t="array" ref="AI8393">_xlfn.IFS(
  kredi_kart_musterileri[[#This Row],[Avg_Utilization_Ratio]]&lt;0.3,"Low Util",
  kredi_kart_musterileri[[#This Row],[Avg_Utilization_Ratio]]&lt;0.7,"Medium Util",
  TRUE,"High Util"
)</f>
        <v>Low Util</v>
      </c>
    </row>
    <row r="8394" spans="1:35">
      <c r="A8394" t="s">
        <v>8430</v>
      </c>
      <c r="B8394" t="s">
        <v>21</v>
      </c>
      <c r="C8394">
        <v>58</v>
      </c>
      <c r="D8394" t="s">
        <v>27</v>
      </c>
      <c r="E8394">
        <v>0</v>
      </c>
      <c r="F8394" t="s">
        <v>33</v>
      </c>
      <c r="G8394" t="s">
        <v>33</v>
      </c>
      <c r="H8394" t="s">
        <v>10138</v>
      </c>
      <c r="I8394">
        <v>52</v>
      </c>
      <c r="J8394">
        <v>1</v>
      </c>
      <c r="K8394">
        <v>2</v>
      </c>
      <c r="L8394">
        <v>2</v>
      </c>
      <c r="M8394">
        <v>1869</v>
      </c>
      <c r="N8394">
        <v>1255</v>
      </c>
      <c r="O8394">
        <v>614</v>
      </c>
      <c r="P8394">
        <v>0.84699999999999998</v>
      </c>
      <c r="Q8394">
        <v>5269</v>
      </c>
      <c r="R8394">
        <v>80</v>
      </c>
      <c r="S8394">
        <v>0.63300000000000001</v>
      </c>
      <c r="T8394">
        <v>0.67100000000000004</v>
      </c>
      <c r="U8394" t="s">
        <v>10153</v>
      </c>
      <c r="V8394" t="s">
        <v>10154</v>
      </c>
      <c r="W8394" t="s">
        <v>10151</v>
      </c>
      <c r="X8394">
        <v>439.08333333333331</v>
      </c>
      <c r="Y8394">
        <v>65.862499999999997</v>
      </c>
      <c r="Z8394">
        <v>101.32692307692308</v>
      </c>
      <c r="AA8394" t="s">
        <v>10174</v>
      </c>
      <c r="AB8394" t="s">
        <v>10167</v>
      </c>
      <c r="AC8394">
        <f>_xlfn.XLOOKUP(kredi_kart_musterileri[[#This Row],[Education_Level]],Education[Education_Level],Education[Education_Score],0,0)</f>
        <v>0</v>
      </c>
      <c r="AD8394">
        <f>_xlfn.XLOOKUP(TRIM(kredi_kart_musterileri[[#This Row],[Income_Category]]),Income[Income_Category],Income[Income_Score],0,0)</f>
        <v>1</v>
      </c>
      <c r="AE8394" t="str" cm="1">
        <f t="array" ref="AE8394">_xlfn.IFS(kredi_kart_musterileri[[#This Row],[Monthly_Spend_Last12M]] &lt; Spend_P33,"Low",kredi_kart_musterileri[[#This Row],[Monthly_Spend_Last12M]] &lt; Spend_P67,"Medium",TRUE,"High")</f>
        <v>High</v>
      </c>
      <c r="AF8394" t="str" cm="1">
        <f t="array" ref="AF8394">_xlfn.SWITCH(kredi_kart_musterileri[[#This Row],[Income_Score]],  0,"Unknown",
  1,"Low",
  2,"Lower-Mid",
  3,"Mid",
  4,"Upper-Mid",
  5,"High",
  "Unknown" )</f>
        <v>Low</v>
      </c>
      <c r="AG8394" t="str" cm="1">
        <f t="array" ref="AG8394">_xlfn.IFS(
  kredi_kart_musterileri[[#This Row],[Months_Inactive_12_mon]] &lt;= 2,"Active",
  kredi_kart_musterileri[[#This Row],[Months_Inactive_12_mon]] &lt;= 5,"Risk",
  TRUE,"High Risk"
)</f>
        <v>Active</v>
      </c>
      <c r="AH8394" t="str" cm="1">
        <f t="array" ref="AH83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94" t="str" cm="1">
        <f t="array" ref="AI8394">_xlfn.IFS(
  kredi_kart_musterileri[[#This Row],[Avg_Utilization_Ratio]]&lt;0.3,"Low Util",
  kredi_kart_musterileri[[#This Row],[Avg_Utilization_Ratio]]&lt;0.7,"Medium Util",
  TRUE,"High Util"
)</f>
        <v>Medium Util</v>
      </c>
    </row>
    <row r="8395" spans="1:35">
      <c r="A8395" t="s">
        <v>8431</v>
      </c>
      <c r="B8395" t="s">
        <v>21</v>
      </c>
      <c r="C8395">
        <v>46</v>
      </c>
      <c r="D8395" t="s">
        <v>27</v>
      </c>
      <c r="E8395">
        <v>2</v>
      </c>
      <c r="F8395" t="s">
        <v>46</v>
      </c>
      <c r="G8395" t="s">
        <v>29</v>
      </c>
      <c r="H8395" t="s">
        <v>33</v>
      </c>
      <c r="I8395">
        <v>33</v>
      </c>
      <c r="J8395">
        <v>2</v>
      </c>
      <c r="K8395">
        <v>3</v>
      </c>
      <c r="L8395">
        <v>1</v>
      </c>
      <c r="M8395">
        <v>2168</v>
      </c>
      <c r="N8395">
        <v>1334</v>
      </c>
      <c r="O8395">
        <v>834</v>
      </c>
      <c r="P8395">
        <v>0.622</v>
      </c>
      <c r="Q8395">
        <v>4043</v>
      </c>
      <c r="R8395">
        <v>73</v>
      </c>
      <c r="S8395">
        <v>0.73799999999999999</v>
      </c>
      <c r="T8395">
        <v>0.61499999999999999</v>
      </c>
      <c r="U8395" t="s">
        <v>10148</v>
      </c>
      <c r="V8395" t="s">
        <v>10146</v>
      </c>
      <c r="W8395" t="s">
        <v>10151</v>
      </c>
      <c r="X8395">
        <v>336.91666666666669</v>
      </c>
      <c r="Y8395">
        <v>55.38356164383562</v>
      </c>
      <c r="Z8395">
        <v>122.51515151515152</v>
      </c>
      <c r="AA8395" t="s">
        <v>10174</v>
      </c>
      <c r="AB8395" t="s">
        <v>10168</v>
      </c>
      <c r="AC8395">
        <f>_xlfn.XLOOKUP(kredi_kart_musterileri[[#This Row],[Education_Level]],Education[Education_Level],Education[Education_Score],0,0)</f>
        <v>3</v>
      </c>
      <c r="AD8395">
        <f>_xlfn.XLOOKUP(TRIM(kredi_kart_musterileri[[#This Row],[Income_Category]]),Income[Income_Category],Income[Income_Score],0,0)</f>
        <v>0</v>
      </c>
      <c r="AE8395" t="str" cm="1">
        <f t="array" ref="AE8395">_xlfn.IFS(kredi_kart_musterileri[[#This Row],[Monthly_Spend_Last12M]] &lt; Spend_P33,"Low",kredi_kart_musterileri[[#This Row],[Monthly_Spend_Last12M]] &lt; Spend_P67,"Medium",TRUE,"High")</f>
        <v>Medium</v>
      </c>
      <c r="AF8395" t="str" cm="1">
        <f t="array" ref="AF8395">_xlfn.SWITCH(kredi_kart_musterileri[[#This Row],[Income_Score]],  0,"Unknown",
  1,"Low",
  2,"Lower-Mid",
  3,"Mid",
  4,"Upper-Mid",
  5,"High",
  "Unknown" )</f>
        <v>Unknown</v>
      </c>
      <c r="AG8395" t="str" cm="1">
        <f t="array" ref="AG8395">_xlfn.IFS(
  kredi_kart_musterileri[[#This Row],[Months_Inactive_12_mon]] &lt;= 2,"Active",
  kredi_kart_musterileri[[#This Row],[Months_Inactive_12_mon]] &lt;= 5,"Risk",
  TRUE,"High Risk"
)</f>
        <v>Risk</v>
      </c>
      <c r="AH8395" t="str" cm="1">
        <f t="array" ref="AH83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95" t="str" cm="1">
        <f t="array" ref="AI8395">_xlfn.IFS(
  kredi_kart_musterileri[[#This Row],[Avg_Utilization_Ratio]]&lt;0.3,"Low Util",
  kredi_kart_musterileri[[#This Row],[Avg_Utilization_Ratio]]&lt;0.7,"Medium Util",
  TRUE,"High Util"
)</f>
        <v>Medium Util</v>
      </c>
    </row>
    <row r="8396" spans="1:35">
      <c r="A8396" t="s">
        <v>8432</v>
      </c>
      <c r="B8396" t="s">
        <v>21</v>
      </c>
      <c r="C8396">
        <v>49</v>
      </c>
      <c r="D8396" t="s">
        <v>27</v>
      </c>
      <c r="E8396">
        <v>2</v>
      </c>
      <c r="F8396" t="s">
        <v>46</v>
      </c>
      <c r="G8396" t="s">
        <v>24</v>
      </c>
      <c r="H8396" t="s">
        <v>10138</v>
      </c>
      <c r="I8396">
        <v>40</v>
      </c>
      <c r="J8396">
        <v>1</v>
      </c>
      <c r="K8396">
        <v>2</v>
      </c>
      <c r="L8396">
        <v>1</v>
      </c>
      <c r="M8396">
        <v>2096</v>
      </c>
      <c r="N8396">
        <v>1276</v>
      </c>
      <c r="O8396">
        <v>820</v>
      </c>
      <c r="P8396">
        <v>0.6</v>
      </c>
      <c r="Q8396">
        <v>4926</v>
      </c>
      <c r="R8396">
        <v>82</v>
      </c>
      <c r="S8396">
        <v>0.745</v>
      </c>
      <c r="T8396">
        <v>0.60899999999999999</v>
      </c>
      <c r="U8396" t="s">
        <v>10148</v>
      </c>
      <c r="V8396" t="s">
        <v>10146</v>
      </c>
      <c r="W8396" t="s">
        <v>10151</v>
      </c>
      <c r="X8396">
        <v>410.5</v>
      </c>
      <c r="Y8396">
        <v>60.073170731707314</v>
      </c>
      <c r="Z8396">
        <v>123.15</v>
      </c>
      <c r="AA8396" t="s">
        <v>10174</v>
      </c>
      <c r="AB8396" t="s">
        <v>10167</v>
      </c>
      <c r="AC8396">
        <f>_xlfn.XLOOKUP(kredi_kart_musterileri[[#This Row],[Education_Level]],Education[Education_Level],Education[Education_Score],0,0)</f>
        <v>3</v>
      </c>
      <c r="AD8396">
        <f>_xlfn.XLOOKUP(TRIM(kredi_kart_musterileri[[#This Row],[Income_Category]]),Income[Income_Category],Income[Income_Score],0,0)</f>
        <v>1</v>
      </c>
      <c r="AE8396" t="str" cm="1">
        <f t="array" ref="AE8396">_xlfn.IFS(kredi_kart_musterileri[[#This Row],[Monthly_Spend_Last12M]] &lt; Spend_P33,"Low",kredi_kart_musterileri[[#This Row],[Monthly_Spend_Last12M]] &lt; Spend_P67,"Medium",TRUE,"High")</f>
        <v>High</v>
      </c>
      <c r="AF8396" t="str" cm="1">
        <f t="array" ref="AF8396">_xlfn.SWITCH(kredi_kart_musterileri[[#This Row],[Income_Score]],  0,"Unknown",
  1,"Low",
  2,"Lower-Mid",
  3,"Mid",
  4,"Upper-Mid",
  5,"High",
  "Unknown" )</f>
        <v>Low</v>
      </c>
      <c r="AG8396" t="str" cm="1">
        <f t="array" ref="AG8396">_xlfn.IFS(
  kredi_kart_musterileri[[#This Row],[Months_Inactive_12_mon]] &lt;= 2,"Active",
  kredi_kart_musterileri[[#This Row],[Months_Inactive_12_mon]] &lt;= 5,"Risk",
  TRUE,"High Risk"
)</f>
        <v>Active</v>
      </c>
      <c r="AH8396" t="str" cm="1">
        <f t="array" ref="AH83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96" t="str" cm="1">
        <f t="array" ref="AI8396">_xlfn.IFS(
  kredi_kart_musterileri[[#This Row],[Avg_Utilization_Ratio]]&lt;0.3,"Low Util",
  kredi_kart_musterileri[[#This Row],[Avg_Utilization_Ratio]]&lt;0.7,"Medium Util",
  TRUE,"High Util"
)</f>
        <v>Medium Util</v>
      </c>
    </row>
    <row r="8397" spans="1:35">
      <c r="A8397" t="s">
        <v>8433</v>
      </c>
      <c r="B8397" t="s">
        <v>21</v>
      </c>
      <c r="C8397">
        <v>41</v>
      </c>
      <c r="D8397" t="s">
        <v>22</v>
      </c>
      <c r="E8397">
        <v>2</v>
      </c>
      <c r="F8397" t="s">
        <v>28</v>
      </c>
      <c r="G8397" t="s">
        <v>29</v>
      </c>
      <c r="H8397" t="s">
        <v>25</v>
      </c>
      <c r="I8397">
        <v>28</v>
      </c>
      <c r="J8397">
        <v>2</v>
      </c>
      <c r="K8397">
        <v>1</v>
      </c>
      <c r="L8397">
        <v>1</v>
      </c>
      <c r="M8397">
        <v>7293</v>
      </c>
      <c r="N8397">
        <v>993</v>
      </c>
      <c r="O8397">
        <v>6300</v>
      </c>
      <c r="P8397">
        <v>0.50700000000000001</v>
      </c>
      <c r="Q8397">
        <v>4828</v>
      </c>
      <c r="R8397">
        <v>82</v>
      </c>
      <c r="S8397">
        <v>0.64</v>
      </c>
      <c r="T8397">
        <v>0.13600000000000001</v>
      </c>
      <c r="U8397" t="s">
        <v>10145</v>
      </c>
      <c r="V8397" t="s">
        <v>10146</v>
      </c>
      <c r="W8397" t="s">
        <v>10147</v>
      </c>
      <c r="X8397">
        <v>402.33333333333331</v>
      </c>
      <c r="Y8397">
        <v>58.878048780487802</v>
      </c>
      <c r="Z8397">
        <v>172.42857142857142</v>
      </c>
      <c r="AA8397" t="s">
        <v>10193</v>
      </c>
      <c r="AB8397" t="s">
        <v>10167</v>
      </c>
      <c r="AC8397">
        <f>_xlfn.XLOOKUP(kredi_kart_musterileri[[#This Row],[Education_Level]],Education[Education_Level],Education[Education_Score],0,0)</f>
        <v>4</v>
      </c>
      <c r="AD8397">
        <f>_xlfn.XLOOKUP(TRIM(kredi_kart_musterileri[[#This Row],[Income_Category]]),Income[Income_Category],Income[Income_Score],0,0)</f>
        <v>3</v>
      </c>
      <c r="AE8397" t="str" cm="1">
        <f t="array" ref="AE8397">_xlfn.IFS(kredi_kart_musterileri[[#This Row],[Monthly_Spend_Last12M]] &lt; Spend_P33,"Low",kredi_kart_musterileri[[#This Row],[Monthly_Spend_Last12M]] &lt; Spend_P67,"Medium",TRUE,"High")</f>
        <v>High</v>
      </c>
      <c r="AF8397" t="str" cm="1">
        <f t="array" ref="AF8397">_xlfn.SWITCH(kredi_kart_musterileri[[#This Row],[Income_Score]],  0,"Unknown",
  1,"Low",
  2,"Lower-Mid",
  3,"Mid",
  4,"Upper-Mid",
  5,"High",
  "Unknown" )</f>
        <v>Mid</v>
      </c>
      <c r="AG8397" t="str" cm="1">
        <f t="array" ref="AG8397">_xlfn.IFS(
  kredi_kart_musterileri[[#This Row],[Months_Inactive_12_mon]] &lt;= 2,"Active",
  kredi_kart_musterileri[[#This Row],[Months_Inactive_12_mon]] &lt;= 5,"Risk",
  TRUE,"High Risk"
)</f>
        <v>Active</v>
      </c>
      <c r="AH8397" t="str" cm="1">
        <f t="array" ref="AH83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97" t="str" cm="1">
        <f t="array" ref="AI8397">_xlfn.IFS(
  kredi_kart_musterileri[[#This Row],[Avg_Utilization_Ratio]]&lt;0.3,"Low Util",
  kredi_kart_musterileri[[#This Row],[Avg_Utilization_Ratio]]&lt;0.7,"Medium Util",
  TRUE,"High Util"
)</f>
        <v>Low Util</v>
      </c>
    </row>
    <row r="8398" spans="1:35">
      <c r="A8398" t="s">
        <v>8434</v>
      </c>
      <c r="B8398" t="s">
        <v>21</v>
      </c>
      <c r="C8398">
        <v>46</v>
      </c>
      <c r="D8398" t="s">
        <v>27</v>
      </c>
      <c r="E8398">
        <v>4</v>
      </c>
      <c r="F8398" t="s">
        <v>46</v>
      </c>
      <c r="G8398" t="s">
        <v>24</v>
      </c>
      <c r="H8398" t="s">
        <v>33</v>
      </c>
      <c r="I8398">
        <v>35</v>
      </c>
      <c r="J8398">
        <v>2</v>
      </c>
      <c r="K8398">
        <v>2</v>
      </c>
      <c r="L8398">
        <v>2</v>
      </c>
      <c r="M8398">
        <v>1438.3</v>
      </c>
      <c r="N8398">
        <v>0</v>
      </c>
      <c r="O8398">
        <v>1438.3</v>
      </c>
      <c r="P8398">
        <v>0.80200000000000005</v>
      </c>
      <c r="Q8398">
        <v>4659</v>
      </c>
      <c r="R8398">
        <v>74</v>
      </c>
      <c r="S8398">
        <v>1.1140000000000001</v>
      </c>
      <c r="T8398">
        <v>0</v>
      </c>
      <c r="U8398" t="s">
        <v>10148</v>
      </c>
      <c r="V8398" t="s">
        <v>10146</v>
      </c>
      <c r="W8398" t="s">
        <v>10147</v>
      </c>
      <c r="X8398">
        <v>388.25</v>
      </c>
      <c r="Y8398">
        <v>62.95945945945946</v>
      </c>
      <c r="Z8398">
        <v>133.11428571428573</v>
      </c>
      <c r="AA8398" t="s">
        <v>10193</v>
      </c>
      <c r="AB8398" t="s">
        <v>10167</v>
      </c>
      <c r="AC8398">
        <f>_xlfn.XLOOKUP(kredi_kart_musterileri[[#This Row],[Education_Level]],Education[Education_Level],Education[Education_Score],0,0)</f>
        <v>3</v>
      </c>
      <c r="AD8398">
        <f>_xlfn.XLOOKUP(TRIM(kredi_kart_musterileri[[#This Row],[Income_Category]]),Income[Income_Category],Income[Income_Score],0,0)</f>
        <v>0</v>
      </c>
      <c r="AE8398" t="str" cm="1">
        <f t="array" ref="AE8398">_xlfn.IFS(kredi_kart_musterileri[[#This Row],[Monthly_Spend_Last12M]] &lt; Spend_P33,"Low",kredi_kart_musterileri[[#This Row],[Monthly_Spend_Last12M]] &lt; Spend_P67,"Medium",TRUE,"High")</f>
        <v>High</v>
      </c>
      <c r="AF8398" t="str" cm="1">
        <f t="array" ref="AF8398">_xlfn.SWITCH(kredi_kart_musterileri[[#This Row],[Income_Score]],  0,"Unknown",
  1,"Low",
  2,"Lower-Mid",
  3,"Mid",
  4,"Upper-Mid",
  5,"High",
  "Unknown" )</f>
        <v>Unknown</v>
      </c>
      <c r="AG8398" t="str" cm="1">
        <f t="array" ref="AG8398">_xlfn.IFS(
  kredi_kart_musterileri[[#This Row],[Months_Inactive_12_mon]] &lt;= 2,"Active",
  kredi_kart_musterileri[[#This Row],[Months_Inactive_12_mon]] &lt;= 5,"Risk",
  TRUE,"High Risk"
)</f>
        <v>Active</v>
      </c>
      <c r="AH8398" t="str" cm="1">
        <f t="array" ref="AH83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398" t="str" cm="1">
        <f t="array" ref="AI8398">_xlfn.IFS(
  kredi_kart_musterileri[[#This Row],[Avg_Utilization_Ratio]]&lt;0.3,"Low Util",
  kredi_kart_musterileri[[#This Row],[Avg_Utilization_Ratio]]&lt;0.7,"Medium Util",
  TRUE,"High Util"
)</f>
        <v>Low Util</v>
      </c>
    </row>
    <row r="8399" spans="1:35">
      <c r="A8399" t="s">
        <v>8435</v>
      </c>
      <c r="B8399" t="s">
        <v>21</v>
      </c>
      <c r="C8399">
        <v>42</v>
      </c>
      <c r="D8399" t="s">
        <v>22</v>
      </c>
      <c r="E8399">
        <v>2</v>
      </c>
      <c r="F8399" t="s">
        <v>28</v>
      </c>
      <c r="G8399" t="s">
        <v>29</v>
      </c>
      <c r="H8399" t="s">
        <v>37</v>
      </c>
      <c r="I8399">
        <v>36</v>
      </c>
      <c r="J8399">
        <v>1</v>
      </c>
      <c r="K8399">
        <v>1</v>
      </c>
      <c r="L8399">
        <v>3</v>
      </c>
      <c r="M8399">
        <v>1438.3</v>
      </c>
      <c r="N8399">
        <v>686</v>
      </c>
      <c r="O8399">
        <v>752.3</v>
      </c>
      <c r="P8399">
        <v>0.68</v>
      </c>
      <c r="Q8399">
        <v>3499</v>
      </c>
      <c r="R8399">
        <v>80</v>
      </c>
      <c r="S8399">
        <v>0.86</v>
      </c>
      <c r="T8399">
        <v>0.47699999999999998</v>
      </c>
      <c r="U8399" t="s">
        <v>10145</v>
      </c>
      <c r="V8399" t="s">
        <v>10146</v>
      </c>
      <c r="W8399" t="s">
        <v>10151</v>
      </c>
      <c r="X8399">
        <v>291.58333333333331</v>
      </c>
      <c r="Y8399">
        <v>43.737499999999997</v>
      </c>
      <c r="Z8399">
        <v>97.194444444444443</v>
      </c>
      <c r="AA8399" t="s">
        <v>10174</v>
      </c>
      <c r="AB8399" t="s">
        <v>10167</v>
      </c>
      <c r="AC8399">
        <f>_xlfn.XLOOKUP(kredi_kart_musterileri[[#This Row],[Education_Level]],Education[Education_Level],Education[Education_Score],0,0)</f>
        <v>4</v>
      </c>
      <c r="AD8399">
        <f>_xlfn.XLOOKUP(TRIM(kredi_kart_musterileri[[#This Row],[Income_Category]]),Income[Income_Category],Income[Income_Score],0,0)</f>
        <v>2</v>
      </c>
      <c r="AE8399" t="str" cm="1">
        <f t="array" ref="AE8399">_xlfn.IFS(kredi_kart_musterileri[[#This Row],[Monthly_Spend_Last12M]] &lt; Spend_P33,"Low",kredi_kart_musterileri[[#This Row],[Monthly_Spend_Last12M]] &lt; Spend_P67,"Medium",TRUE,"High")</f>
        <v>Medium</v>
      </c>
      <c r="AF8399" t="str" cm="1">
        <f t="array" ref="AF8399">_xlfn.SWITCH(kredi_kart_musterileri[[#This Row],[Income_Score]],  0,"Unknown",
  1,"Low",
  2,"Lower-Mid",
  3,"Mid",
  4,"Upper-Mid",
  5,"High",
  "Unknown" )</f>
        <v>Lower-Mid</v>
      </c>
      <c r="AG8399" t="str" cm="1">
        <f t="array" ref="AG8399">_xlfn.IFS(
  kredi_kart_musterileri[[#This Row],[Months_Inactive_12_mon]] &lt;= 2,"Active",
  kredi_kart_musterileri[[#This Row],[Months_Inactive_12_mon]] &lt;= 5,"Risk",
  TRUE,"High Risk"
)</f>
        <v>Active</v>
      </c>
      <c r="AH8399" t="str" cm="1">
        <f t="array" ref="AH83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399" t="str" cm="1">
        <f t="array" ref="AI8399">_xlfn.IFS(
  kredi_kart_musterileri[[#This Row],[Avg_Utilization_Ratio]]&lt;0.3,"Low Util",
  kredi_kart_musterileri[[#This Row],[Avg_Utilization_Ratio]]&lt;0.7,"Medium Util",
  TRUE,"High Util"
)</f>
        <v>Medium Util</v>
      </c>
    </row>
    <row r="8400" spans="1:35">
      <c r="A8400" t="s">
        <v>8436</v>
      </c>
      <c r="B8400" t="s">
        <v>21</v>
      </c>
      <c r="C8400">
        <v>57</v>
      </c>
      <c r="D8400" t="s">
        <v>27</v>
      </c>
      <c r="E8400">
        <v>3</v>
      </c>
      <c r="F8400" t="s">
        <v>23</v>
      </c>
      <c r="G8400" t="s">
        <v>29</v>
      </c>
      <c r="H8400" t="s">
        <v>10138</v>
      </c>
      <c r="I8400">
        <v>46</v>
      </c>
      <c r="J8400">
        <v>1</v>
      </c>
      <c r="K8400">
        <v>2</v>
      </c>
      <c r="L8400">
        <v>2</v>
      </c>
      <c r="M8400">
        <v>2298</v>
      </c>
      <c r="N8400">
        <v>1540</v>
      </c>
      <c r="O8400">
        <v>758</v>
      </c>
      <c r="P8400">
        <v>0.70799999999999996</v>
      </c>
      <c r="Q8400">
        <v>5154</v>
      </c>
      <c r="R8400">
        <v>81</v>
      </c>
      <c r="S8400">
        <v>0.97599999999999998</v>
      </c>
      <c r="T8400">
        <v>0.67</v>
      </c>
      <c r="U8400" t="s">
        <v>10153</v>
      </c>
      <c r="V8400" t="s">
        <v>10146</v>
      </c>
      <c r="W8400" t="s">
        <v>10151</v>
      </c>
      <c r="X8400">
        <v>429.5</v>
      </c>
      <c r="Y8400">
        <v>63.629629629629626</v>
      </c>
      <c r="Z8400">
        <v>112.04347826086956</v>
      </c>
      <c r="AA8400" t="s">
        <v>10174</v>
      </c>
      <c r="AB8400" t="s">
        <v>10167</v>
      </c>
      <c r="AC8400">
        <f>_xlfn.XLOOKUP(kredi_kart_musterileri[[#This Row],[Education_Level]],Education[Education_Level],Education[Education_Score],0,0)</f>
        <v>2</v>
      </c>
      <c r="AD8400">
        <f>_xlfn.XLOOKUP(TRIM(kredi_kart_musterileri[[#This Row],[Income_Category]]),Income[Income_Category],Income[Income_Score],0,0)</f>
        <v>1</v>
      </c>
      <c r="AE8400" t="str" cm="1">
        <f t="array" ref="AE8400">_xlfn.IFS(kredi_kart_musterileri[[#This Row],[Monthly_Spend_Last12M]] &lt; Spend_P33,"Low",kredi_kart_musterileri[[#This Row],[Monthly_Spend_Last12M]] &lt; Spend_P67,"Medium",TRUE,"High")</f>
        <v>High</v>
      </c>
      <c r="AF8400" t="str" cm="1">
        <f t="array" ref="AF8400">_xlfn.SWITCH(kredi_kart_musterileri[[#This Row],[Income_Score]],  0,"Unknown",
  1,"Low",
  2,"Lower-Mid",
  3,"Mid",
  4,"Upper-Mid",
  5,"High",
  "Unknown" )</f>
        <v>Low</v>
      </c>
      <c r="AG8400" t="str" cm="1">
        <f t="array" ref="AG8400">_xlfn.IFS(
  kredi_kart_musterileri[[#This Row],[Months_Inactive_12_mon]] &lt;= 2,"Active",
  kredi_kart_musterileri[[#This Row],[Months_Inactive_12_mon]] &lt;= 5,"Risk",
  TRUE,"High Risk"
)</f>
        <v>Active</v>
      </c>
      <c r="AH8400" t="str" cm="1">
        <f t="array" ref="AH84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00" t="str" cm="1">
        <f t="array" ref="AI8400">_xlfn.IFS(
  kredi_kart_musterileri[[#This Row],[Avg_Utilization_Ratio]]&lt;0.3,"Low Util",
  kredi_kart_musterileri[[#This Row],[Avg_Utilization_Ratio]]&lt;0.7,"Medium Util",
  TRUE,"High Util"
)</f>
        <v>Medium Util</v>
      </c>
    </row>
    <row r="8401" spans="1:35">
      <c r="A8401" t="s">
        <v>8437</v>
      </c>
      <c r="B8401" t="s">
        <v>21</v>
      </c>
      <c r="C8401">
        <v>48</v>
      </c>
      <c r="D8401" t="s">
        <v>27</v>
      </c>
      <c r="E8401">
        <v>4</v>
      </c>
      <c r="F8401" t="s">
        <v>33</v>
      </c>
      <c r="G8401" t="s">
        <v>29</v>
      </c>
      <c r="H8401" t="s">
        <v>33</v>
      </c>
      <c r="I8401">
        <v>37</v>
      </c>
      <c r="J8401">
        <v>1</v>
      </c>
      <c r="K8401">
        <v>2</v>
      </c>
      <c r="L8401">
        <v>1</v>
      </c>
      <c r="M8401">
        <v>3829</v>
      </c>
      <c r="N8401">
        <v>836</v>
      </c>
      <c r="O8401">
        <v>2993</v>
      </c>
      <c r="P8401">
        <v>0.73099999999999998</v>
      </c>
      <c r="Q8401">
        <v>4313</v>
      </c>
      <c r="R8401">
        <v>85</v>
      </c>
      <c r="S8401">
        <v>0.54500000000000004</v>
      </c>
      <c r="T8401">
        <v>0.218</v>
      </c>
      <c r="U8401" t="s">
        <v>10148</v>
      </c>
      <c r="V8401" t="s">
        <v>10146</v>
      </c>
      <c r="W8401" t="s">
        <v>10147</v>
      </c>
      <c r="X8401">
        <v>359.41666666666669</v>
      </c>
      <c r="Y8401">
        <v>50.741176470588236</v>
      </c>
      <c r="Z8401">
        <v>116.56756756756756</v>
      </c>
      <c r="AA8401" t="s">
        <v>10193</v>
      </c>
      <c r="AB8401" t="s">
        <v>10167</v>
      </c>
      <c r="AC8401">
        <f>_xlfn.XLOOKUP(kredi_kart_musterileri[[#This Row],[Education_Level]],Education[Education_Level],Education[Education_Score],0,0)</f>
        <v>0</v>
      </c>
      <c r="AD8401">
        <f>_xlfn.XLOOKUP(TRIM(kredi_kart_musterileri[[#This Row],[Income_Category]]),Income[Income_Category],Income[Income_Score],0,0)</f>
        <v>0</v>
      </c>
      <c r="AE8401" t="str" cm="1">
        <f t="array" ref="AE8401">_xlfn.IFS(kredi_kart_musterileri[[#This Row],[Monthly_Spend_Last12M]] &lt; Spend_P33,"Low",kredi_kart_musterileri[[#This Row],[Monthly_Spend_Last12M]] &lt; Spend_P67,"Medium",TRUE,"High")</f>
        <v>Medium</v>
      </c>
      <c r="AF8401" t="str" cm="1">
        <f t="array" ref="AF8401">_xlfn.SWITCH(kredi_kart_musterileri[[#This Row],[Income_Score]],  0,"Unknown",
  1,"Low",
  2,"Lower-Mid",
  3,"Mid",
  4,"Upper-Mid",
  5,"High",
  "Unknown" )</f>
        <v>Unknown</v>
      </c>
      <c r="AG8401" t="str" cm="1">
        <f t="array" ref="AG8401">_xlfn.IFS(
  kredi_kart_musterileri[[#This Row],[Months_Inactive_12_mon]] &lt;= 2,"Active",
  kredi_kart_musterileri[[#This Row],[Months_Inactive_12_mon]] &lt;= 5,"Risk",
  TRUE,"High Risk"
)</f>
        <v>Active</v>
      </c>
      <c r="AH8401" t="str" cm="1">
        <f t="array" ref="AH84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01" t="str" cm="1">
        <f t="array" ref="AI8401">_xlfn.IFS(
  kredi_kart_musterileri[[#This Row],[Avg_Utilization_Ratio]]&lt;0.3,"Low Util",
  kredi_kart_musterileri[[#This Row],[Avg_Utilization_Ratio]]&lt;0.7,"Medium Util",
  TRUE,"High Util"
)</f>
        <v>Low Util</v>
      </c>
    </row>
    <row r="8402" spans="1:35">
      <c r="A8402" t="s">
        <v>8438</v>
      </c>
      <c r="B8402" t="s">
        <v>21</v>
      </c>
      <c r="C8402">
        <v>58</v>
      </c>
      <c r="D8402" t="s">
        <v>27</v>
      </c>
      <c r="E8402">
        <v>3</v>
      </c>
      <c r="F8402" t="s">
        <v>55</v>
      </c>
      <c r="G8402" t="s">
        <v>24</v>
      </c>
      <c r="H8402" t="s">
        <v>10138</v>
      </c>
      <c r="I8402">
        <v>47</v>
      </c>
      <c r="J8402">
        <v>1</v>
      </c>
      <c r="K8402">
        <v>3</v>
      </c>
      <c r="L8402">
        <v>3</v>
      </c>
      <c r="M8402">
        <v>1517</v>
      </c>
      <c r="N8402">
        <v>920</v>
      </c>
      <c r="O8402">
        <v>597</v>
      </c>
      <c r="P8402">
        <v>0.82499999999999996</v>
      </c>
      <c r="Q8402">
        <v>5067</v>
      </c>
      <c r="R8402">
        <v>69</v>
      </c>
      <c r="S8402">
        <v>0.86499999999999999</v>
      </c>
      <c r="T8402">
        <v>0.60599999999999998</v>
      </c>
      <c r="U8402" t="s">
        <v>10153</v>
      </c>
      <c r="V8402" t="s">
        <v>10146</v>
      </c>
      <c r="W8402" t="s">
        <v>10151</v>
      </c>
      <c r="X8402">
        <v>422.25</v>
      </c>
      <c r="Y8402">
        <v>73.434782608695656</v>
      </c>
      <c r="Z8402">
        <v>107.80851063829788</v>
      </c>
      <c r="AA8402" t="s">
        <v>10174</v>
      </c>
      <c r="AB8402" t="s">
        <v>10168</v>
      </c>
      <c r="AC8402">
        <f>_xlfn.XLOOKUP(kredi_kart_musterileri[[#This Row],[Education_Level]],Education[Education_Level],Education[Education_Score],0,0)</f>
        <v>6</v>
      </c>
      <c r="AD8402">
        <f>_xlfn.XLOOKUP(TRIM(kredi_kart_musterileri[[#This Row],[Income_Category]]),Income[Income_Category],Income[Income_Score],0,0)</f>
        <v>1</v>
      </c>
      <c r="AE8402" t="str" cm="1">
        <f t="array" ref="AE8402">_xlfn.IFS(kredi_kart_musterileri[[#This Row],[Monthly_Spend_Last12M]] &lt; Spend_P33,"Low",kredi_kart_musterileri[[#This Row],[Monthly_Spend_Last12M]] &lt; Spend_P67,"Medium",TRUE,"High")</f>
        <v>High</v>
      </c>
      <c r="AF8402" t="str" cm="1">
        <f t="array" ref="AF8402">_xlfn.SWITCH(kredi_kart_musterileri[[#This Row],[Income_Score]],  0,"Unknown",
  1,"Low",
  2,"Lower-Mid",
  3,"Mid",
  4,"Upper-Mid",
  5,"High",
  "Unknown" )</f>
        <v>Low</v>
      </c>
      <c r="AG8402" t="str" cm="1">
        <f t="array" ref="AG8402">_xlfn.IFS(
  kredi_kart_musterileri[[#This Row],[Months_Inactive_12_mon]] &lt;= 2,"Active",
  kredi_kart_musterileri[[#This Row],[Months_Inactive_12_mon]] &lt;= 5,"Risk",
  TRUE,"High Risk"
)</f>
        <v>Risk</v>
      </c>
      <c r="AH8402" t="str" cm="1">
        <f t="array" ref="AH84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02" t="str" cm="1">
        <f t="array" ref="AI8402">_xlfn.IFS(
  kredi_kart_musterileri[[#This Row],[Avg_Utilization_Ratio]]&lt;0.3,"Low Util",
  kredi_kart_musterileri[[#This Row],[Avg_Utilization_Ratio]]&lt;0.7,"Medium Util",
  TRUE,"High Util"
)</f>
        <v>Medium Util</v>
      </c>
    </row>
    <row r="8403" spans="1:35">
      <c r="A8403" t="s">
        <v>8439</v>
      </c>
      <c r="B8403" t="s">
        <v>21</v>
      </c>
      <c r="C8403">
        <v>46</v>
      </c>
      <c r="D8403" t="s">
        <v>27</v>
      </c>
      <c r="E8403">
        <v>2</v>
      </c>
      <c r="F8403" t="s">
        <v>46</v>
      </c>
      <c r="G8403" t="s">
        <v>33</v>
      </c>
      <c r="H8403" t="s">
        <v>10138</v>
      </c>
      <c r="I8403">
        <v>36</v>
      </c>
      <c r="J8403">
        <v>2</v>
      </c>
      <c r="K8403">
        <v>3</v>
      </c>
      <c r="L8403">
        <v>1</v>
      </c>
      <c r="M8403">
        <v>13427</v>
      </c>
      <c r="N8403">
        <v>1507</v>
      </c>
      <c r="O8403">
        <v>11920</v>
      </c>
      <c r="P8403">
        <v>0.84</v>
      </c>
      <c r="Q8403">
        <v>4266</v>
      </c>
      <c r="R8403">
        <v>63</v>
      </c>
      <c r="S8403">
        <v>0.75</v>
      </c>
      <c r="T8403">
        <v>0.112</v>
      </c>
      <c r="U8403" t="s">
        <v>10148</v>
      </c>
      <c r="V8403" t="s">
        <v>10146</v>
      </c>
      <c r="W8403" t="s">
        <v>10147</v>
      </c>
      <c r="X8403">
        <v>355.5</v>
      </c>
      <c r="Y8403">
        <v>67.714285714285708</v>
      </c>
      <c r="Z8403">
        <v>118.5</v>
      </c>
      <c r="AA8403" t="s">
        <v>10193</v>
      </c>
      <c r="AB8403" t="s">
        <v>10168</v>
      </c>
      <c r="AC8403">
        <f>_xlfn.XLOOKUP(kredi_kart_musterileri[[#This Row],[Education_Level]],Education[Education_Level],Education[Education_Score],0,0)</f>
        <v>3</v>
      </c>
      <c r="AD8403">
        <f>_xlfn.XLOOKUP(TRIM(kredi_kart_musterileri[[#This Row],[Income_Category]]),Income[Income_Category],Income[Income_Score],0,0)</f>
        <v>1</v>
      </c>
      <c r="AE8403" t="str" cm="1">
        <f t="array" ref="AE8403">_xlfn.IFS(kredi_kart_musterileri[[#This Row],[Monthly_Spend_Last12M]] &lt; Spend_P33,"Low",kredi_kart_musterileri[[#This Row],[Monthly_Spend_Last12M]] &lt; Spend_P67,"Medium",TRUE,"High")</f>
        <v>Medium</v>
      </c>
      <c r="AF8403" t="str" cm="1">
        <f t="array" ref="AF8403">_xlfn.SWITCH(kredi_kart_musterileri[[#This Row],[Income_Score]],  0,"Unknown",
  1,"Low",
  2,"Lower-Mid",
  3,"Mid",
  4,"Upper-Mid",
  5,"High",
  "Unknown" )</f>
        <v>Low</v>
      </c>
      <c r="AG8403" t="str" cm="1">
        <f t="array" ref="AG8403">_xlfn.IFS(
  kredi_kart_musterileri[[#This Row],[Months_Inactive_12_mon]] &lt;= 2,"Active",
  kredi_kart_musterileri[[#This Row],[Months_Inactive_12_mon]] &lt;= 5,"Risk",
  TRUE,"High Risk"
)</f>
        <v>Risk</v>
      </c>
      <c r="AH8403" t="str" cm="1">
        <f t="array" ref="AH84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03" t="str" cm="1">
        <f t="array" ref="AI8403">_xlfn.IFS(
  kredi_kart_musterileri[[#This Row],[Avg_Utilization_Ratio]]&lt;0.3,"Low Util",
  kredi_kart_musterileri[[#This Row],[Avg_Utilization_Ratio]]&lt;0.7,"Medium Util",
  TRUE,"High Util"
)</f>
        <v>Low Util</v>
      </c>
    </row>
    <row r="8404" spans="1:35">
      <c r="A8404" t="s">
        <v>8440</v>
      </c>
      <c r="B8404" t="s">
        <v>21</v>
      </c>
      <c r="C8404">
        <v>53</v>
      </c>
      <c r="D8404" t="s">
        <v>22</v>
      </c>
      <c r="E8404">
        <v>3</v>
      </c>
      <c r="F8404" t="s">
        <v>33</v>
      </c>
      <c r="G8404" t="s">
        <v>24</v>
      </c>
      <c r="H8404" t="s">
        <v>31</v>
      </c>
      <c r="I8404">
        <v>40</v>
      </c>
      <c r="J8404">
        <v>2</v>
      </c>
      <c r="K8404">
        <v>2</v>
      </c>
      <c r="L8404">
        <v>3</v>
      </c>
      <c r="M8404">
        <v>16747</v>
      </c>
      <c r="N8404">
        <v>0</v>
      </c>
      <c r="O8404">
        <v>16747</v>
      </c>
      <c r="P8404">
        <v>0.80100000000000005</v>
      </c>
      <c r="Q8404">
        <v>4350</v>
      </c>
      <c r="R8404">
        <v>76</v>
      </c>
      <c r="S8404">
        <v>0.76700000000000002</v>
      </c>
      <c r="T8404">
        <v>0</v>
      </c>
      <c r="U8404" t="s">
        <v>10148</v>
      </c>
      <c r="V8404" t="s">
        <v>10146</v>
      </c>
      <c r="W8404" t="s">
        <v>10147</v>
      </c>
      <c r="X8404">
        <v>362.5</v>
      </c>
      <c r="Y8404">
        <v>57.236842105263158</v>
      </c>
      <c r="Z8404">
        <v>108.75</v>
      </c>
      <c r="AA8404" t="s">
        <v>10193</v>
      </c>
      <c r="AB8404" t="s">
        <v>10167</v>
      </c>
      <c r="AC8404">
        <f>_xlfn.XLOOKUP(kredi_kart_musterileri[[#This Row],[Education_Level]],Education[Education_Level],Education[Education_Score],0,0)</f>
        <v>0</v>
      </c>
      <c r="AD8404">
        <f>_xlfn.XLOOKUP(TRIM(kredi_kart_musterileri[[#This Row],[Income_Category]]),Income[Income_Category],Income[Income_Score],0,0)</f>
        <v>4</v>
      </c>
      <c r="AE8404" t="str" cm="1">
        <f t="array" ref="AE8404">_xlfn.IFS(kredi_kart_musterileri[[#This Row],[Monthly_Spend_Last12M]] &lt; Spend_P33,"Low",kredi_kart_musterileri[[#This Row],[Monthly_Spend_Last12M]] &lt; Spend_P67,"Medium",TRUE,"High")</f>
        <v>Medium</v>
      </c>
      <c r="AF8404" t="str" cm="1">
        <f t="array" ref="AF8404">_xlfn.SWITCH(kredi_kart_musterileri[[#This Row],[Income_Score]],  0,"Unknown",
  1,"Low",
  2,"Lower-Mid",
  3,"Mid",
  4,"Upper-Mid",
  5,"High",
  "Unknown" )</f>
        <v>Upper-Mid</v>
      </c>
      <c r="AG8404" t="str" cm="1">
        <f t="array" ref="AG8404">_xlfn.IFS(
  kredi_kart_musterileri[[#This Row],[Months_Inactive_12_mon]] &lt;= 2,"Active",
  kredi_kart_musterileri[[#This Row],[Months_Inactive_12_mon]] &lt;= 5,"Risk",
  TRUE,"High Risk"
)</f>
        <v>Active</v>
      </c>
      <c r="AH8404" t="str" cm="1">
        <f t="array" ref="AH84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04" t="str" cm="1">
        <f t="array" ref="AI8404">_xlfn.IFS(
  kredi_kart_musterileri[[#This Row],[Avg_Utilization_Ratio]]&lt;0.3,"Low Util",
  kredi_kart_musterileri[[#This Row],[Avg_Utilization_Ratio]]&lt;0.7,"Medium Util",
  TRUE,"High Util"
)</f>
        <v>Low Util</v>
      </c>
    </row>
    <row r="8405" spans="1:35">
      <c r="A8405" t="s">
        <v>8441</v>
      </c>
      <c r="B8405" t="s">
        <v>21</v>
      </c>
      <c r="C8405">
        <v>58</v>
      </c>
      <c r="D8405" t="s">
        <v>27</v>
      </c>
      <c r="E8405">
        <v>1</v>
      </c>
      <c r="F8405" t="s">
        <v>28</v>
      </c>
      <c r="G8405" t="s">
        <v>24</v>
      </c>
      <c r="H8405" t="s">
        <v>33</v>
      </c>
      <c r="I8405">
        <v>48</v>
      </c>
      <c r="J8405">
        <v>2</v>
      </c>
      <c r="K8405">
        <v>3</v>
      </c>
      <c r="L8405">
        <v>1</v>
      </c>
      <c r="M8405">
        <v>9926</v>
      </c>
      <c r="N8405">
        <v>2216</v>
      </c>
      <c r="O8405">
        <v>7710</v>
      </c>
      <c r="P8405">
        <v>0.52400000000000002</v>
      </c>
      <c r="Q8405">
        <v>4937</v>
      </c>
      <c r="R8405">
        <v>73</v>
      </c>
      <c r="S8405">
        <v>0.55300000000000005</v>
      </c>
      <c r="T8405">
        <v>0.223</v>
      </c>
      <c r="U8405" t="s">
        <v>10153</v>
      </c>
      <c r="V8405" t="s">
        <v>10154</v>
      </c>
      <c r="W8405" t="s">
        <v>10147</v>
      </c>
      <c r="X8405">
        <v>411.41666666666669</v>
      </c>
      <c r="Y8405">
        <v>67.630136986301366</v>
      </c>
      <c r="Z8405">
        <v>102.85416666666667</v>
      </c>
      <c r="AA8405" t="s">
        <v>10193</v>
      </c>
      <c r="AB8405" t="s">
        <v>10168</v>
      </c>
      <c r="AC8405">
        <f>_xlfn.XLOOKUP(kredi_kart_musterileri[[#This Row],[Education_Level]],Education[Education_Level],Education[Education_Score],0,0)</f>
        <v>4</v>
      </c>
      <c r="AD8405">
        <f>_xlfn.XLOOKUP(TRIM(kredi_kart_musterileri[[#This Row],[Income_Category]]),Income[Income_Category],Income[Income_Score],0,0)</f>
        <v>0</v>
      </c>
      <c r="AE8405" t="str" cm="1">
        <f t="array" ref="AE8405">_xlfn.IFS(kredi_kart_musterileri[[#This Row],[Monthly_Spend_Last12M]] &lt; Spend_P33,"Low",kredi_kart_musterileri[[#This Row],[Monthly_Spend_Last12M]] &lt; Spend_P67,"Medium",TRUE,"High")</f>
        <v>High</v>
      </c>
      <c r="AF8405" t="str" cm="1">
        <f t="array" ref="AF8405">_xlfn.SWITCH(kredi_kart_musterileri[[#This Row],[Income_Score]],  0,"Unknown",
  1,"Low",
  2,"Lower-Mid",
  3,"Mid",
  4,"Upper-Mid",
  5,"High",
  "Unknown" )</f>
        <v>Unknown</v>
      </c>
      <c r="AG8405" t="str" cm="1">
        <f t="array" ref="AG8405">_xlfn.IFS(
  kredi_kart_musterileri[[#This Row],[Months_Inactive_12_mon]] &lt;= 2,"Active",
  kredi_kart_musterileri[[#This Row],[Months_Inactive_12_mon]] &lt;= 5,"Risk",
  TRUE,"High Risk"
)</f>
        <v>Risk</v>
      </c>
      <c r="AH8405" t="str" cm="1">
        <f t="array" ref="AH84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05" t="str" cm="1">
        <f t="array" ref="AI8405">_xlfn.IFS(
  kredi_kart_musterileri[[#This Row],[Avg_Utilization_Ratio]]&lt;0.3,"Low Util",
  kredi_kart_musterileri[[#This Row],[Avg_Utilization_Ratio]]&lt;0.7,"Medium Util",
  TRUE,"High Util"
)</f>
        <v>Low Util</v>
      </c>
    </row>
    <row r="8406" spans="1:35">
      <c r="A8406" t="s">
        <v>8442</v>
      </c>
      <c r="B8406" t="s">
        <v>21</v>
      </c>
      <c r="C8406">
        <v>54</v>
      </c>
      <c r="D8406" t="s">
        <v>27</v>
      </c>
      <c r="E8406">
        <v>2</v>
      </c>
      <c r="F8406" t="s">
        <v>23</v>
      </c>
      <c r="G8406" t="s">
        <v>33</v>
      </c>
      <c r="H8406" t="s">
        <v>10138</v>
      </c>
      <c r="I8406">
        <v>44</v>
      </c>
      <c r="J8406">
        <v>1</v>
      </c>
      <c r="K8406">
        <v>1</v>
      </c>
      <c r="L8406">
        <v>1</v>
      </c>
      <c r="M8406">
        <v>2691</v>
      </c>
      <c r="N8406">
        <v>811</v>
      </c>
      <c r="O8406">
        <v>1880</v>
      </c>
      <c r="P8406">
        <v>0.76700000000000002</v>
      </c>
      <c r="Q8406">
        <v>4413</v>
      </c>
      <c r="R8406">
        <v>80</v>
      </c>
      <c r="S8406">
        <v>0.63300000000000001</v>
      </c>
      <c r="T8406">
        <v>0.30099999999999999</v>
      </c>
      <c r="U8406" t="s">
        <v>10148</v>
      </c>
      <c r="V8406" t="s">
        <v>10146</v>
      </c>
      <c r="W8406" t="s">
        <v>10151</v>
      </c>
      <c r="X8406">
        <v>367.75</v>
      </c>
      <c r="Y8406">
        <v>55.162500000000001</v>
      </c>
      <c r="Z8406">
        <v>100.29545454545455</v>
      </c>
      <c r="AA8406" t="s">
        <v>10174</v>
      </c>
      <c r="AB8406" t="s">
        <v>10167</v>
      </c>
      <c r="AC8406">
        <f>_xlfn.XLOOKUP(kredi_kart_musterileri[[#This Row],[Education_Level]],Education[Education_Level],Education[Education_Score],0,0)</f>
        <v>2</v>
      </c>
      <c r="AD8406">
        <f>_xlfn.XLOOKUP(TRIM(kredi_kart_musterileri[[#This Row],[Income_Category]]),Income[Income_Category],Income[Income_Score],0,0)</f>
        <v>1</v>
      </c>
      <c r="AE8406" t="str" cm="1">
        <f t="array" ref="AE8406">_xlfn.IFS(kredi_kart_musterileri[[#This Row],[Monthly_Spend_Last12M]] &lt; Spend_P33,"Low",kredi_kart_musterileri[[#This Row],[Monthly_Spend_Last12M]] &lt; Spend_P67,"Medium",TRUE,"High")</f>
        <v>Medium</v>
      </c>
      <c r="AF8406" t="str" cm="1">
        <f t="array" ref="AF8406">_xlfn.SWITCH(kredi_kart_musterileri[[#This Row],[Income_Score]],  0,"Unknown",
  1,"Low",
  2,"Lower-Mid",
  3,"Mid",
  4,"Upper-Mid",
  5,"High",
  "Unknown" )</f>
        <v>Low</v>
      </c>
      <c r="AG8406" t="str" cm="1">
        <f t="array" ref="AG8406">_xlfn.IFS(
  kredi_kart_musterileri[[#This Row],[Months_Inactive_12_mon]] &lt;= 2,"Active",
  kredi_kart_musterileri[[#This Row],[Months_Inactive_12_mon]] &lt;= 5,"Risk",
  TRUE,"High Risk"
)</f>
        <v>Active</v>
      </c>
      <c r="AH8406" t="str" cm="1">
        <f t="array" ref="AH84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06" t="str" cm="1">
        <f t="array" ref="AI8406">_xlfn.IFS(
  kredi_kart_musterileri[[#This Row],[Avg_Utilization_Ratio]]&lt;0.3,"Low Util",
  kredi_kart_musterileri[[#This Row],[Avg_Utilization_Ratio]]&lt;0.7,"Medium Util",
  TRUE,"High Util"
)</f>
        <v>Medium Util</v>
      </c>
    </row>
    <row r="8407" spans="1:35">
      <c r="A8407" t="s">
        <v>8443</v>
      </c>
      <c r="B8407" t="s">
        <v>58</v>
      </c>
      <c r="C8407">
        <v>42</v>
      </c>
      <c r="D8407" t="s">
        <v>27</v>
      </c>
      <c r="E8407">
        <v>3</v>
      </c>
      <c r="F8407" t="s">
        <v>23</v>
      </c>
      <c r="G8407" t="s">
        <v>24</v>
      </c>
      <c r="H8407" t="s">
        <v>37</v>
      </c>
      <c r="I8407">
        <v>30</v>
      </c>
      <c r="J8407">
        <v>5</v>
      </c>
      <c r="K8407">
        <v>3</v>
      </c>
      <c r="L8407">
        <v>2</v>
      </c>
      <c r="M8407">
        <v>1456</v>
      </c>
      <c r="N8407">
        <v>0</v>
      </c>
      <c r="O8407">
        <v>1456</v>
      </c>
      <c r="P8407">
        <v>0.69399999999999995</v>
      </c>
      <c r="Q8407">
        <v>2843</v>
      </c>
      <c r="R8407">
        <v>42</v>
      </c>
      <c r="S8407">
        <v>0.5</v>
      </c>
      <c r="T8407">
        <v>0</v>
      </c>
      <c r="U8407" t="s">
        <v>10145</v>
      </c>
      <c r="V8407" t="s">
        <v>10146</v>
      </c>
      <c r="W8407" t="s">
        <v>10147</v>
      </c>
      <c r="X8407">
        <v>236.91666666666666</v>
      </c>
      <c r="Y8407">
        <v>67.69047619047619</v>
      </c>
      <c r="Z8407">
        <v>94.766666666666666</v>
      </c>
      <c r="AA8407" t="s">
        <v>10193</v>
      </c>
      <c r="AB8407" t="s">
        <v>10168</v>
      </c>
      <c r="AC8407">
        <f>_xlfn.XLOOKUP(kredi_kart_musterileri[[#This Row],[Education_Level]],Education[Education_Level],Education[Education_Score],0,0)</f>
        <v>2</v>
      </c>
      <c r="AD8407">
        <f>_xlfn.XLOOKUP(TRIM(kredi_kart_musterileri[[#This Row],[Income_Category]]),Income[Income_Category],Income[Income_Score],0,0)</f>
        <v>2</v>
      </c>
      <c r="AE8407" t="str" cm="1">
        <f t="array" ref="AE8407">_xlfn.IFS(kredi_kart_musterileri[[#This Row],[Monthly_Spend_Last12M]] &lt; Spend_P33,"Low",kredi_kart_musterileri[[#This Row],[Monthly_Spend_Last12M]] &lt; Spend_P67,"Medium",TRUE,"High")</f>
        <v>Medium</v>
      </c>
      <c r="AF8407" t="str" cm="1">
        <f t="array" ref="AF8407">_xlfn.SWITCH(kredi_kart_musterileri[[#This Row],[Income_Score]],  0,"Unknown",
  1,"Low",
  2,"Lower-Mid",
  3,"Mid",
  4,"Upper-Mid",
  5,"High",
  "Unknown" )</f>
        <v>Lower-Mid</v>
      </c>
      <c r="AG8407" t="str" cm="1">
        <f t="array" ref="AG8407">_xlfn.IFS(
  kredi_kart_musterileri[[#This Row],[Months_Inactive_12_mon]] &lt;= 2,"Active",
  kredi_kart_musterileri[[#This Row],[Months_Inactive_12_mon]] &lt;= 5,"Risk",
  TRUE,"High Risk"
)</f>
        <v>Risk</v>
      </c>
      <c r="AH8407" t="str" cm="1">
        <f t="array" ref="AH84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07" t="str" cm="1">
        <f t="array" ref="AI8407">_xlfn.IFS(
  kredi_kart_musterileri[[#This Row],[Avg_Utilization_Ratio]]&lt;0.3,"Low Util",
  kredi_kart_musterileri[[#This Row],[Avg_Utilization_Ratio]]&lt;0.7,"Medium Util",
  TRUE,"High Util"
)</f>
        <v>Low Util</v>
      </c>
    </row>
    <row r="8408" spans="1:35">
      <c r="A8408" t="s">
        <v>8444</v>
      </c>
      <c r="B8408" t="s">
        <v>21</v>
      </c>
      <c r="C8408">
        <v>43</v>
      </c>
      <c r="D8408" t="s">
        <v>27</v>
      </c>
      <c r="E8408">
        <v>4</v>
      </c>
      <c r="F8408" t="s">
        <v>28</v>
      </c>
      <c r="G8408" t="s">
        <v>29</v>
      </c>
      <c r="H8408" t="s">
        <v>10138</v>
      </c>
      <c r="I8408">
        <v>34</v>
      </c>
      <c r="J8408">
        <v>2</v>
      </c>
      <c r="K8408">
        <v>3</v>
      </c>
      <c r="L8408">
        <v>2</v>
      </c>
      <c r="M8408">
        <v>2005</v>
      </c>
      <c r="N8408">
        <v>1263</v>
      </c>
      <c r="O8408">
        <v>742</v>
      </c>
      <c r="P8408">
        <v>0.65700000000000003</v>
      </c>
      <c r="Q8408">
        <v>4906</v>
      </c>
      <c r="R8408">
        <v>80</v>
      </c>
      <c r="S8408">
        <v>0.81799999999999995</v>
      </c>
      <c r="T8408">
        <v>0.63</v>
      </c>
      <c r="U8408" t="s">
        <v>10145</v>
      </c>
      <c r="V8408" t="s">
        <v>10146</v>
      </c>
      <c r="W8408" t="s">
        <v>10151</v>
      </c>
      <c r="X8408">
        <v>408.83333333333331</v>
      </c>
      <c r="Y8408">
        <v>61.325000000000003</v>
      </c>
      <c r="Z8408">
        <v>144.29411764705881</v>
      </c>
      <c r="AA8408" t="s">
        <v>10174</v>
      </c>
      <c r="AB8408" t="s">
        <v>10168</v>
      </c>
      <c r="AC8408">
        <f>_xlfn.XLOOKUP(kredi_kart_musterileri[[#This Row],[Education_Level]],Education[Education_Level],Education[Education_Score],0,0)</f>
        <v>4</v>
      </c>
      <c r="AD8408">
        <f>_xlfn.XLOOKUP(TRIM(kredi_kart_musterileri[[#This Row],[Income_Category]]),Income[Income_Category],Income[Income_Score],0,0)</f>
        <v>1</v>
      </c>
      <c r="AE8408" t="str" cm="1">
        <f t="array" ref="AE8408">_xlfn.IFS(kredi_kart_musterileri[[#This Row],[Monthly_Spend_Last12M]] &lt; Spend_P33,"Low",kredi_kart_musterileri[[#This Row],[Monthly_Spend_Last12M]] &lt; Spend_P67,"Medium",TRUE,"High")</f>
        <v>High</v>
      </c>
      <c r="AF8408" t="str" cm="1">
        <f t="array" ref="AF8408">_xlfn.SWITCH(kredi_kart_musterileri[[#This Row],[Income_Score]],  0,"Unknown",
  1,"Low",
  2,"Lower-Mid",
  3,"Mid",
  4,"Upper-Mid",
  5,"High",
  "Unknown" )</f>
        <v>Low</v>
      </c>
      <c r="AG8408" t="str" cm="1">
        <f t="array" ref="AG8408">_xlfn.IFS(
  kredi_kart_musterileri[[#This Row],[Months_Inactive_12_mon]] &lt;= 2,"Active",
  kredi_kart_musterileri[[#This Row],[Months_Inactive_12_mon]] &lt;= 5,"Risk",
  TRUE,"High Risk"
)</f>
        <v>Risk</v>
      </c>
      <c r="AH8408" t="str" cm="1">
        <f t="array" ref="AH84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08" t="str" cm="1">
        <f t="array" ref="AI8408">_xlfn.IFS(
  kredi_kart_musterileri[[#This Row],[Avg_Utilization_Ratio]]&lt;0.3,"Low Util",
  kredi_kart_musterileri[[#This Row],[Avg_Utilization_Ratio]]&lt;0.7,"Medium Util",
  TRUE,"High Util"
)</f>
        <v>Medium Util</v>
      </c>
    </row>
    <row r="8409" spans="1:35">
      <c r="A8409" t="s">
        <v>8445</v>
      </c>
      <c r="B8409" t="s">
        <v>21</v>
      </c>
      <c r="C8409">
        <v>35</v>
      </c>
      <c r="D8409" t="s">
        <v>27</v>
      </c>
      <c r="E8409">
        <v>3</v>
      </c>
      <c r="F8409" t="s">
        <v>23</v>
      </c>
      <c r="G8409" t="s">
        <v>24</v>
      </c>
      <c r="H8409" t="s">
        <v>10138</v>
      </c>
      <c r="I8409">
        <v>36</v>
      </c>
      <c r="J8409">
        <v>2</v>
      </c>
      <c r="K8409">
        <v>3</v>
      </c>
      <c r="L8409">
        <v>0</v>
      </c>
      <c r="M8409">
        <v>4790</v>
      </c>
      <c r="N8409">
        <v>1189</v>
      </c>
      <c r="O8409">
        <v>3601</v>
      </c>
      <c r="P8409">
        <v>0.69799999999999995</v>
      </c>
      <c r="Q8409">
        <v>4544</v>
      </c>
      <c r="R8409">
        <v>81</v>
      </c>
      <c r="S8409">
        <v>0.92900000000000005</v>
      </c>
      <c r="T8409">
        <v>0.248</v>
      </c>
      <c r="U8409" t="s">
        <v>10152</v>
      </c>
      <c r="V8409" t="s">
        <v>10146</v>
      </c>
      <c r="W8409" t="s">
        <v>10147</v>
      </c>
      <c r="X8409">
        <v>378.66666666666669</v>
      </c>
      <c r="Y8409">
        <v>56.098765432098766</v>
      </c>
      <c r="Z8409">
        <v>126.22222222222223</v>
      </c>
      <c r="AA8409" t="s">
        <v>10193</v>
      </c>
      <c r="AB8409" t="s">
        <v>10168</v>
      </c>
      <c r="AC8409">
        <f>_xlfn.XLOOKUP(kredi_kart_musterileri[[#This Row],[Education_Level]],Education[Education_Level],Education[Education_Score],0,0)</f>
        <v>2</v>
      </c>
      <c r="AD8409">
        <f>_xlfn.XLOOKUP(TRIM(kredi_kart_musterileri[[#This Row],[Income_Category]]),Income[Income_Category],Income[Income_Score],0,0)</f>
        <v>1</v>
      </c>
      <c r="AE8409" t="str" cm="1">
        <f t="array" ref="AE8409">_xlfn.IFS(kredi_kart_musterileri[[#This Row],[Monthly_Spend_Last12M]] &lt; Spend_P33,"Low",kredi_kart_musterileri[[#This Row],[Monthly_Spend_Last12M]] &lt; Spend_P67,"Medium",TRUE,"High")</f>
        <v>High</v>
      </c>
      <c r="AF8409" t="str" cm="1">
        <f t="array" ref="AF8409">_xlfn.SWITCH(kredi_kart_musterileri[[#This Row],[Income_Score]],  0,"Unknown",
  1,"Low",
  2,"Lower-Mid",
  3,"Mid",
  4,"Upper-Mid",
  5,"High",
  "Unknown" )</f>
        <v>Low</v>
      </c>
      <c r="AG8409" t="str" cm="1">
        <f t="array" ref="AG8409">_xlfn.IFS(
  kredi_kart_musterileri[[#This Row],[Months_Inactive_12_mon]] &lt;= 2,"Active",
  kredi_kart_musterileri[[#This Row],[Months_Inactive_12_mon]] &lt;= 5,"Risk",
  TRUE,"High Risk"
)</f>
        <v>Risk</v>
      </c>
      <c r="AH8409" t="str" cm="1">
        <f t="array" ref="AH84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09" t="str" cm="1">
        <f t="array" ref="AI8409">_xlfn.IFS(
  kredi_kart_musterileri[[#This Row],[Avg_Utilization_Ratio]]&lt;0.3,"Low Util",
  kredi_kart_musterileri[[#This Row],[Avg_Utilization_Ratio]]&lt;0.7,"Medium Util",
  TRUE,"High Util"
)</f>
        <v>Low Util</v>
      </c>
    </row>
    <row r="8410" spans="1:35">
      <c r="A8410" t="s">
        <v>8446</v>
      </c>
      <c r="B8410" t="s">
        <v>21</v>
      </c>
      <c r="C8410">
        <v>46</v>
      </c>
      <c r="D8410" t="s">
        <v>27</v>
      </c>
      <c r="E8410">
        <v>2</v>
      </c>
      <c r="F8410" t="s">
        <v>33</v>
      </c>
      <c r="G8410" t="s">
        <v>24</v>
      </c>
      <c r="H8410" t="s">
        <v>10138</v>
      </c>
      <c r="I8410">
        <v>36</v>
      </c>
      <c r="J8410">
        <v>2</v>
      </c>
      <c r="K8410">
        <v>3</v>
      </c>
      <c r="L8410">
        <v>1</v>
      </c>
      <c r="M8410">
        <v>3123</v>
      </c>
      <c r="N8410">
        <v>1639</v>
      </c>
      <c r="O8410">
        <v>1484</v>
      </c>
      <c r="P8410">
        <v>0.78800000000000003</v>
      </c>
      <c r="Q8410">
        <v>4117</v>
      </c>
      <c r="R8410">
        <v>76</v>
      </c>
      <c r="S8410">
        <v>1.111</v>
      </c>
      <c r="T8410">
        <v>0.52500000000000002</v>
      </c>
      <c r="U8410" t="s">
        <v>10148</v>
      </c>
      <c r="V8410" t="s">
        <v>10146</v>
      </c>
      <c r="W8410" t="s">
        <v>10151</v>
      </c>
      <c r="X8410">
        <v>343.08333333333331</v>
      </c>
      <c r="Y8410">
        <v>54.171052631578945</v>
      </c>
      <c r="Z8410">
        <v>114.36111111111111</v>
      </c>
      <c r="AA8410" t="s">
        <v>10174</v>
      </c>
      <c r="AB8410" t="s">
        <v>10168</v>
      </c>
      <c r="AC8410">
        <f>_xlfn.XLOOKUP(kredi_kart_musterileri[[#This Row],[Education_Level]],Education[Education_Level],Education[Education_Score],0,0)</f>
        <v>0</v>
      </c>
      <c r="AD8410">
        <f>_xlfn.XLOOKUP(TRIM(kredi_kart_musterileri[[#This Row],[Income_Category]]),Income[Income_Category],Income[Income_Score],0,0)</f>
        <v>1</v>
      </c>
      <c r="AE8410" t="str" cm="1">
        <f t="array" ref="AE8410">_xlfn.IFS(kredi_kart_musterileri[[#This Row],[Monthly_Spend_Last12M]] &lt; Spend_P33,"Low",kredi_kart_musterileri[[#This Row],[Monthly_Spend_Last12M]] &lt; Spend_P67,"Medium",TRUE,"High")</f>
        <v>Medium</v>
      </c>
      <c r="AF8410" t="str" cm="1">
        <f t="array" ref="AF8410">_xlfn.SWITCH(kredi_kart_musterileri[[#This Row],[Income_Score]],  0,"Unknown",
  1,"Low",
  2,"Lower-Mid",
  3,"Mid",
  4,"Upper-Mid",
  5,"High",
  "Unknown" )</f>
        <v>Low</v>
      </c>
      <c r="AG8410" t="str" cm="1">
        <f t="array" ref="AG8410">_xlfn.IFS(
  kredi_kart_musterileri[[#This Row],[Months_Inactive_12_mon]] &lt;= 2,"Active",
  kredi_kart_musterileri[[#This Row],[Months_Inactive_12_mon]] &lt;= 5,"Risk",
  TRUE,"High Risk"
)</f>
        <v>Risk</v>
      </c>
      <c r="AH8410" t="str" cm="1">
        <f t="array" ref="AH84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10" t="str" cm="1">
        <f t="array" ref="AI8410">_xlfn.IFS(
  kredi_kart_musterileri[[#This Row],[Avg_Utilization_Ratio]]&lt;0.3,"Low Util",
  kredi_kart_musterileri[[#This Row],[Avg_Utilization_Ratio]]&lt;0.7,"Medium Util",
  TRUE,"High Util"
)</f>
        <v>Medium Util</v>
      </c>
    </row>
    <row r="8411" spans="1:35">
      <c r="A8411" t="s">
        <v>8447</v>
      </c>
      <c r="B8411" t="s">
        <v>21</v>
      </c>
      <c r="C8411">
        <v>42</v>
      </c>
      <c r="D8411" t="s">
        <v>27</v>
      </c>
      <c r="E8411">
        <v>3</v>
      </c>
      <c r="F8411" t="s">
        <v>46</v>
      </c>
      <c r="G8411" t="s">
        <v>33</v>
      </c>
      <c r="H8411" t="s">
        <v>10138</v>
      </c>
      <c r="I8411">
        <v>28</v>
      </c>
      <c r="J8411">
        <v>1</v>
      </c>
      <c r="K8411">
        <v>2</v>
      </c>
      <c r="L8411">
        <v>3</v>
      </c>
      <c r="M8411">
        <v>5471</v>
      </c>
      <c r="N8411">
        <v>2517</v>
      </c>
      <c r="O8411">
        <v>2954</v>
      </c>
      <c r="P8411">
        <v>0.49299999999999999</v>
      </c>
      <c r="Q8411">
        <v>5103</v>
      </c>
      <c r="R8411">
        <v>94</v>
      </c>
      <c r="S8411">
        <v>0.67900000000000005</v>
      </c>
      <c r="T8411">
        <v>0.46</v>
      </c>
      <c r="U8411" t="s">
        <v>10145</v>
      </c>
      <c r="V8411" t="s">
        <v>10146</v>
      </c>
      <c r="W8411" t="s">
        <v>10151</v>
      </c>
      <c r="X8411">
        <v>425.25</v>
      </c>
      <c r="Y8411">
        <v>54.287234042553195</v>
      </c>
      <c r="Z8411">
        <v>182.25</v>
      </c>
      <c r="AA8411" t="s">
        <v>10174</v>
      </c>
      <c r="AB8411" t="s">
        <v>10167</v>
      </c>
      <c r="AC8411">
        <f>_xlfn.XLOOKUP(kredi_kart_musterileri[[#This Row],[Education_Level]],Education[Education_Level],Education[Education_Score],0,0)</f>
        <v>3</v>
      </c>
      <c r="AD8411">
        <f>_xlfn.XLOOKUP(TRIM(kredi_kart_musterileri[[#This Row],[Income_Category]]),Income[Income_Category],Income[Income_Score],0,0)</f>
        <v>1</v>
      </c>
      <c r="AE8411" t="str" cm="1">
        <f t="array" ref="AE8411">_xlfn.IFS(kredi_kart_musterileri[[#This Row],[Monthly_Spend_Last12M]] &lt; Spend_P33,"Low",kredi_kart_musterileri[[#This Row],[Monthly_Spend_Last12M]] &lt; Spend_P67,"Medium",TRUE,"High")</f>
        <v>High</v>
      </c>
      <c r="AF8411" t="str" cm="1">
        <f t="array" ref="AF8411">_xlfn.SWITCH(kredi_kart_musterileri[[#This Row],[Income_Score]],  0,"Unknown",
  1,"Low",
  2,"Lower-Mid",
  3,"Mid",
  4,"Upper-Mid",
  5,"High",
  "Unknown" )</f>
        <v>Low</v>
      </c>
      <c r="AG8411" t="str" cm="1">
        <f t="array" ref="AG8411">_xlfn.IFS(
  kredi_kart_musterileri[[#This Row],[Months_Inactive_12_mon]] &lt;= 2,"Active",
  kredi_kart_musterileri[[#This Row],[Months_Inactive_12_mon]] &lt;= 5,"Risk",
  TRUE,"High Risk"
)</f>
        <v>Active</v>
      </c>
      <c r="AH8411" t="str" cm="1">
        <f t="array" ref="AH84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11" t="str" cm="1">
        <f t="array" ref="AI8411">_xlfn.IFS(
  kredi_kart_musterileri[[#This Row],[Avg_Utilization_Ratio]]&lt;0.3,"Low Util",
  kredi_kart_musterileri[[#This Row],[Avg_Utilization_Ratio]]&lt;0.7,"Medium Util",
  TRUE,"High Util"
)</f>
        <v>Medium Util</v>
      </c>
    </row>
    <row r="8412" spans="1:35">
      <c r="A8412" t="s">
        <v>8448</v>
      </c>
      <c r="B8412" t="s">
        <v>21</v>
      </c>
      <c r="C8412">
        <v>53</v>
      </c>
      <c r="D8412" t="s">
        <v>22</v>
      </c>
      <c r="E8412">
        <v>3</v>
      </c>
      <c r="F8412" t="s">
        <v>28</v>
      </c>
      <c r="G8412" t="s">
        <v>24</v>
      </c>
      <c r="H8412" t="s">
        <v>39</v>
      </c>
      <c r="I8412">
        <v>46</v>
      </c>
      <c r="J8412">
        <v>1</v>
      </c>
      <c r="K8412">
        <v>2</v>
      </c>
      <c r="L8412">
        <v>2</v>
      </c>
      <c r="M8412">
        <v>13670</v>
      </c>
      <c r="N8412">
        <v>0</v>
      </c>
      <c r="O8412">
        <v>13670</v>
      </c>
      <c r="P8412">
        <v>0.81899999999999995</v>
      </c>
      <c r="Q8412">
        <v>4812</v>
      </c>
      <c r="R8412">
        <v>81</v>
      </c>
      <c r="S8412">
        <v>0.65300000000000002</v>
      </c>
      <c r="T8412">
        <v>0</v>
      </c>
      <c r="U8412" t="s">
        <v>10148</v>
      </c>
      <c r="V8412" t="s">
        <v>10146</v>
      </c>
      <c r="W8412" t="s">
        <v>10147</v>
      </c>
      <c r="X8412">
        <v>401</v>
      </c>
      <c r="Y8412">
        <v>59.407407407407405</v>
      </c>
      <c r="Z8412">
        <v>104.60869565217391</v>
      </c>
      <c r="AA8412" t="s">
        <v>10193</v>
      </c>
      <c r="AB8412" t="s">
        <v>10167</v>
      </c>
      <c r="AC8412">
        <f>_xlfn.XLOOKUP(kredi_kart_musterileri[[#This Row],[Education_Level]],Education[Education_Level],Education[Education_Score],0,0)</f>
        <v>4</v>
      </c>
      <c r="AD8412">
        <f>_xlfn.XLOOKUP(TRIM(kredi_kart_musterileri[[#This Row],[Income_Category]]),Income[Income_Category],Income[Income_Score],0,0)</f>
        <v>5</v>
      </c>
      <c r="AE8412" t="str" cm="1">
        <f t="array" ref="AE8412">_xlfn.IFS(kredi_kart_musterileri[[#This Row],[Monthly_Spend_Last12M]] &lt; Spend_P33,"Low",kredi_kart_musterileri[[#This Row],[Monthly_Spend_Last12M]] &lt; Spend_P67,"Medium",TRUE,"High")</f>
        <v>High</v>
      </c>
      <c r="AF8412" t="str" cm="1">
        <f t="array" ref="AF8412">_xlfn.SWITCH(kredi_kart_musterileri[[#This Row],[Income_Score]],  0,"Unknown",
  1,"Low",
  2,"Lower-Mid",
  3,"Mid",
  4,"Upper-Mid",
  5,"High",
  "Unknown" )</f>
        <v>High</v>
      </c>
      <c r="AG8412" t="str" cm="1">
        <f t="array" ref="AG8412">_xlfn.IFS(
  kredi_kart_musterileri[[#This Row],[Months_Inactive_12_mon]] &lt;= 2,"Active",
  kredi_kart_musterileri[[#This Row],[Months_Inactive_12_mon]] &lt;= 5,"Risk",
  TRUE,"High Risk"
)</f>
        <v>Active</v>
      </c>
      <c r="AH8412" t="str" cm="1">
        <f t="array" ref="AH84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12" t="str" cm="1">
        <f t="array" ref="AI8412">_xlfn.IFS(
  kredi_kart_musterileri[[#This Row],[Avg_Utilization_Ratio]]&lt;0.3,"Low Util",
  kredi_kart_musterileri[[#This Row],[Avg_Utilization_Ratio]]&lt;0.7,"Medium Util",
  TRUE,"High Util"
)</f>
        <v>Low Util</v>
      </c>
    </row>
    <row r="8413" spans="1:35">
      <c r="A8413" t="s">
        <v>8449</v>
      </c>
      <c r="B8413" t="s">
        <v>58</v>
      </c>
      <c r="C8413">
        <v>52</v>
      </c>
      <c r="D8413" t="s">
        <v>22</v>
      </c>
      <c r="E8413">
        <v>2</v>
      </c>
      <c r="F8413" t="s">
        <v>28</v>
      </c>
      <c r="G8413" t="s">
        <v>29</v>
      </c>
      <c r="H8413" t="s">
        <v>25</v>
      </c>
      <c r="I8413">
        <v>45</v>
      </c>
      <c r="J8413">
        <v>2</v>
      </c>
      <c r="K8413">
        <v>3</v>
      </c>
      <c r="L8413">
        <v>3</v>
      </c>
      <c r="M8413">
        <v>3460</v>
      </c>
      <c r="N8413">
        <v>0</v>
      </c>
      <c r="O8413">
        <v>3460</v>
      </c>
      <c r="P8413">
        <v>0.46600000000000003</v>
      </c>
      <c r="Q8413">
        <v>2355</v>
      </c>
      <c r="R8413">
        <v>47</v>
      </c>
      <c r="S8413">
        <v>0.621</v>
      </c>
      <c r="T8413">
        <v>0</v>
      </c>
      <c r="U8413" t="s">
        <v>10148</v>
      </c>
      <c r="V8413" t="s">
        <v>10146</v>
      </c>
      <c r="W8413" t="s">
        <v>10147</v>
      </c>
      <c r="X8413">
        <v>196.25</v>
      </c>
      <c r="Y8413">
        <v>50.106382978723403</v>
      </c>
      <c r="Z8413">
        <v>52.333333333333336</v>
      </c>
      <c r="AA8413" t="s">
        <v>10193</v>
      </c>
      <c r="AB8413" t="s">
        <v>10168</v>
      </c>
      <c r="AC8413">
        <f>_xlfn.XLOOKUP(kredi_kart_musterileri[[#This Row],[Education_Level]],Education[Education_Level],Education[Education_Score],0,0)</f>
        <v>4</v>
      </c>
      <c r="AD8413">
        <f>_xlfn.XLOOKUP(TRIM(kredi_kart_musterileri[[#This Row],[Income_Category]]),Income[Income_Category],Income[Income_Score],0,0)</f>
        <v>3</v>
      </c>
      <c r="AE8413" t="str" cm="1">
        <f t="array" ref="AE8413">_xlfn.IFS(kredi_kart_musterileri[[#This Row],[Monthly_Spend_Last12M]] &lt; Spend_P33,"Low",kredi_kart_musterileri[[#This Row],[Monthly_Spend_Last12M]] &lt; Spend_P67,"Medium",TRUE,"High")</f>
        <v>Low</v>
      </c>
      <c r="AF8413" t="str" cm="1">
        <f t="array" ref="AF8413">_xlfn.SWITCH(kredi_kart_musterileri[[#This Row],[Income_Score]],  0,"Unknown",
  1,"Low",
  2,"Lower-Mid",
  3,"Mid",
  4,"Upper-Mid",
  5,"High",
  "Unknown" )</f>
        <v>Mid</v>
      </c>
      <c r="AG8413" t="str" cm="1">
        <f t="array" ref="AG8413">_xlfn.IFS(
  kredi_kart_musterileri[[#This Row],[Months_Inactive_12_mon]] &lt;= 2,"Active",
  kredi_kart_musterileri[[#This Row],[Months_Inactive_12_mon]] &lt;= 5,"Risk",
  TRUE,"High Risk"
)</f>
        <v>Risk</v>
      </c>
      <c r="AH8413" t="str" cm="1">
        <f t="array" ref="AH84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413" t="str" cm="1">
        <f t="array" ref="AI8413">_xlfn.IFS(
  kredi_kart_musterileri[[#This Row],[Avg_Utilization_Ratio]]&lt;0.3,"Low Util",
  kredi_kart_musterileri[[#This Row],[Avg_Utilization_Ratio]]&lt;0.7,"Medium Util",
  TRUE,"High Util"
)</f>
        <v>Low Util</v>
      </c>
    </row>
    <row r="8414" spans="1:35">
      <c r="A8414" t="s">
        <v>8450</v>
      </c>
      <c r="B8414" t="s">
        <v>21</v>
      </c>
      <c r="C8414">
        <v>48</v>
      </c>
      <c r="D8414" t="s">
        <v>22</v>
      </c>
      <c r="E8414">
        <v>2</v>
      </c>
      <c r="F8414" t="s">
        <v>35</v>
      </c>
      <c r="G8414" t="s">
        <v>24</v>
      </c>
      <c r="H8414" t="s">
        <v>37</v>
      </c>
      <c r="I8414">
        <v>42</v>
      </c>
      <c r="J8414">
        <v>1</v>
      </c>
      <c r="K8414">
        <v>3</v>
      </c>
      <c r="L8414">
        <v>3</v>
      </c>
      <c r="M8414">
        <v>3202</v>
      </c>
      <c r="N8414">
        <v>2517</v>
      </c>
      <c r="O8414">
        <v>685</v>
      </c>
      <c r="P8414">
        <v>0.59699999999999998</v>
      </c>
      <c r="Q8414">
        <v>4675</v>
      </c>
      <c r="R8414">
        <v>88</v>
      </c>
      <c r="S8414">
        <v>0.69199999999999995</v>
      </c>
      <c r="T8414">
        <v>0.78600000000000003</v>
      </c>
      <c r="U8414" t="s">
        <v>10148</v>
      </c>
      <c r="V8414" t="s">
        <v>10146</v>
      </c>
      <c r="W8414" t="s">
        <v>10149</v>
      </c>
      <c r="X8414">
        <v>389.58333333333331</v>
      </c>
      <c r="Y8414">
        <v>53.125</v>
      </c>
      <c r="Z8414">
        <v>111.30952380952381</v>
      </c>
      <c r="AA8414" t="s">
        <v>10194</v>
      </c>
      <c r="AB8414" t="s">
        <v>10168</v>
      </c>
      <c r="AC8414">
        <f>_xlfn.XLOOKUP(kredi_kart_musterileri[[#This Row],[Education_Level]],Education[Education_Level],Education[Education_Score],0,0)</f>
        <v>1</v>
      </c>
      <c r="AD8414">
        <f>_xlfn.XLOOKUP(TRIM(kredi_kart_musterileri[[#This Row],[Income_Category]]),Income[Income_Category],Income[Income_Score],0,0)</f>
        <v>2</v>
      </c>
      <c r="AE8414" t="str" cm="1">
        <f t="array" ref="AE8414">_xlfn.IFS(kredi_kart_musterileri[[#This Row],[Monthly_Spend_Last12M]] &lt; Spend_P33,"Low",kredi_kart_musterileri[[#This Row],[Monthly_Spend_Last12M]] &lt; Spend_P67,"Medium",TRUE,"High")</f>
        <v>High</v>
      </c>
      <c r="AF8414" t="str" cm="1">
        <f t="array" ref="AF8414">_xlfn.SWITCH(kredi_kart_musterileri[[#This Row],[Income_Score]],  0,"Unknown",
  1,"Low",
  2,"Lower-Mid",
  3,"Mid",
  4,"Upper-Mid",
  5,"High",
  "Unknown" )</f>
        <v>Lower-Mid</v>
      </c>
      <c r="AG8414" t="str" cm="1">
        <f t="array" ref="AG8414">_xlfn.IFS(
  kredi_kart_musterileri[[#This Row],[Months_Inactive_12_mon]] &lt;= 2,"Active",
  kredi_kart_musterileri[[#This Row],[Months_Inactive_12_mon]] &lt;= 5,"Risk",
  TRUE,"High Risk"
)</f>
        <v>Risk</v>
      </c>
      <c r="AH8414" t="str" cm="1">
        <f t="array" ref="AH84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14" t="str" cm="1">
        <f t="array" ref="AI8414">_xlfn.IFS(
  kredi_kart_musterileri[[#This Row],[Avg_Utilization_Ratio]]&lt;0.3,"Low Util",
  kredi_kart_musterileri[[#This Row],[Avg_Utilization_Ratio]]&lt;0.7,"Medium Util",
  TRUE,"High Util"
)</f>
        <v>High Util</v>
      </c>
    </row>
    <row r="8415" spans="1:35">
      <c r="A8415" t="s">
        <v>8451</v>
      </c>
      <c r="B8415" t="s">
        <v>58</v>
      </c>
      <c r="C8415">
        <v>31</v>
      </c>
      <c r="D8415" t="s">
        <v>27</v>
      </c>
      <c r="E8415">
        <v>1</v>
      </c>
      <c r="F8415" t="s">
        <v>35</v>
      </c>
      <c r="G8415" t="s">
        <v>24</v>
      </c>
      <c r="H8415" t="s">
        <v>10138</v>
      </c>
      <c r="I8415">
        <v>20</v>
      </c>
      <c r="J8415">
        <v>6</v>
      </c>
      <c r="K8415">
        <v>2</v>
      </c>
      <c r="L8415">
        <v>2</v>
      </c>
      <c r="M8415">
        <v>1438.3</v>
      </c>
      <c r="N8415">
        <v>0</v>
      </c>
      <c r="O8415">
        <v>1438.3</v>
      </c>
      <c r="P8415">
        <v>0.70599999999999996</v>
      </c>
      <c r="Q8415">
        <v>2614</v>
      </c>
      <c r="R8415">
        <v>49</v>
      </c>
      <c r="S8415">
        <v>0.53100000000000003</v>
      </c>
      <c r="T8415">
        <v>0</v>
      </c>
      <c r="U8415" t="s">
        <v>10152</v>
      </c>
      <c r="V8415" t="s">
        <v>10150</v>
      </c>
      <c r="W8415" t="s">
        <v>10147</v>
      </c>
      <c r="X8415">
        <v>217.83333333333334</v>
      </c>
      <c r="Y8415">
        <v>53.346938775510203</v>
      </c>
      <c r="Z8415">
        <v>130.69999999999999</v>
      </c>
      <c r="AA8415" t="s">
        <v>10193</v>
      </c>
      <c r="AB8415" t="s">
        <v>10167</v>
      </c>
      <c r="AC8415">
        <f>_xlfn.XLOOKUP(kredi_kart_musterileri[[#This Row],[Education_Level]],Education[Education_Level],Education[Education_Score],0,0)</f>
        <v>1</v>
      </c>
      <c r="AD8415">
        <f>_xlfn.XLOOKUP(TRIM(kredi_kart_musterileri[[#This Row],[Income_Category]]),Income[Income_Category],Income[Income_Score],0,0)</f>
        <v>1</v>
      </c>
      <c r="AE8415" t="str" cm="1">
        <f t="array" ref="AE8415">_xlfn.IFS(kredi_kart_musterileri[[#This Row],[Monthly_Spend_Last12M]] &lt; Spend_P33,"Low",kredi_kart_musterileri[[#This Row],[Monthly_Spend_Last12M]] &lt; Spend_P67,"Medium",TRUE,"High")</f>
        <v>Medium</v>
      </c>
      <c r="AF8415" t="str" cm="1">
        <f t="array" ref="AF8415">_xlfn.SWITCH(kredi_kart_musterileri[[#This Row],[Income_Score]],  0,"Unknown",
  1,"Low",
  2,"Lower-Mid",
  3,"Mid",
  4,"Upper-Mid",
  5,"High",
  "Unknown" )</f>
        <v>Low</v>
      </c>
      <c r="AG8415" t="str" cm="1">
        <f t="array" ref="AG8415">_xlfn.IFS(
  kredi_kart_musterileri[[#This Row],[Months_Inactive_12_mon]] &lt;= 2,"Active",
  kredi_kart_musterileri[[#This Row],[Months_Inactive_12_mon]] &lt;= 5,"Risk",
  TRUE,"High Risk"
)</f>
        <v>Active</v>
      </c>
      <c r="AH8415" t="str" cm="1">
        <f t="array" ref="AH84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15" t="str" cm="1">
        <f t="array" ref="AI8415">_xlfn.IFS(
  kredi_kart_musterileri[[#This Row],[Avg_Utilization_Ratio]]&lt;0.3,"Low Util",
  kredi_kart_musterileri[[#This Row],[Avg_Utilization_Ratio]]&lt;0.7,"Medium Util",
  TRUE,"High Util"
)</f>
        <v>Low Util</v>
      </c>
    </row>
    <row r="8416" spans="1:35">
      <c r="A8416" t="s">
        <v>8452</v>
      </c>
      <c r="B8416" t="s">
        <v>21</v>
      </c>
      <c r="C8416">
        <v>50</v>
      </c>
      <c r="D8416" t="s">
        <v>22</v>
      </c>
      <c r="E8416">
        <v>2</v>
      </c>
      <c r="F8416" t="s">
        <v>1207</v>
      </c>
      <c r="G8416" t="s">
        <v>29</v>
      </c>
      <c r="H8416" t="s">
        <v>25</v>
      </c>
      <c r="I8416">
        <v>36</v>
      </c>
      <c r="J8416">
        <v>1</v>
      </c>
      <c r="K8416">
        <v>3</v>
      </c>
      <c r="L8416">
        <v>2</v>
      </c>
      <c r="M8416">
        <v>2296</v>
      </c>
      <c r="N8416">
        <v>1371</v>
      </c>
      <c r="O8416">
        <v>925</v>
      </c>
      <c r="P8416">
        <v>0.60399999999999998</v>
      </c>
      <c r="Q8416">
        <v>5483</v>
      </c>
      <c r="R8416">
        <v>77</v>
      </c>
      <c r="S8416">
        <v>0.79100000000000004</v>
      </c>
      <c r="T8416">
        <v>0.59699999999999998</v>
      </c>
      <c r="U8416" t="s">
        <v>10148</v>
      </c>
      <c r="V8416" t="s">
        <v>10146</v>
      </c>
      <c r="W8416" t="s">
        <v>10151</v>
      </c>
      <c r="X8416">
        <v>456.91666666666669</v>
      </c>
      <c r="Y8416">
        <v>71.20779220779221</v>
      </c>
      <c r="Z8416">
        <v>152.30555555555554</v>
      </c>
      <c r="AA8416" t="s">
        <v>10174</v>
      </c>
      <c r="AB8416" t="s">
        <v>10168</v>
      </c>
      <c r="AC8416">
        <f>_xlfn.XLOOKUP(kredi_kart_musterileri[[#This Row],[Education_Level]],Education[Education_Level],Education[Education_Score],0,0)</f>
        <v>5</v>
      </c>
      <c r="AD8416">
        <f>_xlfn.XLOOKUP(TRIM(kredi_kart_musterileri[[#This Row],[Income_Category]]),Income[Income_Category],Income[Income_Score],0,0)</f>
        <v>3</v>
      </c>
      <c r="AE8416" t="str" cm="1">
        <f t="array" ref="AE8416">_xlfn.IFS(kredi_kart_musterileri[[#This Row],[Monthly_Spend_Last12M]] &lt; Spend_P33,"Low",kredi_kart_musterileri[[#This Row],[Monthly_Spend_Last12M]] &lt; Spend_P67,"Medium",TRUE,"High")</f>
        <v>High</v>
      </c>
      <c r="AF8416" t="str" cm="1">
        <f t="array" ref="AF8416">_xlfn.SWITCH(kredi_kart_musterileri[[#This Row],[Income_Score]],  0,"Unknown",
  1,"Low",
  2,"Lower-Mid",
  3,"Mid",
  4,"Upper-Mid",
  5,"High",
  "Unknown" )</f>
        <v>Mid</v>
      </c>
      <c r="AG8416" t="str" cm="1">
        <f t="array" ref="AG8416">_xlfn.IFS(
  kredi_kart_musterileri[[#This Row],[Months_Inactive_12_mon]] &lt;= 2,"Active",
  kredi_kart_musterileri[[#This Row],[Months_Inactive_12_mon]] &lt;= 5,"Risk",
  TRUE,"High Risk"
)</f>
        <v>Risk</v>
      </c>
      <c r="AH8416" t="str" cm="1">
        <f t="array" ref="AH84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16" t="str" cm="1">
        <f t="array" ref="AI8416">_xlfn.IFS(
  kredi_kart_musterileri[[#This Row],[Avg_Utilization_Ratio]]&lt;0.3,"Low Util",
  kredi_kart_musterileri[[#This Row],[Avg_Utilization_Ratio]]&lt;0.7,"Medium Util",
  TRUE,"High Util"
)</f>
        <v>Medium Util</v>
      </c>
    </row>
    <row r="8417" spans="1:35">
      <c r="A8417" t="s">
        <v>8453</v>
      </c>
      <c r="B8417" t="s">
        <v>21</v>
      </c>
      <c r="C8417">
        <v>54</v>
      </c>
      <c r="D8417" t="s">
        <v>27</v>
      </c>
      <c r="E8417">
        <v>5</v>
      </c>
      <c r="F8417" t="s">
        <v>33</v>
      </c>
      <c r="G8417" t="s">
        <v>29</v>
      </c>
      <c r="H8417" t="s">
        <v>10138</v>
      </c>
      <c r="I8417">
        <v>49</v>
      </c>
      <c r="J8417">
        <v>2</v>
      </c>
      <c r="K8417">
        <v>3</v>
      </c>
      <c r="L8417">
        <v>2</v>
      </c>
      <c r="M8417">
        <v>1476</v>
      </c>
      <c r="N8417">
        <v>0</v>
      </c>
      <c r="O8417">
        <v>1476</v>
      </c>
      <c r="P8417">
        <v>0.69899999999999995</v>
      </c>
      <c r="Q8417">
        <v>4462</v>
      </c>
      <c r="R8417">
        <v>75</v>
      </c>
      <c r="S8417">
        <v>0.78600000000000003</v>
      </c>
      <c r="T8417">
        <v>0</v>
      </c>
      <c r="U8417" t="s">
        <v>10148</v>
      </c>
      <c r="V8417" t="s">
        <v>10154</v>
      </c>
      <c r="W8417" t="s">
        <v>10147</v>
      </c>
      <c r="X8417">
        <v>371.83333333333331</v>
      </c>
      <c r="Y8417">
        <v>59.493333333333332</v>
      </c>
      <c r="Z8417">
        <v>91.061224489795919</v>
      </c>
      <c r="AA8417" t="s">
        <v>10193</v>
      </c>
      <c r="AB8417" t="s">
        <v>10168</v>
      </c>
      <c r="AC8417">
        <f>_xlfn.XLOOKUP(kredi_kart_musterileri[[#This Row],[Education_Level]],Education[Education_Level],Education[Education_Score],0,0)</f>
        <v>0</v>
      </c>
      <c r="AD8417">
        <f>_xlfn.XLOOKUP(TRIM(kredi_kart_musterileri[[#This Row],[Income_Category]]),Income[Income_Category],Income[Income_Score],0,0)</f>
        <v>1</v>
      </c>
      <c r="AE8417" t="str" cm="1">
        <f t="array" ref="AE8417">_xlfn.IFS(kredi_kart_musterileri[[#This Row],[Monthly_Spend_Last12M]] &lt; Spend_P33,"Low",kredi_kart_musterileri[[#This Row],[Monthly_Spend_Last12M]] &lt; Spend_P67,"Medium",TRUE,"High")</f>
        <v>Medium</v>
      </c>
      <c r="AF8417" t="str" cm="1">
        <f t="array" ref="AF8417">_xlfn.SWITCH(kredi_kart_musterileri[[#This Row],[Income_Score]],  0,"Unknown",
  1,"Low",
  2,"Lower-Mid",
  3,"Mid",
  4,"Upper-Mid",
  5,"High",
  "Unknown" )</f>
        <v>Low</v>
      </c>
      <c r="AG8417" t="str" cm="1">
        <f t="array" ref="AG8417">_xlfn.IFS(
  kredi_kart_musterileri[[#This Row],[Months_Inactive_12_mon]] &lt;= 2,"Active",
  kredi_kart_musterileri[[#This Row],[Months_Inactive_12_mon]] &lt;= 5,"Risk",
  TRUE,"High Risk"
)</f>
        <v>Risk</v>
      </c>
      <c r="AH8417" t="str" cm="1">
        <f t="array" ref="AH84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17" t="str" cm="1">
        <f t="array" ref="AI8417">_xlfn.IFS(
  kredi_kart_musterileri[[#This Row],[Avg_Utilization_Ratio]]&lt;0.3,"Low Util",
  kredi_kart_musterileri[[#This Row],[Avg_Utilization_Ratio]]&lt;0.7,"Medium Util",
  TRUE,"High Util"
)</f>
        <v>Low Util</v>
      </c>
    </row>
    <row r="8418" spans="1:35">
      <c r="A8418" t="s">
        <v>8454</v>
      </c>
      <c r="B8418" t="s">
        <v>21</v>
      </c>
      <c r="C8418">
        <v>35</v>
      </c>
      <c r="D8418" t="s">
        <v>27</v>
      </c>
      <c r="E8418">
        <v>3</v>
      </c>
      <c r="F8418" t="s">
        <v>55</v>
      </c>
      <c r="G8418" t="s">
        <v>29</v>
      </c>
      <c r="H8418" t="s">
        <v>33</v>
      </c>
      <c r="I8418">
        <v>24</v>
      </c>
      <c r="J8418">
        <v>1</v>
      </c>
      <c r="K8418">
        <v>1</v>
      </c>
      <c r="L8418">
        <v>3</v>
      </c>
      <c r="M8418">
        <v>12287</v>
      </c>
      <c r="N8418">
        <v>770</v>
      </c>
      <c r="O8418">
        <v>11517</v>
      </c>
      <c r="P8418">
        <v>0.61199999999999999</v>
      </c>
      <c r="Q8418">
        <v>4601</v>
      </c>
      <c r="R8418">
        <v>65</v>
      </c>
      <c r="S8418">
        <v>0.75700000000000001</v>
      </c>
      <c r="T8418">
        <v>6.3E-2</v>
      </c>
      <c r="U8418" t="s">
        <v>10152</v>
      </c>
      <c r="V8418" t="s">
        <v>10146</v>
      </c>
      <c r="W8418" t="s">
        <v>10147</v>
      </c>
      <c r="X8418">
        <v>383.41666666666669</v>
      </c>
      <c r="Y8418">
        <v>70.784615384615378</v>
      </c>
      <c r="Z8418">
        <v>191.70833333333334</v>
      </c>
      <c r="AA8418" t="s">
        <v>10193</v>
      </c>
      <c r="AB8418" t="s">
        <v>10167</v>
      </c>
      <c r="AC8418">
        <f>_xlfn.XLOOKUP(kredi_kart_musterileri[[#This Row],[Education_Level]],Education[Education_Level],Education[Education_Score],0,0)</f>
        <v>6</v>
      </c>
      <c r="AD8418">
        <f>_xlfn.XLOOKUP(TRIM(kredi_kart_musterileri[[#This Row],[Income_Category]]),Income[Income_Category],Income[Income_Score],0,0)</f>
        <v>0</v>
      </c>
      <c r="AE8418" t="str" cm="1">
        <f t="array" ref="AE8418">_xlfn.IFS(kredi_kart_musterileri[[#This Row],[Monthly_Spend_Last12M]] &lt; Spend_P33,"Low",kredi_kart_musterileri[[#This Row],[Monthly_Spend_Last12M]] &lt; Spend_P67,"Medium",TRUE,"High")</f>
        <v>High</v>
      </c>
      <c r="AF8418" t="str" cm="1">
        <f t="array" ref="AF8418">_xlfn.SWITCH(kredi_kart_musterileri[[#This Row],[Income_Score]],  0,"Unknown",
  1,"Low",
  2,"Lower-Mid",
  3,"Mid",
  4,"Upper-Mid",
  5,"High",
  "Unknown" )</f>
        <v>Unknown</v>
      </c>
      <c r="AG8418" t="str" cm="1">
        <f t="array" ref="AG8418">_xlfn.IFS(
  kredi_kart_musterileri[[#This Row],[Months_Inactive_12_mon]] &lt;= 2,"Active",
  kredi_kart_musterileri[[#This Row],[Months_Inactive_12_mon]] &lt;= 5,"Risk",
  TRUE,"High Risk"
)</f>
        <v>Active</v>
      </c>
      <c r="AH8418" t="str" cm="1">
        <f t="array" ref="AH84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18" t="str" cm="1">
        <f t="array" ref="AI8418">_xlfn.IFS(
  kredi_kart_musterileri[[#This Row],[Avg_Utilization_Ratio]]&lt;0.3,"Low Util",
  kredi_kart_musterileri[[#This Row],[Avg_Utilization_Ratio]]&lt;0.7,"Medium Util",
  TRUE,"High Util"
)</f>
        <v>Low Util</v>
      </c>
    </row>
    <row r="8419" spans="1:35">
      <c r="A8419" t="s">
        <v>8455</v>
      </c>
      <c r="B8419" t="s">
        <v>21</v>
      </c>
      <c r="C8419">
        <v>41</v>
      </c>
      <c r="D8419" t="s">
        <v>27</v>
      </c>
      <c r="E8419">
        <v>4</v>
      </c>
      <c r="F8419" t="s">
        <v>33</v>
      </c>
      <c r="G8419" t="s">
        <v>29</v>
      </c>
      <c r="H8419" t="s">
        <v>10138</v>
      </c>
      <c r="I8419">
        <v>36</v>
      </c>
      <c r="J8419">
        <v>2</v>
      </c>
      <c r="K8419">
        <v>3</v>
      </c>
      <c r="L8419">
        <v>2</v>
      </c>
      <c r="M8419">
        <v>2470</v>
      </c>
      <c r="N8419">
        <v>1566</v>
      </c>
      <c r="O8419">
        <v>904</v>
      </c>
      <c r="P8419">
        <v>0.81100000000000005</v>
      </c>
      <c r="Q8419">
        <v>5011</v>
      </c>
      <c r="R8419">
        <v>61</v>
      </c>
      <c r="S8419">
        <v>0.74299999999999999</v>
      </c>
      <c r="T8419">
        <v>0.63400000000000001</v>
      </c>
      <c r="U8419" t="s">
        <v>10145</v>
      </c>
      <c r="V8419" t="s">
        <v>10146</v>
      </c>
      <c r="W8419" t="s">
        <v>10151</v>
      </c>
      <c r="X8419">
        <v>417.58333333333331</v>
      </c>
      <c r="Y8419">
        <v>82.147540983606561</v>
      </c>
      <c r="Z8419">
        <v>139.19444444444446</v>
      </c>
      <c r="AA8419" t="s">
        <v>10174</v>
      </c>
      <c r="AB8419" t="s">
        <v>10168</v>
      </c>
      <c r="AC8419">
        <f>_xlfn.XLOOKUP(kredi_kart_musterileri[[#This Row],[Education_Level]],Education[Education_Level],Education[Education_Score],0,0)</f>
        <v>0</v>
      </c>
      <c r="AD8419">
        <f>_xlfn.XLOOKUP(TRIM(kredi_kart_musterileri[[#This Row],[Income_Category]]),Income[Income_Category],Income[Income_Score],0,0)</f>
        <v>1</v>
      </c>
      <c r="AE8419" t="str" cm="1">
        <f t="array" ref="AE8419">_xlfn.IFS(kredi_kart_musterileri[[#This Row],[Monthly_Spend_Last12M]] &lt; Spend_P33,"Low",kredi_kart_musterileri[[#This Row],[Monthly_Spend_Last12M]] &lt; Spend_P67,"Medium",TRUE,"High")</f>
        <v>High</v>
      </c>
      <c r="AF8419" t="str" cm="1">
        <f t="array" ref="AF8419">_xlfn.SWITCH(kredi_kart_musterileri[[#This Row],[Income_Score]],  0,"Unknown",
  1,"Low",
  2,"Lower-Mid",
  3,"Mid",
  4,"Upper-Mid",
  5,"High",
  "Unknown" )</f>
        <v>Low</v>
      </c>
      <c r="AG8419" t="str" cm="1">
        <f t="array" ref="AG8419">_xlfn.IFS(
  kredi_kart_musterileri[[#This Row],[Months_Inactive_12_mon]] &lt;= 2,"Active",
  kredi_kart_musterileri[[#This Row],[Months_Inactive_12_mon]] &lt;= 5,"Risk",
  TRUE,"High Risk"
)</f>
        <v>Risk</v>
      </c>
      <c r="AH8419" t="str" cm="1">
        <f t="array" ref="AH84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19" t="str" cm="1">
        <f t="array" ref="AI8419">_xlfn.IFS(
  kredi_kart_musterileri[[#This Row],[Avg_Utilization_Ratio]]&lt;0.3,"Low Util",
  kredi_kart_musterileri[[#This Row],[Avg_Utilization_Ratio]]&lt;0.7,"Medium Util",
  TRUE,"High Util"
)</f>
        <v>Medium Util</v>
      </c>
    </row>
    <row r="8420" spans="1:35">
      <c r="A8420" t="s">
        <v>8456</v>
      </c>
      <c r="B8420" t="s">
        <v>21</v>
      </c>
      <c r="C8420">
        <v>46</v>
      </c>
      <c r="D8420" t="s">
        <v>22</v>
      </c>
      <c r="E8420">
        <v>2</v>
      </c>
      <c r="F8420" t="s">
        <v>28</v>
      </c>
      <c r="G8420" t="s">
        <v>33</v>
      </c>
      <c r="H8420" t="s">
        <v>39</v>
      </c>
      <c r="I8420">
        <v>34</v>
      </c>
      <c r="J8420">
        <v>1</v>
      </c>
      <c r="K8420">
        <v>3</v>
      </c>
      <c r="L8420">
        <v>2</v>
      </c>
      <c r="M8420">
        <v>24431</v>
      </c>
      <c r="N8420">
        <v>892</v>
      </c>
      <c r="O8420">
        <v>23539</v>
      </c>
      <c r="P8420">
        <v>0.41699999999999998</v>
      </c>
      <c r="Q8420">
        <v>3457</v>
      </c>
      <c r="R8420">
        <v>66</v>
      </c>
      <c r="S8420">
        <v>0.57099999999999995</v>
      </c>
      <c r="T8420">
        <v>3.6999999999999998E-2</v>
      </c>
      <c r="U8420" t="s">
        <v>10148</v>
      </c>
      <c r="V8420" t="s">
        <v>10146</v>
      </c>
      <c r="W8420" t="s">
        <v>10147</v>
      </c>
      <c r="X8420">
        <v>288.08333333333331</v>
      </c>
      <c r="Y8420">
        <v>52.378787878787875</v>
      </c>
      <c r="Z8420">
        <v>101.67647058823529</v>
      </c>
      <c r="AA8420" t="s">
        <v>10193</v>
      </c>
      <c r="AB8420" t="s">
        <v>10168</v>
      </c>
      <c r="AC8420">
        <f>_xlfn.XLOOKUP(kredi_kart_musterileri[[#This Row],[Education_Level]],Education[Education_Level],Education[Education_Score],0,0)</f>
        <v>4</v>
      </c>
      <c r="AD8420">
        <f>_xlfn.XLOOKUP(TRIM(kredi_kart_musterileri[[#This Row],[Income_Category]]),Income[Income_Category],Income[Income_Score],0,0)</f>
        <v>5</v>
      </c>
      <c r="AE8420" t="str" cm="1">
        <f t="array" ref="AE8420">_xlfn.IFS(kredi_kart_musterileri[[#This Row],[Monthly_Spend_Last12M]] &lt; Spend_P33,"Low",kredi_kart_musterileri[[#This Row],[Monthly_Spend_Last12M]] &lt; Spend_P67,"Medium",TRUE,"High")</f>
        <v>Medium</v>
      </c>
      <c r="AF8420" t="str" cm="1">
        <f t="array" ref="AF8420">_xlfn.SWITCH(kredi_kart_musterileri[[#This Row],[Income_Score]],  0,"Unknown",
  1,"Low",
  2,"Lower-Mid",
  3,"Mid",
  4,"Upper-Mid",
  5,"High",
  "Unknown" )</f>
        <v>High</v>
      </c>
      <c r="AG8420" t="str" cm="1">
        <f t="array" ref="AG8420">_xlfn.IFS(
  kredi_kart_musterileri[[#This Row],[Months_Inactive_12_mon]] &lt;= 2,"Active",
  kredi_kart_musterileri[[#This Row],[Months_Inactive_12_mon]] &lt;= 5,"Risk",
  TRUE,"High Risk"
)</f>
        <v>Risk</v>
      </c>
      <c r="AH8420" t="str" cm="1">
        <f t="array" ref="AH84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20" t="str" cm="1">
        <f t="array" ref="AI8420">_xlfn.IFS(
  kredi_kart_musterileri[[#This Row],[Avg_Utilization_Ratio]]&lt;0.3,"Low Util",
  kredi_kart_musterileri[[#This Row],[Avg_Utilization_Ratio]]&lt;0.7,"Medium Util",
  TRUE,"High Util"
)</f>
        <v>Low Util</v>
      </c>
    </row>
    <row r="8421" spans="1:35">
      <c r="A8421" t="s">
        <v>8457</v>
      </c>
      <c r="B8421" t="s">
        <v>21</v>
      </c>
      <c r="C8421">
        <v>41</v>
      </c>
      <c r="D8421" t="s">
        <v>22</v>
      </c>
      <c r="E8421">
        <v>4</v>
      </c>
      <c r="F8421" t="s">
        <v>33</v>
      </c>
      <c r="G8421" t="s">
        <v>24</v>
      </c>
      <c r="H8421" t="s">
        <v>10138</v>
      </c>
      <c r="I8421">
        <v>36</v>
      </c>
      <c r="J8421">
        <v>1</v>
      </c>
      <c r="K8421">
        <v>1</v>
      </c>
      <c r="L8421">
        <v>2</v>
      </c>
      <c r="M8421">
        <v>1950</v>
      </c>
      <c r="N8421">
        <v>998</v>
      </c>
      <c r="O8421">
        <v>952</v>
      </c>
      <c r="P8421">
        <v>0.61899999999999999</v>
      </c>
      <c r="Q8421">
        <v>4630</v>
      </c>
      <c r="R8421">
        <v>84</v>
      </c>
      <c r="S8421">
        <v>0.71399999999999997</v>
      </c>
      <c r="T8421">
        <v>0.51200000000000001</v>
      </c>
      <c r="U8421" t="s">
        <v>10145</v>
      </c>
      <c r="V8421" t="s">
        <v>10146</v>
      </c>
      <c r="W8421" t="s">
        <v>10151</v>
      </c>
      <c r="X8421">
        <v>385.83333333333331</v>
      </c>
      <c r="Y8421">
        <v>55.11904761904762</v>
      </c>
      <c r="Z8421">
        <v>128.61111111111111</v>
      </c>
      <c r="AA8421" t="s">
        <v>10174</v>
      </c>
      <c r="AB8421" t="s">
        <v>10167</v>
      </c>
      <c r="AC8421">
        <f>_xlfn.XLOOKUP(kredi_kart_musterileri[[#This Row],[Education_Level]],Education[Education_Level],Education[Education_Score],0,0)</f>
        <v>0</v>
      </c>
      <c r="AD8421">
        <f>_xlfn.XLOOKUP(TRIM(kredi_kart_musterileri[[#This Row],[Income_Category]]),Income[Income_Category],Income[Income_Score],0,0)</f>
        <v>1</v>
      </c>
      <c r="AE8421" t="str" cm="1">
        <f t="array" ref="AE8421">_xlfn.IFS(kredi_kart_musterileri[[#This Row],[Monthly_Spend_Last12M]] &lt; Spend_P33,"Low",kredi_kart_musterileri[[#This Row],[Monthly_Spend_Last12M]] &lt; Spend_P67,"Medium",TRUE,"High")</f>
        <v>High</v>
      </c>
      <c r="AF8421" t="str" cm="1">
        <f t="array" ref="AF8421">_xlfn.SWITCH(kredi_kart_musterileri[[#This Row],[Income_Score]],  0,"Unknown",
  1,"Low",
  2,"Lower-Mid",
  3,"Mid",
  4,"Upper-Mid",
  5,"High",
  "Unknown" )</f>
        <v>Low</v>
      </c>
      <c r="AG8421" t="str" cm="1">
        <f t="array" ref="AG8421">_xlfn.IFS(
  kredi_kart_musterileri[[#This Row],[Months_Inactive_12_mon]] &lt;= 2,"Active",
  kredi_kart_musterileri[[#This Row],[Months_Inactive_12_mon]] &lt;= 5,"Risk",
  TRUE,"High Risk"
)</f>
        <v>Active</v>
      </c>
      <c r="AH8421" t="str" cm="1">
        <f t="array" ref="AH84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21" t="str" cm="1">
        <f t="array" ref="AI8421">_xlfn.IFS(
  kredi_kart_musterileri[[#This Row],[Avg_Utilization_Ratio]]&lt;0.3,"Low Util",
  kredi_kart_musterileri[[#This Row],[Avg_Utilization_Ratio]]&lt;0.7,"Medium Util",
  TRUE,"High Util"
)</f>
        <v>Medium Util</v>
      </c>
    </row>
    <row r="8422" spans="1:35">
      <c r="A8422" t="s">
        <v>8458</v>
      </c>
      <c r="B8422" t="s">
        <v>21</v>
      </c>
      <c r="C8422">
        <v>49</v>
      </c>
      <c r="D8422" t="s">
        <v>27</v>
      </c>
      <c r="E8422">
        <v>4</v>
      </c>
      <c r="F8422" t="s">
        <v>28</v>
      </c>
      <c r="G8422" t="s">
        <v>24</v>
      </c>
      <c r="H8422" t="s">
        <v>10138</v>
      </c>
      <c r="I8422">
        <v>36</v>
      </c>
      <c r="J8422">
        <v>1</v>
      </c>
      <c r="K8422">
        <v>3</v>
      </c>
      <c r="L8422">
        <v>1</v>
      </c>
      <c r="M8422">
        <v>4532</v>
      </c>
      <c r="N8422">
        <v>0</v>
      </c>
      <c r="O8422">
        <v>6615</v>
      </c>
      <c r="P8422">
        <v>0.61899999999999999</v>
      </c>
      <c r="Q8422">
        <v>4575</v>
      </c>
      <c r="R8422">
        <v>75</v>
      </c>
      <c r="S8422">
        <v>0.78600000000000003</v>
      </c>
      <c r="T8422">
        <v>0</v>
      </c>
      <c r="U8422" t="s">
        <v>10148</v>
      </c>
      <c r="V8422" t="s">
        <v>10146</v>
      </c>
      <c r="W8422" t="s">
        <v>10147</v>
      </c>
      <c r="X8422">
        <v>381.25</v>
      </c>
      <c r="Y8422">
        <v>61</v>
      </c>
      <c r="Z8422">
        <v>127.08333333333333</v>
      </c>
      <c r="AA8422" t="s">
        <v>10193</v>
      </c>
      <c r="AB8422" t="s">
        <v>10168</v>
      </c>
      <c r="AC8422">
        <f>_xlfn.XLOOKUP(kredi_kart_musterileri[[#This Row],[Education_Level]],Education[Education_Level],Education[Education_Score],0,0)</f>
        <v>4</v>
      </c>
      <c r="AD8422">
        <f>_xlfn.XLOOKUP(TRIM(kredi_kart_musterileri[[#This Row],[Income_Category]]),Income[Income_Category],Income[Income_Score],0,0)</f>
        <v>1</v>
      </c>
      <c r="AE8422" t="str" cm="1">
        <f t="array" ref="AE8422">_xlfn.IFS(kredi_kart_musterileri[[#This Row],[Monthly_Spend_Last12M]] &lt; Spend_P33,"Low",kredi_kart_musterileri[[#This Row],[Monthly_Spend_Last12M]] &lt; Spend_P67,"Medium",TRUE,"High")</f>
        <v>High</v>
      </c>
      <c r="AF8422" t="str" cm="1">
        <f t="array" ref="AF8422">_xlfn.SWITCH(kredi_kart_musterileri[[#This Row],[Income_Score]],  0,"Unknown",
  1,"Low",
  2,"Lower-Mid",
  3,"Mid",
  4,"Upper-Mid",
  5,"High",
  "Unknown" )</f>
        <v>Low</v>
      </c>
      <c r="AG8422" t="str" cm="1">
        <f t="array" ref="AG8422">_xlfn.IFS(
  kredi_kart_musterileri[[#This Row],[Months_Inactive_12_mon]] &lt;= 2,"Active",
  kredi_kart_musterileri[[#This Row],[Months_Inactive_12_mon]] &lt;= 5,"Risk",
  TRUE,"High Risk"
)</f>
        <v>Risk</v>
      </c>
      <c r="AH8422" t="str" cm="1">
        <f t="array" ref="AH84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22" t="str" cm="1">
        <f t="array" ref="AI8422">_xlfn.IFS(
  kredi_kart_musterileri[[#This Row],[Avg_Utilization_Ratio]]&lt;0.3,"Low Util",
  kredi_kart_musterileri[[#This Row],[Avg_Utilization_Ratio]]&lt;0.7,"Medium Util",
  TRUE,"High Util"
)</f>
        <v>Low Util</v>
      </c>
    </row>
    <row r="8423" spans="1:35">
      <c r="A8423" t="s">
        <v>8459</v>
      </c>
      <c r="B8423" t="s">
        <v>21</v>
      </c>
      <c r="C8423">
        <v>47</v>
      </c>
      <c r="D8423" t="s">
        <v>27</v>
      </c>
      <c r="E8423">
        <v>4</v>
      </c>
      <c r="F8423" t="s">
        <v>33</v>
      </c>
      <c r="G8423" t="s">
        <v>29</v>
      </c>
      <c r="H8423" t="s">
        <v>33</v>
      </c>
      <c r="I8423">
        <v>34</v>
      </c>
      <c r="J8423">
        <v>1</v>
      </c>
      <c r="K8423">
        <v>3</v>
      </c>
      <c r="L8423">
        <v>2</v>
      </c>
      <c r="M8423">
        <v>5756</v>
      </c>
      <c r="N8423">
        <v>860</v>
      </c>
      <c r="O8423">
        <v>4896</v>
      </c>
      <c r="P8423">
        <v>0.70799999999999996</v>
      </c>
      <c r="Q8423">
        <v>5298</v>
      </c>
      <c r="R8423">
        <v>72</v>
      </c>
      <c r="S8423">
        <v>0.71399999999999997</v>
      </c>
      <c r="T8423">
        <v>0.14899999999999999</v>
      </c>
      <c r="U8423" t="s">
        <v>10148</v>
      </c>
      <c r="V8423" t="s">
        <v>10146</v>
      </c>
      <c r="W8423" t="s">
        <v>10147</v>
      </c>
      <c r="X8423">
        <v>441.5</v>
      </c>
      <c r="Y8423">
        <v>73.583333333333329</v>
      </c>
      <c r="Z8423">
        <v>155.8235294117647</v>
      </c>
      <c r="AA8423" t="s">
        <v>10193</v>
      </c>
      <c r="AB8423" t="s">
        <v>10168</v>
      </c>
      <c r="AC8423">
        <f>_xlfn.XLOOKUP(kredi_kart_musterileri[[#This Row],[Education_Level]],Education[Education_Level],Education[Education_Score],0,0)</f>
        <v>0</v>
      </c>
      <c r="AD8423">
        <f>_xlfn.XLOOKUP(TRIM(kredi_kart_musterileri[[#This Row],[Income_Category]]),Income[Income_Category],Income[Income_Score],0,0)</f>
        <v>0</v>
      </c>
      <c r="AE8423" t="str" cm="1">
        <f t="array" ref="AE8423">_xlfn.IFS(kredi_kart_musterileri[[#This Row],[Monthly_Spend_Last12M]] &lt; Spend_P33,"Low",kredi_kart_musterileri[[#This Row],[Monthly_Spend_Last12M]] &lt; Spend_P67,"Medium",TRUE,"High")</f>
        <v>High</v>
      </c>
      <c r="AF8423" t="str" cm="1">
        <f t="array" ref="AF8423">_xlfn.SWITCH(kredi_kart_musterileri[[#This Row],[Income_Score]],  0,"Unknown",
  1,"Low",
  2,"Lower-Mid",
  3,"Mid",
  4,"Upper-Mid",
  5,"High",
  "Unknown" )</f>
        <v>Unknown</v>
      </c>
      <c r="AG8423" t="str" cm="1">
        <f t="array" ref="AG8423">_xlfn.IFS(
  kredi_kart_musterileri[[#This Row],[Months_Inactive_12_mon]] &lt;= 2,"Active",
  kredi_kart_musterileri[[#This Row],[Months_Inactive_12_mon]] &lt;= 5,"Risk",
  TRUE,"High Risk"
)</f>
        <v>Risk</v>
      </c>
      <c r="AH8423" t="str" cm="1">
        <f t="array" ref="AH84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23" t="str" cm="1">
        <f t="array" ref="AI8423">_xlfn.IFS(
  kredi_kart_musterileri[[#This Row],[Avg_Utilization_Ratio]]&lt;0.3,"Low Util",
  kredi_kart_musterileri[[#This Row],[Avg_Utilization_Ratio]]&lt;0.7,"Medium Util",
  TRUE,"High Util"
)</f>
        <v>Low Util</v>
      </c>
    </row>
    <row r="8424" spans="1:35">
      <c r="A8424" t="s">
        <v>8460</v>
      </c>
      <c r="B8424" t="s">
        <v>58</v>
      </c>
      <c r="C8424">
        <v>55</v>
      </c>
      <c r="D8424" t="s">
        <v>27</v>
      </c>
      <c r="E8424">
        <v>2</v>
      </c>
      <c r="F8424" t="s">
        <v>46</v>
      </c>
      <c r="G8424" t="s">
        <v>29</v>
      </c>
      <c r="H8424" t="s">
        <v>33</v>
      </c>
      <c r="I8424">
        <v>49</v>
      </c>
      <c r="J8424">
        <v>1</v>
      </c>
      <c r="K8424">
        <v>0</v>
      </c>
      <c r="L8424">
        <v>6</v>
      </c>
      <c r="M8424">
        <v>1438.3</v>
      </c>
      <c r="N8424">
        <v>0</v>
      </c>
      <c r="O8424">
        <v>1438.3</v>
      </c>
      <c r="P8424">
        <v>0.60799999999999998</v>
      </c>
      <c r="Q8424">
        <v>2278</v>
      </c>
      <c r="R8424">
        <v>57</v>
      </c>
      <c r="S8424">
        <v>0.72699999999999998</v>
      </c>
      <c r="T8424">
        <v>0</v>
      </c>
      <c r="U8424" t="s">
        <v>10148</v>
      </c>
      <c r="V8424" t="s">
        <v>10154</v>
      </c>
      <c r="W8424" t="s">
        <v>10147</v>
      </c>
      <c r="X8424">
        <v>189.83333333333334</v>
      </c>
      <c r="Y8424">
        <v>39.964912280701753</v>
      </c>
      <c r="Z8424">
        <v>46.489795918367349</v>
      </c>
      <c r="AA8424" t="s">
        <v>10193</v>
      </c>
      <c r="AB8424" t="s">
        <v>10167</v>
      </c>
      <c r="AC8424">
        <f>_xlfn.XLOOKUP(kredi_kart_musterileri[[#This Row],[Education_Level]],Education[Education_Level],Education[Education_Score],0,0)</f>
        <v>3</v>
      </c>
      <c r="AD8424">
        <f>_xlfn.XLOOKUP(TRIM(kredi_kart_musterileri[[#This Row],[Income_Category]]),Income[Income_Category],Income[Income_Score],0,0)</f>
        <v>0</v>
      </c>
      <c r="AE8424" t="str" cm="1">
        <f t="array" ref="AE8424">_xlfn.IFS(kredi_kart_musterileri[[#This Row],[Monthly_Spend_Last12M]] &lt; Spend_P33,"Low",kredi_kart_musterileri[[#This Row],[Monthly_Spend_Last12M]] &lt; Spend_P67,"Medium",TRUE,"High")</f>
        <v>Low</v>
      </c>
      <c r="AF8424" t="str" cm="1">
        <f t="array" ref="AF8424">_xlfn.SWITCH(kredi_kart_musterileri[[#This Row],[Income_Score]],  0,"Unknown",
  1,"Low",
  2,"Lower-Mid",
  3,"Mid",
  4,"Upper-Mid",
  5,"High",
  "Unknown" )</f>
        <v>Unknown</v>
      </c>
      <c r="AG8424" t="str" cm="1">
        <f t="array" ref="AG8424">_xlfn.IFS(
  kredi_kart_musterileri[[#This Row],[Months_Inactive_12_mon]] &lt;= 2,"Active",
  kredi_kart_musterileri[[#This Row],[Months_Inactive_12_mon]] &lt;= 5,"Risk",
  TRUE,"High Risk"
)</f>
        <v>Active</v>
      </c>
      <c r="AH8424" t="str" cm="1">
        <f t="array" ref="AH84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424" t="str" cm="1">
        <f t="array" ref="AI8424">_xlfn.IFS(
  kredi_kart_musterileri[[#This Row],[Avg_Utilization_Ratio]]&lt;0.3,"Low Util",
  kredi_kart_musterileri[[#This Row],[Avg_Utilization_Ratio]]&lt;0.7,"Medium Util",
  TRUE,"High Util"
)</f>
        <v>Low Util</v>
      </c>
    </row>
    <row r="8425" spans="1:35">
      <c r="A8425" t="s">
        <v>8461</v>
      </c>
      <c r="B8425" t="s">
        <v>21</v>
      </c>
      <c r="C8425">
        <v>32</v>
      </c>
      <c r="D8425" t="s">
        <v>27</v>
      </c>
      <c r="E8425">
        <v>0</v>
      </c>
      <c r="F8425" t="s">
        <v>33</v>
      </c>
      <c r="G8425" t="s">
        <v>29</v>
      </c>
      <c r="H8425" t="s">
        <v>10138</v>
      </c>
      <c r="I8425">
        <v>22</v>
      </c>
      <c r="J8425">
        <v>1</v>
      </c>
      <c r="K8425">
        <v>3</v>
      </c>
      <c r="L8425">
        <v>2</v>
      </c>
      <c r="M8425">
        <v>1438.3</v>
      </c>
      <c r="N8425">
        <v>713</v>
      </c>
      <c r="O8425">
        <v>725.3</v>
      </c>
      <c r="P8425">
        <v>0.80600000000000005</v>
      </c>
      <c r="Q8425">
        <v>5099</v>
      </c>
      <c r="R8425">
        <v>80</v>
      </c>
      <c r="S8425">
        <v>0.95099999999999996</v>
      </c>
      <c r="T8425">
        <v>0.496</v>
      </c>
      <c r="U8425" t="s">
        <v>10152</v>
      </c>
      <c r="V8425" t="s">
        <v>10150</v>
      </c>
      <c r="W8425" t="s">
        <v>10151</v>
      </c>
      <c r="X8425">
        <v>424.91666666666669</v>
      </c>
      <c r="Y8425">
        <v>63.737499999999997</v>
      </c>
      <c r="Z8425">
        <v>231.77272727272728</v>
      </c>
      <c r="AA8425" t="s">
        <v>10174</v>
      </c>
      <c r="AB8425" t="s">
        <v>10168</v>
      </c>
      <c r="AC8425">
        <f>_xlfn.XLOOKUP(kredi_kart_musterileri[[#This Row],[Education_Level]],Education[Education_Level],Education[Education_Score],0,0)</f>
        <v>0</v>
      </c>
      <c r="AD8425">
        <f>_xlfn.XLOOKUP(TRIM(kredi_kart_musterileri[[#This Row],[Income_Category]]),Income[Income_Category],Income[Income_Score],0,0)</f>
        <v>1</v>
      </c>
      <c r="AE8425" t="str" cm="1">
        <f t="array" ref="AE8425">_xlfn.IFS(kredi_kart_musterileri[[#This Row],[Monthly_Spend_Last12M]] &lt; Spend_P33,"Low",kredi_kart_musterileri[[#This Row],[Monthly_Spend_Last12M]] &lt; Spend_P67,"Medium",TRUE,"High")</f>
        <v>High</v>
      </c>
      <c r="AF8425" t="str" cm="1">
        <f t="array" ref="AF8425">_xlfn.SWITCH(kredi_kart_musterileri[[#This Row],[Income_Score]],  0,"Unknown",
  1,"Low",
  2,"Lower-Mid",
  3,"Mid",
  4,"Upper-Mid",
  5,"High",
  "Unknown" )</f>
        <v>Low</v>
      </c>
      <c r="AG8425" t="str" cm="1">
        <f t="array" ref="AG8425">_xlfn.IFS(
  kredi_kart_musterileri[[#This Row],[Months_Inactive_12_mon]] &lt;= 2,"Active",
  kredi_kart_musterileri[[#This Row],[Months_Inactive_12_mon]] &lt;= 5,"Risk",
  TRUE,"High Risk"
)</f>
        <v>Risk</v>
      </c>
      <c r="AH8425" t="str" cm="1">
        <f t="array" ref="AH84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25" t="str" cm="1">
        <f t="array" ref="AI8425">_xlfn.IFS(
  kredi_kart_musterileri[[#This Row],[Avg_Utilization_Ratio]]&lt;0.3,"Low Util",
  kredi_kart_musterileri[[#This Row],[Avg_Utilization_Ratio]]&lt;0.7,"Medium Util",
  TRUE,"High Util"
)</f>
        <v>Medium Util</v>
      </c>
    </row>
    <row r="8426" spans="1:35">
      <c r="A8426" t="s">
        <v>8462</v>
      </c>
      <c r="B8426" t="s">
        <v>21</v>
      </c>
      <c r="C8426">
        <v>50</v>
      </c>
      <c r="D8426" t="s">
        <v>27</v>
      </c>
      <c r="E8426">
        <v>2</v>
      </c>
      <c r="F8426" t="s">
        <v>28</v>
      </c>
      <c r="G8426" t="s">
        <v>24</v>
      </c>
      <c r="H8426" t="s">
        <v>10138</v>
      </c>
      <c r="I8426">
        <v>36</v>
      </c>
      <c r="J8426">
        <v>2</v>
      </c>
      <c r="K8426">
        <v>3</v>
      </c>
      <c r="L8426">
        <v>2</v>
      </c>
      <c r="M8426">
        <v>1912</v>
      </c>
      <c r="N8426">
        <v>0</v>
      </c>
      <c r="O8426">
        <v>1912</v>
      </c>
      <c r="P8426">
        <v>0.72799999999999998</v>
      </c>
      <c r="Q8426">
        <v>4851</v>
      </c>
      <c r="R8426">
        <v>87</v>
      </c>
      <c r="S8426">
        <v>0.64200000000000002</v>
      </c>
      <c r="T8426">
        <v>0</v>
      </c>
      <c r="U8426" t="s">
        <v>10148</v>
      </c>
      <c r="V8426" t="s">
        <v>10146</v>
      </c>
      <c r="W8426" t="s">
        <v>10147</v>
      </c>
      <c r="X8426">
        <v>404.25</v>
      </c>
      <c r="Y8426">
        <v>55.758620689655174</v>
      </c>
      <c r="Z8426">
        <v>134.75</v>
      </c>
      <c r="AA8426" t="s">
        <v>10193</v>
      </c>
      <c r="AB8426" t="s">
        <v>10168</v>
      </c>
      <c r="AC8426">
        <f>_xlfn.XLOOKUP(kredi_kart_musterileri[[#This Row],[Education_Level]],Education[Education_Level],Education[Education_Score],0,0)</f>
        <v>4</v>
      </c>
      <c r="AD8426">
        <f>_xlfn.XLOOKUP(TRIM(kredi_kart_musterileri[[#This Row],[Income_Category]]),Income[Income_Category],Income[Income_Score],0,0)</f>
        <v>1</v>
      </c>
      <c r="AE8426" t="str" cm="1">
        <f t="array" ref="AE8426">_xlfn.IFS(kredi_kart_musterileri[[#This Row],[Monthly_Spend_Last12M]] &lt; Spend_P33,"Low",kredi_kart_musterileri[[#This Row],[Monthly_Spend_Last12M]] &lt; Spend_P67,"Medium",TRUE,"High")</f>
        <v>High</v>
      </c>
      <c r="AF8426" t="str" cm="1">
        <f t="array" ref="AF8426">_xlfn.SWITCH(kredi_kart_musterileri[[#This Row],[Income_Score]],  0,"Unknown",
  1,"Low",
  2,"Lower-Mid",
  3,"Mid",
  4,"Upper-Mid",
  5,"High",
  "Unknown" )</f>
        <v>Low</v>
      </c>
      <c r="AG8426" t="str" cm="1">
        <f t="array" ref="AG8426">_xlfn.IFS(
  kredi_kart_musterileri[[#This Row],[Months_Inactive_12_mon]] &lt;= 2,"Active",
  kredi_kart_musterileri[[#This Row],[Months_Inactive_12_mon]] &lt;= 5,"Risk",
  TRUE,"High Risk"
)</f>
        <v>Risk</v>
      </c>
      <c r="AH8426" t="str" cm="1">
        <f t="array" ref="AH84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26" t="str" cm="1">
        <f t="array" ref="AI8426">_xlfn.IFS(
  kredi_kart_musterileri[[#This Row],[Avg_Utilization_Ratio]]&lt;0.3,"Low Util",
  kredi_kart_musterileri[[#This Row],[Avg_Utilization_Ratio]]&lt;0.7,"Medium Util",
  TRUE,"High Util"
)</f>
        <v>Low Util</v>
      </c>
    </row>
    <row r="8427" spans="1:35">
      <c r="A8427" t="s">
        <v>8463</v>
      </c>
      <c r="B8427" t="s">
        <v>58</v>
      </c>
      <c r="C8427">
        <v>45</v>
      </c>
      <c r="D8427" t="s">
        <v>27</v>
      </c>
      <c r="E8427">
        <v>4</v>
      </c>
      <c r="F8427" t="s">
        <v>23</v>
      </c>
      <c r="G8427" t="s">
        <v>29</v>
      </c>
      <c r="H8427" t="s">
        <v>33</v>
      </c>
      <c r="I8427">
        <v>26</v>
      </c>
      <c r="J8427">
        <v>6</v>
      </c>
      <c r="K8427">
        <v>2</v>
      </c>
      <c r="L8427">
        <v>2</v>
      </c>
      <c r="M8427">
        <v>4549</v>
      </c>
      <c r="N8427">
        <v>1631</v>
      </c>
      <c r="O8427">
        <v>2918</v>
      </c>
      <c r="P8427">
        <v>0.77900000000000003</v>
      </c>
      <c r="Q8427">
        <v>2240</v>
      </c>
      <c r="R8427">
        <v>34</v>
      </c>
      <c r="S8427">
        <v>0.47799999999999998</v>
      </c>
      <c r="T8427">
        <v>0.35899999999999999</v>
      </c>
      <c r="U8427" t="s">
        <v>10145</v>
      </c>
      <c r="V8427" t="s">
        <v>10146</v>
      </c>
      <c r="W8427" t="s">
        <v>10151</v>
      </c>
      <c r="X8427">
        <v>186.66666666666666</v>
      </c>
      <c r="Y8427">
        <v>65.882352941176464</v>
      </c>
      <c r="Z8427">
        <v>86.15384615384616</v>
      </c>
      <c r="AA8427" t="s">
        <v>10174</v>
      </c>
      <c r="AB8427" t="s">
        <v>10167</v>
      </c>
      <c r="AC8427">
        <f>_xlfn.XLOOKUP(kredi_kart_musterileri[[#This Row],[Education_Level]],Education[Education_Level],Education[Education_Score],0,0)</f>
        <v>2</v>
      </c>
      <c r="AD8427">
        <f>_xlfn.XLOOKUP(TRIM(kredi_kart_musterileri[[#This Row],[Income_Category]]),Income[Income_Category],Income[Income_Score],0,0)</f>
        <v>0</v>
      </c>
      <c r="AE8427" t="str" cm="1">
        <f t="array" ref="AE8427">_xlfn.IFS(kredi_kart_musterileri[[#This Row],[Monthly_Spend_Last12M]] &lt; Spend_P33,"Low",kredi_kart_musterileri[[#This Row],[Monthly_Spend_Last12M]] &lt; Spend_P67,"Medium",TRUE,"High")</f>
        <v>Low</v>
      </c>
      <c r="AF8427" t="str" cm="1">
        <f t="array" ref="AF8427">_xlfn.SWITCH(kredi_kart_musterileri[[#This Row],[Income_Score]],  0,"Unknown",
  1,"Low",
  2,"Lower-Mid",
  3,"Mid",
  4,"Upper-Mid",
  5,"High",
  "Unknown" )</f>
        <v>Unknown</v>
      </c>
      <c r="AG8427" t="str" cm="1">
        <f t="array" ref="AG8427">_xlfn.IFS(
  kredi_kart_musterileri[[#This Row],[Months_Inactive_12_mon]] &lt;= 2,"Active",
  kredi_kart_musterileri[[#This Row],[Months_Inactive_12_mon]] &lt;= 5,"Risk",
  TRUE,"High Risk"
)</f>
        <v>Active</v>
      </c>
      <c r="AH8427" t="str" cm="1">
        <f t="array" ref="AH84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427" t="str" cm="1">
        <f t="array" ref="AI8427">_xlfn.IFS(
  kredi_kart_musterileri[[#This Row],[Avg_Utilization_Ratio]]&lt;0.3,"Low Util",
  kredi_kart_musterileri[[#This Row],[Avg_Utilization_Ratio]]&lt;0.7,"Medium Util",
  TRUE,"High Util"
)</f>
        <v>Medium Util</v>
      </c>
    </row>
    <row r="8428" spans="1:35">
      <c r="A8428" t="s">
        <v>8464</v>
      </c>
      <c r="B8428" t="s">
        <v>21</v>
      </c>
      <c r="C8428">
        <v>45</v>
      </c>
      <c r="D8428" t="s">
        <v>27</v>
      </c>
      <c r="E8428">
        <v>4</v>
      </c>
      <c r="F8428" t="s">
        <v>28</v>
      </c>
      <c r="G8428" t="s">
        <v>33</v>
      </c>
      <c r="H8428" t="s">
        <v>10138</v>
      </c>
      <c r="I8428">
        <v>33</v>
      </c>
      <c r="J8428">
        <v>1</v>
      </c>
      <c r="K8428">
        <v>2</v>
      </c>
      <c r="L8428">
        <v>1</v>
      </c>
      <c r="M8428">
        <v>1979</v>
      </c>
      <c r="N8428">
        <v>1305</v>
      </c>
      <c r="O8428">
        <v>674</v>
      </c>
      <c r="P8428">
        <v>0.70199999999999996</v>
      </c>
      <c r="Q8428">
        <v>5458</v>
      </c>
      <c r="R8428">
        <v>84</v>
      </c>
      <c r="S8428">
        <v>0.75</v>
      </c>
      <c r="T8428">
        <v>0.65900000000000003</v>
      </c>
      <c r="U8428" t="s">
        <v>10145</v>
      </c>
      <c r="V8428" t="s">
        <v>10146</v>
      </c>
      <c r="W8428" t="s">
        <v>10151</v>
      </c>
      <c r="X8428">
        <v>454.83333333333331</v>
      </c>
      <c r="Y8428">
        <v>64.976190476190482</v>
      </c>
      <c r="Z8428">
        <v>165.39393939393941</v>
      </c>
      <c r="AA8428" t="s">
        <v>10174</v>
      </c>
      <c r="AB8428" t="s">
        <v>10167</v>
      </c>
      <c r="AC8428">
        <f>_xlfn.XLOOKUP(kredi_kart_musterileri[[#This Row],[Education_Level]],Education[Education_Level],Education[Education_Score],0,0)</f>
        <v>4</v>
      </c>
      <c r="AD8428">
        <f>_xlfn.XLOOKUP(TRIM(kredi_kart_musterileri[[#This Row],[Income_Category]]),Income[Income_Category],Income[Income_Score],0,0)</f>
        <v>1</v>
      </c>
      <c r="AE8428" t="str" cm="1">
        <f t="array" ref="AE8428">_xlfn.IFS(kredi_kart_musterileri[[#This Row],[Monthly_Spend_Last12M]] &lt; Spend_P33,"Low",kredi_kart_musterileri[[#This Row],[Monthly_Spend_Last12M]] &lt; Spend_P67,"Medium",TRUE,"High")</f>
        <v>High</v>
      </c>
      <c r="AF8428" t="str" cm="1">
        <f t="array" ref="AF8428">_xlfn.SWITCH(kredi_kart_musterileri[[#This Row],[Income_Score]],  0,"Unknown",
  1,"Low",
  2,"Lower-Mid",
  3,"Mid",
  4,"Upper-Mid",
  5,"High",
  "Unknown" )</f>
        <v>Low</v>
      </c>
      <c r="AG8428" t="str" cm="1">
        <f t="array" ref="AG8428">_xlfn.IFS(
  kredi_kart_musterileri[[#This Row],[Months_Inactive_12_mon]] &lt;= 2,"Active",
  kredi_kart_musterileri[[#This Row],[Months_Inactive_12_mon]] &lt;= 5,"Risk",
  TRUE,"High Risk"
)</f>
        <v>Active</v>
      </c>
      <c r="AH8428" t="str" cm="1">
        <f t="array" ref="AH84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28" t="str" cm="1">
        <f t="array" ref="AI8428">_xlfn.IFS(
  kredi_kart_musterileri[[#This Row],[Avg_Utilization_Ratio]]&lt;0.3,"Low Util",
  kredi_kart_musterileri[[#This Row],[Avg_Utilization_Ratio]]&lt;0.7,"Medium Util",
  TRUE,"High Util"
)</f>
        <v>Medium Util</v>
      </c>
    </row>
    <row r="8429" spans="1:35">
      <c r="A8429" t="s">
        <v>8465</v>
      </c>
      <c r="B8429" t="s">
        <v>21</v>
      </c>
      <c r="C8429">
        <v>40</v>
      </c>
      <c r="D8429" t="s">
        <v>27</v>
      </c>
      <c r="E8429">
        <v>5</v>
      </c>
      <c r="F8429" t="s">
        <v>33</v>
      </c>
      <c r="G8429" t="s">
        <v>24</v>
      </c>
      <c r="H8429" t="s">
        <v>37</v>
      </c>
      <c r="I8429">
        <v>24</v>
      </c>
      <c r="J8429">
        <v>1</v>
      </c>
      <c r="K8429">
        <v>1</v>
      </c>
      <c r="L8429">
        <v>2</v>
      </c>
      <c r="M8429">
        <v>2803</v>
      </c>
      <c r="N8429">
        <v>1747</v>
      </c>
      <c r="O8429">
        <v>1056</v>
      </c>
      <c r="P8429">
        <v>0.95399999999999996</v>
      </c>
      <c r="Q8429">
        <v>5089</v>
      </c>
      <c r="R8429">
        <v>71</v>
      </c>
      <c r="S8429">
        <v>1.0289999999999999</v>
      </c>
      <c r="T8429">
        <v>0.623</v>
      </c>
      <c r="U8429" t="s">
        <v>10145</v>
      </c>
      <c r="V8429" t="s">
        <v>10146</v>
      </c>
      <c r="W8429" t="s">
        <v>10151</v>
      </c>
      <c r="X8429">
        <v>424.08333333333331</v>
      </c>
      <c r="Y8429">
        <v>71.676056338028175</v>
      </c>
      <c r="Z8429">
        <v>212.04166666666666</v>
      </c>
      <c r="AA8429" t="s">
        <v>10174</v>
      </c>
      <c r="AB8429" t="s">
        <v>10167</v>
      </c>
      <c r="AC8429">
        <f>_xlfn.XLOOKUP(kredi_kart_musterileri[[#This Row],[Education_Level]],Education[Education_Level],Education[Education_Score],0,0)</f>
        <v>0</v>
      </c>
      <c r="AD8429">
        <f>_xlfn.XLOOKUP(TRIM(kredi_kart_musterileri[[#This Row],[Income_Category]]),Income[Income_Category],Income[Income_Score],0,0)</f>
        <v>2</v>
      </c>
      <c r="AE8429" t="str" cm="1">
        <f t="array" ref="AE8429">_xlfn.IFS(kredi_kart_musterileri[[#This Row],[Monthly_Spend_Last12M]] &lt; Spend_P33,"Low",kredi_kart_musterileri[[#This Row],[Monthly_Spend_Last12M]] &lt; Spend_P67,"Medium",TRUE,"High")</f>
        <v>High</v>
      </c>
      <c r="AF8429" t="str" cm="1">
        <f t="array" ref="AF8429">_xlfn.SWITCH(kredi_kart_musterileri[[#This Row],[Income_Score]],  0,"Unknown",
  1,"Low",
  2,"Lower-Mid",
  3,"Mid",
  4,"Upper-Mid",
  5,"High",
  "Unknown" )</f>
        <v>Lower-Mid</v>
      </c>
      <c r="AG8429" t="str" cm="1">
        <f t="array" ref="AG8429">_xlfn.IFS(
  kredi_kart_musterileri[[#This Row],[Months_Inactive_12_mon]] &lt;= 2,"Active",
  kredi_kart_musterileri[[#This Row],[Months_Inactive_12_mon]] &lt;= 5,"Risk",
  TRUE,"High Risk"
)</f>
        <v>Active</v>
      </c>
      <c r="AH8429" t="str" cm="1">
        <f t="array" ref="AH84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29" t="str" cm="1">
        <f t="array" ref="AI8429">_xlfn.IFS(
  kredi_kart_musterileri[[#This Row],[Avg_Utilization_Ratio]]&lt;0.3,"Low Util",
  kredi_kart_musterileri[[#This Row],[Avg_Utilization_Ratio]]&lt;0.7,"Medium Util",
  TRUE,"High Util"
)</f>
        <v>Medium Util</v>
      </c>
    </row>
    <row r="8430" spans="1:35">
      <c r="A8430" t="s">
        <v>8466</v>
      </c>
      <c r="B8430" t="s">
        <v>21</v>
      </c>
      <c r="C8430">
        <v>45</v>
      </c>
      <c r="D8430" t="s">
        <v>27</v>
      </c>
      <c r="E8430">
        <v>3</v>
      </c>
      <c r="F8430" t="s">
        <v>23</v>
      </c>
      <c r="G8430" t="s">
        <v>24</v>
      </c>
      <c r="H8430" t="s">
        <v>10138</v>
      </c>
      <c r="I8430">
        <v>35</v>
      </c>
      <c r="J8430">
        <v>2</v>
      </c>
      <c r="K8430">
        <v>2</v>
      </c>
      <c r="L8430">
        <v>1</v>
      </c>
      <c r="M8430">
        <v>2548</v>
      </c>
      <c r="N8430">
        <v>2250</v>
      </c>
      <c r="O8430">
        <v>298</v>
      </c>
      <c r="P8430">
        <v>0.58099999999999996</v>
      </c>
      <c r="Q8430">
        <v>4747</v>
      </c>
      <c r="R8430">
        <v>77</v>
      </c>
      <c r="S8430">
        <v>0.79100000000000004</v>
      </c>
      <c r="T8430">
        <v>0.88300000000000001</v>
      </c>
      <c r="U8430" t="s">
        <v>10145</v>
      </c>
      <c r="V8430" t="s">
        <v>10146</v>
      </c>
      <c r="W8430" t="s">
        <v>10149</v>
      </c>
      <c r="X8430">
        <v>395.58333333333331</v>
      </c>
      <c r="Y8430">
        <v>61.649350649350652</v>
      </c>
      <c r="Z8430">
        <v>135.62857142857143</v>
      </c>
      <c r="AA8430" t="s">
        <v>10194</v>
      </c>
      <c r="AB8430" t="s">
        <v>10167</v>
      </c>
      <c r="AC8430">
        <f>_xlfn.XLOOKUP(kredi_kart_musterileri[[#This Row],[Education_Level]],Education[Education_Level],Education[Education_Score],0,0)</f>
        <v>2</v>
      </c>
      <c r="AD8430">
        <f>_xlfn.XLOOKUP(TRIM(kredi_kart_musterileri[[#This Row],[Income_Category]]),Income[Income_Category],Income[Income_Score],0,0)</f>
        <v>1</v>
      </c>
      <c r="AE8430" t="str" cm="1">
        <f t="array" ref="AE8430">_xlfn.IFS(kredi_kart_musterileri[[#This Row],[Monthly_Spend_Last12M]] &lt; Spend_P33,"Low",kredi_kart_musterileri[[#This Row],[Monthly_Spend_Last12M]] &lt; Spend_P67,"Medium",TRUE,"High")</f>
        <v>High</v>
      </c>
      <c r="AF8430" t="str" cm="1">
        <f t="array" ref="AF8430">_xlfn.SWITCH(kredi_kart_musterileri[[#This Row],[Income_Score]],  0,"Unknown",
  1,"Low",
  2,"Lower-Mid",
  3,"Mid",
  4,"Upper-Mid",
  5,"High",
  "Unknown" )</f>
        <v>Low</v>
      </c>
      <c r="AG8430" t="str" cm="1">
        <f t="array" ref="AG8430">_xlfn.IFS(
  kredi_kart_musterileri[[#This Row],[Months_Inactive_12_mon]] &lt;= 2,"Active",
  kredi_kart_musterileri[[#This Row],[Months_Inactive_12_mon]] &lt;= 5,"Risk",
  TRUE,"High Risk"
)</f>
        <v>Active</v>
      </c>
      <c r="AH8430" t="str" cm="1">
        <f t="array" ref="AH84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30" t="str" cm="1">
        <f t="array" ref="AI8430">_xlfn.IFS(
  kredi_kart_musterileri[[#This Row],[Avg_Utilization_Ratio]]&lt;0.3,"Low Util",
  kredi_kart_musterileri[[#This Row],[Avg_Utilization_Ratio]]&lt;0.7,"Medium Util",
  TRUE,"High Util"
)</f>
        <v>High Util</v>
      </c>
    </row>
    <row r="8431" spans="1:35">
      <c r="A8431" t="s">
        <v>8467</v>
      </c>
      <c r="B8431" t="s">
        <v>21</v>
      </c>
      <c r="C8431">
        <v>45</v>
      </c>
      <c r="D8431" t="s">
        <v>27</v>
      </c>
      <c r="E8431">
        <v>2</v>
      </c>
      <c r="F8431" t="s">
        <v>23</v>
      </c>
      <c r="G8431" t="s">
        <v>24</v>
      </c>
      <c r="H8431" t="s">
        <v>10138</v>
      </c>
      <c r="I8431">
        <v>36</v>
      </c>
      <c r="J8431">
        <v>1</v>
      </c>
      <c r="K8431">
        <v>2</v>
      </c>
      <c r="L8431">
        <v>2</v>
      </c>
      <c r="M8431">
        <v>1457</v>
      </c>
      <c r="N8431">
        <v>828</v>
      </c>
      <c r="O8431">
        <v>629</v>
      </c>
      <c r="P8431">
        <v>0.85199999999999998</v>
      </c>
      <c r="Q8431">
        <v>5401</v>
      </c>
      <c r="R8431">
        <v>93</v>
      </c>
      <c r="S8431">
        <v>0.66100000000000003</v>
      </c>
      <c r="T8431">
        <v>0.56799999999999995</v>
      </c>
      <c r="U8431" t="s">
        <v>10145</v>
      </c>
      <c r="V8431" t="s">
        <v>10146</v>
      </c>
      <c r="W8431" t="s">
        <v>10151</v>
      </c>
      <c r="X8431">
        <v>450.08333333333331</v>
      </c>
      <c r="Y8431">
        <v>58.075268817204304</v>
      </c>
      <c r="Z8431">
        <v>150.02777777777777</v>
      </c>
      <c r="AA8431" t="s">
        <v>10174</v>
      </c>
      <c r="AB8431" t="s">
        <v>10167</v>
      </c>
      <c r="AC8431">
        <f>_xlfn.XLOOKUP(kredi_kart_musterileri[[#This Row],[Education_Level]],Education[Education_Level],Education[Education_Score],0,0)</f>
        <v>2</v>
      </c>
      <c r="AD8431">
        <f>_xlfn.XLOOKUP(TRIM(kredi_kart_musterileri[[#This Row],[Income_Category]]),Income[Income_Category],Income[Income_Score],0,0)</f>
        <v>1</v>
      </c>
      <c r="AE8431" t="str" cm="1">
        <f t="array" ref="AE8431">_xlfn.IFS(kredi_kart_musterileri[[#This Row],[Monthly_Spend_Last12M]] &lt; Spend_P33,"Low",kredi_kart_musterileri[[#This Row],[Monthly_Spend_Last12M]] &lt; Spend_P67,"Medium",TRUE,"High")</f>
        <v>High</v>
      </c>
      <c r="AF8431" t="str" cm="1">
        <f t="array" ref="AF8431">_xlfn.SWITCH(kredi_kart_musterileri[[#This Row],[Income_Score]],  0,"Unknown",
  1,"Low",
  2,"Lower-Mid",
  3,"Mid",
  4,"Upper-Mid",
  5,"High",
  "Unknown" )</f>
        <v>Low</v>
      </c>
      <c r="AG8431" t="str" cm="1">
        <f t="array" ref="AG8431">_xlfn.IFS(
  kredi_kart_musterileri[[#This Row],[Months_Inactive_12_mon]] &lt;= 2,"Active",
  kredi_kart_musterileri[[#This Row],[Months_Inactive_12_mon]] &lt;= 5,"Risk",
  TRUE,"High Risk"
)</f>
        <v>Active</v>
      </c>
      <c r="AH8431" t="str" cm="1">
        <f t="array" ref="AH84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31" t="str" cm="1">
        <f t="array" ref="AI8431">_xlfn.IFS(
  kredi_kart_musterileri[[#This Row],[Avg_Utilization_Ratio]]&lt;0.3,"Low Util",
  kredi_kart_musterileri[[#This Row],[Avg_Utilization_Ratio]]&lt;0.7,"Medium Util",
  TRUE,"High Util"
)</f>
        <v>Medium Util</v>
      </c>
    </row>
    <row r="8432" spans="1:35">
      <c r="A8432" t="s">
        <v>8468</v>
      </c>
      <c r="B8432" t="s">
        <v>58</v>
      </c>
      <c r="C8432">
        <v>32</v>
      </c>
      <c r="D8432" t="s">
        <v>27</v>
      </c>
      <c r="E8432">
        <v>0</v>
      </c>
      <c r="F8432" t="s">
        <v>33</v>
      </c>
      <c r="G8432" t="s">
        <v>24</v>
      </c>
      <c r="H8432" t="s">
        <v>10138</v>
      </c>
      <c r="I8432">
        <v>36</v>
      </c>
      <c r="J8432">
        <v>5</v>
      </c>
      <c r="K8432">
        <v>3</v>
      </c>
      <c r="L8432">
        <v>3</v>
      </c>
      <c r="M8432">
        <v>1438.3</v>
      </c>
      <c r="N8432">
        <v>0</v>
      </c>
      <c r="O8432">
        <v>1438.3</v>
      </c>
      <c r="P8432">
        <v>0.56899999999999995</v>
      </c>
      <c r="Q8432">
        <v>2464</v>
      </c>
      <c r="R8432">
        <v>37</v>
      </c>
      <c r="S8432">
        <v>0.32100000000000001</v>
      </c>
      <c r="T8432">
        <v>0</v>
      </c>
      <c r="U8432" t="s">
        <v>10152</v>
      </c>
      <c r="V8432" t="s">
        <v>10146</v>
      </c>
      <c r="W8432" t="s">
        <v>10147</v>
      </c>
      <c r="X8432">
        <v>205.33333333333334</v>
      </c>
      <c r="Y8432">
        <v>66.594594594594597</v>
      </c>
      <c r="Z8432">
        <v>68.444444444444443</v>
      </c>
      <c r="AA8432" t="s">
        <v>10193</v>
      </c>
      <c r="AB8432" t="s">
        <v>10168</v>
      </c>
      <c r="AC8432">
        <f>_xlfn.XLOOKUP(kredi_kart_musterileri[[#This Row],[Education_Level]],Education[Education_Level],Education[Education_Score],0,0)</f>
        <v>0</v>
      </c>
      <c r="AD8432">
        <f>_xlfn.XLOOKUP(TRIM(kredi_kart_musterileri[[#This Row],[Income_Category]]),Income[Income_Category],Income[Income_Score],0,0)</f>
        <v>1</v>
      </c>
      <c r="AE8432" t="str" cm="1">
        <f t="array" ref="AE8432">_xlfn.IFS(kredi_kart_musterileri[[#This Row],[Monthly_Spend_Last12M]] &lt; Spend_P33,"Low",kredi_kart_musterileri[[#This Row],[Monthly_Spend_Last12M]] &lt; Spend_P67,"Medium",TRUE,"High")</f>
        <v>Low</v>
      </c>
      <c r="AF8432" t="str" cm="1">
        <f t="array" ref="AF8432">_xlfn.SWITCH(kredi_kart_musterileri[[#This Row],[Income_Score]],  0,"Unknown",
  1,"Low",
  2,"Lower-Mid",
  3,"Mid",
  4,"Upper-Mid",
  5,"High",
  "Unknown" )</f>
        <v>Low</v>
      </c>
      <c r="AG8432" t="str" cm="1">
        <f t="array" ref="AG8432">_xlfn.IFS(
  kredi_kart_musterileri[[#This Row],[Months_Inactive_12_mon]] &lt;= 2,"Active",
  kredi_kart_musterileri[[#This Row],[Months_Inactive_12_mon]] &lt;= 5,"Risk",
  TRUE,"High Risk"
)</f>
        <v>Risk</v>
      </c>
      <c r="AH8432" t="str" cm="1">
        <f t="array" ref="AH84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432" t="str" cm="1">
        <f t="array" ref="AI8432">_xlfn.IFS(
  kredi_kart_musterileri[[#This Row],[Avg_Utilization_Ratio]]&lt;0.3,"Low Util",
  kredi_kart_musterileri[[#This Row],[Avg_Utilization_Ratio]]&lt;0.7,"Medium Util",
  TRUE,"High Util"
)</f>
        <v>Low Util</v>
      </c>
    </row>
    <row r="8433" spans="1:35">
      <c r="A8433" t="s">
        <v>8469</v>
      </c>
      <c r="B8433" t="s">
        <v>21</v>
      </c>
      <c r="C8433">
        <v>59</v>
      </c>
      <c r="D8433" t="s">
        <v>27</v>
      </c>
      <c r="E8433">
        <v>1</v>
      </c>
      <c r="F8433" t="s">
        <v>28</v>
      </c>
      <c r="G8433" t="s">
        <v>29</v>
      </c>
      <c r="H8433" t="s">
        <v>37</v>
      </c>
      <c r="I8433">
        <v>53</v>
      </c>
      <c r="J8433">
        <v>2</v>
      </c>
      <c r="K8433">
        <v>2</v>
      </c>
      <c r="L8433">
        <v>0</v>
      </c>
      <c r="M8433">
        <v>1980</v>
      </c>
      <c r="N8433">
        <v>1409</v>
      </c>
      <c r="O8433">
        <v>571</v>
      </c>
      <c r="P8433">
        <v>0.74299999999999999</v>
      </c>
      <c r="Q8433">
        <v>5350</v>
      </c>
      <c r="R8433">
        <v>96</v>
      </c>
      <c r="S8433">
        <v>0.71399999999999997</v>
      </c>
      <c r="T8433">
        <v>0.71199999999999997</v>
      </c>
      <c r="U8433" t="s">
        <v>10153</v>
      </c>
      <c r="V8433" t="s">
        <v>10154</v>
      </c>
      <c r="W8433" t="s">
        <v>10149</v>
      </c>
      <c r="X8433">
        <v>445.83333333333331</v>
      </c>
      <c r="Y8433">
        <v>55.729166666666664</v>
      </c>
      <c r="Z8433">
        <v>100.94339622641509</v>
      </c>
      <c r="AA8433" t="s">
        <v>10194</v>
      </c>
      <c r="AB8433" t="s">
        <v>10167</v>
      </c>
      <c r="AC8433">
        <f>_xlfn.XLOOKUP(kredi_kart_musterileri[[#This Row],[Education_Level]],Education[Education_Level],Education[Education_Score],0,0)</f>
        <v>4</v>
      </c>
      <c r="AD8433">
        <f>_xlfn.XLOOKUP(TRIM(kredi_kart_musterileri[[#This Row],[Income_Category]]),Income[Income_Category],Income[Income_Score],0,0)</f>
        <v>2</v>
      </c>
      <c r="AE8433" t="str" cm="1">
        <f t="array" ref="AE8433">_xlfn.IFS(kredi_kart_musterileri[[#This Row],[Monthly_Spend_Last12M]] &lt; Spend_P33,"Low",kredi_kart_musterileri[[#This Row],[Monthly_Spend_Last12M]] &lt; Spend_P67,"Medium",TRUE,"High")</f>
        <v>High</v>
      </c>
      <c r="AF8433" t="str" cm="1">
        <f t="array" ref="AF8433">_xlfn.SWITCH(kredi_kart_musterileri[[#This Row],[Income_Score]],  0,"Unknown",
  1,"Low",
  2,"Lower-Mid",
  3,"Mid",
  4,"Upper-Mid",
  5,"High",
  "Unknown" )</f>
        <v>Lower-Mid</v>
      </c>
      <c r="AG8433" t="str" cm="1">
        <f t="array" ref="AG8433">_xlfn.IFS(
  kredi_kart_musterileri[[#This Row],[Months_Inactive_12_mon]] &lt;= 2,"Active",
  kredi_kart_musterileri[[#This Row],[Months_Inactive_12_mon]] &lt;= 5,"Risk",
  TRUE,"High Risk"
)</f>
        <v>Active</v>
      </c>
      <c r="AH8433" t="str" cm="1">
        <f t="array" ref="AH84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33" t="str" cm="1">
        <f t="array" ref="AI8433">_xlfn.IFS(
  kredi_kart_musterileri[[#This Row],[Avg_Utilization_Ratio]]&lt;0.3,"Low Util",
  kredi_kart_musterileri[[#This Row],[Avg_Utilization_Ratio]]&lt;0.7,"Medium Util",
  TRUE,"High Util"
)</f>
        <v>High Util</v>
      </c>
    </row>
    <row r="8434" spans="1:35">
      <c r="A8434" t="s">
        <v>8470</v>
      </c>
      <c r="B8434" t="s">
        <v>21</v>
      </c>
      <c r="C8434">
        <v>48</v>
      </c>
      <c r="D8434" t="s">
        <v>27</v>
      </c>
      <c r="E8434">
        <v>2</v>
      </c>
      <c r="F8434" t="s">
        <v>28</v>
      </c>
      <c r="G8434" t="s">
        <v>24</v>
      </c>
      <c r="H8434" t="s">
        <v>10138</v>
      </c>
      <c r="I8434">
        <v>35</v>
      </c>
      <c r="J8434">
        <v>2</v>
      </c>
      <c r="K8434">
        <v>3</v>
      </c>
      <c r="L8434">
        <v>1</v>
      </c>
      <c r="M8434">
        <v>2216</v>
      </c>
      <c r="N8434">
        <v>1262</v>
      </c>
      <c r="O8434">
        <v>954</v>
      </c>
      <c r="P8434">
        <v>0.497</v>
      </c>
      <c r="Q8434">
        <v>4763</v>
      </c>
      <c r="R8434">
        <v>83</v>
      </c>
      <c r="S8434">
        <v>0.66</v>
      </c>
      <c r="T8434">
        <v>0.56899999999999995</v>
      </c>
      <c r="U8434" t="s">
        <v>10148</v>
      </c>
      <c r="V8434" t="s">
        <v>10146</v>
      </c>
      <c r="W8434" t="s">
        <v>10151</v>
      </c>
      <c r="X8434">
        <v>396.91666666666669</v>
      </c>
      <c r="Y8434">
        <v>57.385542168674696</v>
      </c>
      <c r="Z8434">
        <v>136.08571428571429</v>
      </c>
      <c r="AA8434" t="s">
        <v>10174</v>
      </c>
      <c r="AB8434" t="s">
        <v>10168</v>
      </c>
      <c r="AC8434">
        <f>_xlfn.XLOOKUP(kredi_kart_musterileri[[#This Row],[Education_Level]],Education[Education_Level],Education[Education_Score],0,0)</f>
        <v>4</v>
      </c>
      <c r="AD8434">
        <f>_xlfn.XLOOKUP(TRIM(kredi_kart_musterileri[[#This Row],[Income_Category]]),Income[Income_Category],Income[Income_Score],0,0)</f>
        <v>1</v>
      </c>
      <c r="AE8434" t="str" cm="1">
        <f t="array" ref="AE8434">_xlfn.IFS(kredi_kart_musterileri[[#This Row],[Monthly_Spend_Last12M]] &lt; Spend_P33,"Low",kredi_kart_musterileri[[#This Row],[Monthly_Spend_Last12M]] &lt; Spend_P67,"Medium",TRUE,"High")</f>
        <v>High</v>
      </c>
      <c r="AF8434" t="str" cm="1">
        <f t="array" ref="AF8434">_xlfn.SWITCH(kredi_kart_musterileri[[#This Row],[Income_Score]],  0,"Unknown",
  1,"Low",
  2,"Lower-Mid",
  3,"Mid",
  4,"Upper-Mid",
  5,"High",
  "Unknown" )</f>
        <v>Low</v>
      </c>
      <c r="AG8434" t="str" cm="1">
        <f t="array" ref="AG8434">_xlfn.IFS(
  kredi_kart_musterileri[[#This Row],[Months_Inactive_12_mon]] &lt;= 2,"Active",
  kredi_kart_musterileri[[#This Row],[Months_Inactive_12_mon]] &lt;= 5,"Risk",
  TRUE,"High Risk"
)</f>
        <v>Risk</v>
      </c>
      <c r="AH8434" t="str" cm="1">
        <f t="array" ref="AH84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34" t="str" cm="1">
        <f t="array" ref="AI8434">_xlfn.IFS(
  kredi_kart_musterileri[[#This Row],[Avg_Utilization_Ratio]]&lt;0.3,"Low Util",
  kredi_kart_musterileri[[#This Row],[Avg_Utilization_Ratio]]&lt;0.7,"Medium Util",
  TRUE,"High Util"
)</f>
        <v>Medium Util</v>
      </c>
    </row>
    <row r="8435" spans="1:35">
      <c r="A8435" t="s">
        <v>8471</v>
      </c>
      <c r="B8435" t="s">
        <v>21</v>
      </c>
      <c r="C8435">
        <v>57</v>
      </c>
      <c r="D8435" t="s">
        <v>27</v>
      </c>
      <c r="E8435">
        <v>3</v>
      </c>
      <c r="F8435" t="s">
        <v>28</v>
      </c>
      <c r="G8435" t="s">
        <v>56</v>
      </c>
      <c r="H8435" t="s">
        <v>37</v>
      </c>
      <c r="I8435">
        <v>47</v>
      </c>
      <c r="J8435">
        <v>1</v>
      </c>
      <c r="K8435">
        <v>3</v>
      </c>
      <c r="L8435">
        <v>2</v>
      </c>
      <c r="M8435">
        <v>4262</v>
      </c>
      <c r="N8435">
        <v>2517</v>
      </c>
      <c r="O8435">
        <v>1745</v>
      </c>
      <c r="P8435">
        <v>0.68200000000000005</v>
      </c>
      <c r="Q8435">
        <v>3943</v>
      </c>
      <c r="R8435">
        <v>75</v>
      </c>
      <c r="S8435">
        <v>0.74399999999999999</v>
      </c>
      <c r="T8435">
        <v>0.59099999999999997</v>
      </c>
      <c r="U8435" t="s">
        <v>10153</v>
      </c>
      <c r="V8435" t="s">
        <v>10146</v>
      </c>
      <c r="W8435" t="s">
        <v>10151</v>
      </c>
      <c r="X8435">
        <v>328.58333333333331</v>
      </c>
      <c r="Y8435">
        <v>52.573333333333331</v>
      </c>
      <c r="Z8435">
        <v>83.893617021276597</v>
      </c>
      <c r="AA8435" t="s">
        <v>10174</v>
      </c>
      <c r="AB8435" t="s">
        <v>10168</v>
      </c>
      <c r="AC8435">
        <f>_xlfn.XLOOKUP(kredi_kart_musterileri[[#This Row],[Education_Level]],Education[Education_Level],Education[Education_Score],0,0)</f>
        <v>4</v>
      </c>
      <c r="AD8435">
        <f>_xlfn.XLOOKUP(TRIM(kredi_kart_musterileri[[#This Row],[Income_Category]]),Income[Income_Category],Income[Income_Score],0,0)</f>
        <v>2</v>
      </c>
      <c r="AE8435" t="str" cm="1">
        <f t="array" ref="AE8435">_xlfn.IFS(kredi_kart_musterileri[[#This Row],[Monthly_Spend_Last12M]] &lt; Spend_P33,"Low",kredi_kart_musterileri[[#This Row],[Monthly_Spend_Last12M]] &lt; Spend_P67,"Medium",TRUE,"High")</f>
        <v>Medium</v>
      </c>
      <c r="AF8435" t="str" cm="1">
        <f t="array" ref="AF8435">_xlfn.SWITCH(kredi_kart_musterileri[[#This Row],[Income_Score]],  0,"Unknown",
  1,"Low",
  2,"Lower-Mid",
  3,"Mid",
  4,"Upper-Mid",
  5,"High",
  "Unknown" )</f>
        <v>Lower-Mid</v>
      </c>
      <c r="AG8435" t="str" cm="1">
        <f t="array" ref="AG8435">_xlfn.IFS(
  kredi_kart_musterileri[[#This Row],[Months_Inactive_12_mon]] &lt;= 2,"Active",
  kredi_kart_musterileri[[#This Row],[Months_Inactive_12_mon]] &lt;= 5,"Risk",
  TRUE,"High Risk"
)</f>
        <v>Risk</v>
      </c>
      <c r="AH8435" t="str" cm="1">
        <f t="array" ref="AH84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35" t="str" cm="1">
        <f t="array" ref="AI8435">_xlfn.IFS(
  kredi_kart_musterileri[[#This Row],[Avg_Utilization_Ratio]]&lt;0.3,"Low Util",
  kredi_kart_musterileri[[#This Row],[Avg_Utilization_Ratio]]&lt;0.7,"Medium Util",
  TRUE,"High Util"
)</f>
        <v>Medium Util</v>
      </c>
    </row>
    <row r="8436" spans="1:35">
      <c r="A8436" t="s">
        <v>8472</v>
      </c>
      <c r="B8436" t="s">
        <v>21</v>
      </c>
      <c r="C8436">
        <v>42</v>
      </c>
      <c r="D8436" t="s">
        <v>27</v>
      </c>
      <c r="E8436">
        <v>2</v>
      </c>
      <c r="F8436" t="s">
        <v>35</v>
      </c>
      <c r="G8436" t="s">
        <v>24</v>
      </c>
      <c r="H8436" t="s">
        <v>10138</v>
      </c>
      <c r="I8436">
        <v>28</v>
      </c>
      <c r="J8436">
        <v>1</v>
      </c>
      <c r="K8436">
        <v>2</v>
      </c>
      <c r="L8436">
        <v>3</v>
      </c>
      <c r="M8436">
        <v>2573</v>
      </c>
      <c r="N8436">
        <v>1742</v>
      </c>
      <c r="O8436">
        <v>831</v>
      </c>
      <c r="P8436">
        <v>0.69299999999999995</v>
      </c>
      <c r="Q8436">
        <v>4649</v>
      </c>
      <c r="R8436">
        <v>88</v>
      </c>
      <c r="S8436">
        <v>0.76</v>
      </c>
      <c r="T8436">
        <v>0.67700000000000005</v>
      </c>
      <c r="U8436" t="s">
        <v>10145</v>
      </c>
      <c r="V8436" t="s">
        <v>10146</v>
      </c>
      <c r="W8436" t="s">
        <v>10151</v>
      </c>
      <c r="X8436">
        <v>387.41666666666669</v>
      </c>
      <c r="Y8436">
        <v>52.829545454545453</v>
      </c>
      <c r="Z8436">
        <v>166.03571428571428</v>
      </c>
      <c r="AA8436" t="s">
        <v>10174</v>
      </c>
      <c r="AB8436" t="s">
        <v>10167</v>
      </c>
      <c r="AC8436">
        <f>_xlfn.XLOOKUP(kredi_kart_musterileri[[#This Row],[Education_Level]],Education[Education_Level],Education[Education_Score],0,0)</f>
        <v>1</v>
      </c>
      <c r="AD8436">
        <f>_xlfn.XLOOKUP(TRIM(kredi_kart_musterileri[[#This Row],[Income_Category]]),Income[Income_Category],Income[Income_Score],0,0)</f>
        <v>1</v>
      </c>
      <c r="AE8436" t="str" cm="1">
        <f t="array" ref="AE8436">_xlfn.IFS(kredi_kart_musterileri[[#This Row],[Monthly_Spend_Last12M]] &lt; Spend_P33,"Low",kredi_kart_musterileri[[#This Row],[Monthly_Spend_Last12M]] &lt; Spend_P67,"Medium",TRUE,"High")</f>
        <v>High</v>
      </c>
      <c r="AF8436" t="str" cm="1">
        <f t="array" ref="AF8436">_xlfn.SWITCH(kredi_kart_musterileri[[#This Row],[Income_Score]],  0,"Unknown",
  1,"Low",
  2,"Lower-Mid",
  3,"Mid",
  4,"Upper-Mid",
  5,"High",
  "Unknown" )</f>
        <v>Low</v>
      </c>
      <c r="AG8436" t="str" cm="1">
        <f t="array" ref="AG8436">_xlfn.IFS(
  kredi_kart_musterileri[[#This Row],[Months_Inactive_12_mon]] &lt;= 2,"Active",
  kredi_kart_musterileri[[#This Row],[Months_Inactive_12_mon]] &lt;= 5,"Risk",
  TRUE,"High Risk"
)</f>
        <v>Active</v>
      </c>
      <c r="AH8436" t="str" cm="1">
        <f t="array" ref="AH84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36" t="str" cm="1">
        <f t="array" ref="AI8436">_xlfn.IFS(
  kredi_kart_musterileri[[#This Row],[Avg_Utilization_Ratio]]&lt;0.3,"Low Util",
  kredi_kart_musterileri[[#This Row],[Avg_Utilization_Ratio]]&lt;0.7,"Medium Util",
  TRUE,"High Util"
)</f>
        <v>Medium Util</v>
      </c>
    </row>
    <row r="8437" spans="1:35">
      <c r="A8437" t="s">
        <v>8473</v>
      </c>
      <c r="B8437" t="s">
        <v>21</v>
      </c>
      <c r="C8437">
        <v>55</v>
      </c>
      <c r="D8437" t="s">
        <v>27</v>
      </c>
      <c r="E8437">
        <v>2</v>
      </c>
      <c r="F8437" t="s">
        <v>23</v>
      </c>
      <c r="G8437" t="s">
        <v>24</v>
      </c>
      <c r="H8437" t="s">
        <v>37</v>
      </c>
      <c r="I8437">
        <v>42</v>
      </c>
      <c r="J8437">
        <v>2</v>
      </c>
      <c r="K8437">
        <v>2</v>
      </c>
      <c r="L8437">
        <v>3</v>
      </c>
      <c r="M8437">
        <v>5431</v>
      </c>
      <c r="N8437">
        <v>2007</v>
      </c>
      <c r="O8437">
        <v>3424</v>
      </c>
      <c r="P8437">
        <v>0.66100000000000003</v>
      </c>
      <c r="Q8437">
        <v>4569</v>
      </c>
      <c r="R8437">
        <v>82</v>
      </c>
      <c r="S8437">
        <v>0.60799999999999998</v>
      </c>
      <c r="T8437">
        <v>0.37</v>
      </c>
      <c r="U8437" t="s">
        <v>10148</v>
      </c>
      <c r="V8437" t="s">
        <v>10146</v>
      </c>
      <c r="W8437" t="s">
        <v>10151</v>
      </c>
      <c r="X8437">
        <v>380.75</v>
      </c>
      <c r="Y8437">
        <v>55.719512195121951</v>
      </c>
      <c r="Z8437">
        <v>108.78571428571429</v>
      </c>
      <c r="AA8437" t="s">
        <v>10174</v>
      </c>
      <c r="AB8437" t="s">
        <v>10167</v>
      </c>
      <c r="AC8437">
        <f>_xlfn.XLOOKUP(kredi_kart_musterileri[[#This Row],[Education_Level]],Education[Education_Level],Education[Education_Score],0,0)</f>
        <v>2</v>
      </c>
      <c r="AD8437">
        <f>_xlfn.XLOOKUP(TRIM(kredi_kart_musterileri[[#This Row],[Income_Category]]),Income[Income_Category],Income[Income_Score],0,0)</f>
        <v>2</v>
      </c>
      <c r="AE8437" t="str" cm="1">
        <f t="array" ref="AE8437">_xlfn.IFS(kredi_kart_musterileri[[#This Row],[Monthly_Spend_Last12M]] &lt; Spend_P33,"Low",kredi_kart_musterileri[[#This Row],[Monthly_Spend_Last12M]] &lt; Spend_P67,"Medium",TRUE,"High")</f>
        <v>High</v>
      </c>
      <c r="AF8437" t="str" cm="1">
        <f t="array" ref="AF8437">_xlfn.SWITCH(kredi_kart_musterileri[[#This Row],[Income_Score]],  0,"Unknown",
  1,"Low",
  2,"Lower-Mid",
  3,"Mid",
  4,"Upper-Mid",
  5,"High",
  "Unknown" )</f>
        <v>Lower-Mid</v>
      </c>
      <c r="AG8437" t="str" cm="1">
        <f t="array" ref="AG8437">_xlfn.IFS(
  kredi_kart_musterileri[[#This Row],[Months_Inactive_12_mon]] &lt;= 2,"Active",
  kredi_kart_musterileri[[#This Row],[Months_Inactive_12_mon]] &lt;= 5,"Risk",
  TRUE,"High Risk"
)</f>
        <v>Active</v>
      </c>
      <c r="AH8437" t="str" cm="1">
        <f t="array" ref="AH84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37" t="str" cm="1">
        <f t="array" ref="AI8437">_xlfn.IFS(
  kredi_kart_musterileri[[#This Row],[Avg_Utilization_Ratio]]&lt;0.3,"Low Util",
  kredi_kart_musterileri[[#This Row],[Avg_Utilization_Ratio]]&lt;0.7,"Medium Util",
  TRUE,"High Util"
)</f>
        <v>Medium Util</v>
      </c>
    </row>
    <row r="8438" spans="1:35">
      <c r="A8438" t="s">
        <v>8474</v>
      </c>
      <c r="B8438" t="s">
        <v>21</v>
      </c>
      <c r="C8438">
        <v>43</v>
      </c>
      <c r="D8438" t="s">
        <v>27</v>
      </c>
      <c r="E8438">
        <v>5</v>
      </c>
      <c r="F8438" t="s">
        <v>35</v>
      </c>
      <c r="G8438" t="s">
        <v>24</v>
      </c>
      <c r="H8438" t="s">
        <v>10138</v>
      </c>
      <c r="I8438">
        <v>30</v>
      </c>
      <c r="J8438">
        <v>1</v>
      </c>
      <c r="K8438">
        <v>3</v>
      </c>
      <c r="L8438">
        <v>2</v>
      </c>
      <c r="M8438">
        <v>3092</v>
      </c>
      <c r="N8438">
        <v>909</v>
      </c>
      <c r="O8438">
        <v>2183</v>
      </c>
      <c r="P8438">
        <v>0.83199999999999996</v>
      </c>
      <c r="Q8438">
        <v>4797</v>
      </c>
      <c r="R8438">
        <v>87</v>
      </c>
      <c r="S8438">
        <v>0.85099999999999998</v>
      </c>
      <c r="T8438">
        <v>0.29399999999999998</v>
      </c>
      <c r="U8438" t="s">
        <v>10145</v>
      </c>
      <c r="V8438" t="s">
        <v>10146</v>
      </c>
      <c r="W8438" t="s">
        <v>10147</v>
      </c>
      <c r="X8438">
        <v>399.75</v>
      </c>
      <c r="Y8438">
        <v>55.137931034482762</v>
      </c>
      <c r="Z8438">
        <v>159.9</v>
      </c>
      <c r="AA8438" t="s">
        <v>10193</v>
      </c>
      <c r="AB8438" t="s">
        <v>10168</v>
      </c>
      <c r="AC8438">
        <f>_xlfn.XLOOKUP(kredi_kart_musterileri[[#This Row],[Education_Level]],Education[Education_Level],Education[Education_Score],0,0)</f>
        <v>1</v>
      </c>
      <c r="AD8438">
        <f>_xlfn.XLOOKUP(TRIM(kredi_kart_musterileri[[#This Row],[Income_Category]]),Income[Income_Category],Income[Income_Score],0,0)</f>
        <v>1</v>
      </c>
      <c r="AE8438" t="str" cm="1">
        <f t="array" ref="AE8438">_xlfn.IFS(kredi_kart_musterileri[[#This Row],[Monthly_Spend_Last12M]] &lt; Spend_P33,"Low",kredi_kart_musterileri[[#This Row],[Monthly_Spend_Last12M]] &lt; Spend_P67,"Medium",TRUE,"High")</f>
        <v>High</v>
      </c>
      <c r="AF8438" t="str" cm="1">
        <f t="array" ref="AF8438">_xlfn.SWITCH(kredi_kart_musterileri[[#This Row],[Income_Score]],  0,"Unknown",
  1,"Low",
  2,"Lower-Mid",
  3,"Mid",
  4,"Upper-Mid",
  5,"High",
  "Unknown" )</f>
        <v>Low</v>
      </c>
      <c r="AG8438" t="str" cm="1">
        <f t="array" ref="AG8438">_xlfn.IFS(
  kredi_kart_musterileri[[#This Row],[Months_Inactive_12_mon]] &lt;= 2,"Active",
  kredi_kart_musterileri[[#This Row],[Months_Inactive_12_mon]] &lt;= 5,"Risk",
  TRUE,"High Risk"
)</f>
        <v>Risk</v>
      </c>
      <c r="AH8438" t="str" cm="1">
        <f t="array" ref="AH84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38" t="str" cm="1">
        <f t="array" ref="AI8438">_xlfn.IFS(
  kredi_kart_musterileri[[#This Row],[Avg_Utilization_Ratio]]&lt;0.3,"Low Util",
  kredi_kart_musterileri[[#This Row],[Avg_Utilization_Ratio]]&lt;0.7,"Medium Util",
  TRUE,"High Util"
)</f>
        <v>Low Util</v>
      </c>
    </row>
    <row r="8439" spans="1:35">
      <c r="A8439" t="s">
        <v>8475</v>
      </c>
      <c r="B8439" t="s">
        <v>21</v>
      </c>
      <c r="C8439">
        <v>37</v>
      </c>
      <c r="D8439" t="s">
        <v>27</v>
      </c>
      <c r="E8439">
        <v>2</v>
      </c>
      <c r="F8439" t="s">
        <v>28</v>
      </c>
      <c r="G8439" t="s">
        <v>24</v>
      </c>
      <c r="H8439" t="s">
        <v>10138</v>
      </c>
      <c r="I8439">
        <v>31</v>
      </c>
      <c r="J8439">
        <v>1</v>
      </c>
      <c r="K8439">
        <v>3</v>
      </c>
      <c r="L8439">
        <v>3</v>
      </c>
      <c r="M8439">
        <v>2984</v>
      </c>
      <c r="N8439">
        <v>0</v>
      </c>
      <c r="O8439">
        <v>2984</v>
      </c>
      <c r="P8439">
        <v>0.77</v>
      </c>
      <c r="Q8439">
        <v>4878</v>
      </c>
      <c r="R8439">
        <v>86</v>
      </c>
      <c r="S8439">
        <v>0.87</v>
      </c>
      <c r="T8439">
        <v>0</v>
      </c>
      <c r="U8439" t="s">
        <v>10145</v>
      </c>
      <c r="V8439" t="s">
        <v>10146</v>
      </c>
      <c r="W8439" t="s">
        <v>10147</v>
      </c>
      <c r="X8439">
        <v>406.5</v>
      </c>
      <c r="Y8439">
        <v>56.720930232558139</v>
      </c>
      <c r="Z8439">
        <v>157.35483870967741</v>
      </c>
      <c r="AA8439" t="s">
        <v>10193</v>
      </c>
      <c r="AB8439" t="s">
        <v>10168</v>
      </c>
      <c r="AC8439">
        <f>_xlfn.XLOOKUP(kredi_kart_musterileri[[#This Row],[Education_Level]],Education[Education_Level],Education[Education_Score],0,0)</f>
        <v>4</v>
      </c>
      <c r="AD8439">
        <f>_xlfn.XLOOKUP(TRIM(kredi_kart_musterileri[[#This Row],[Income_Category]]),Income[Income_Category],Income[Income_Score],0,0)</f>
        <v>1</v>
      </c>
      <c r="AE8439" t="str" cm="1">
        <f t="array" ref="AE8439">_xlfn.IFS(kredi_kart_musterileri[[#This Row],[Monthly_Spend_Last12M]] &lt; Spend_P33,"Low",kredi_kart_musterileri[[#This Row],[Monthly_Spend_Last12M]] &lt; Spend_P67,"Medium",TRUE,"High")</f>
        <v>High</v>
      </c>
      <c r="AF8439" t="str" cm="1">
        <f t="array" ref="AF8439">_xlfn.SWITCH(kredi_kart_musterileri[[#This Row],[Income_Score]],  0,"Unknown",
  1,"Low",
  2,"Lower-Mid",
  3,"Mid",
  4,"Upper-Mid",
  5,"High",
  "Unknown" )</f>
        <v>Low</v>
      </c>
      <c r="AG8439" t="str" cm="1">
        <f t="array" ref="AG8439">_xlfn.IFS(
  kredi_kart_musterileri[[#This Row],[Months_Inactive_12_mon]] &lt;= 2,"Active",
  kredi_kart_musterileri[[#This Row],[Months_Inactive_12_mon]] &lt;= 5,"Risk",
  TRUE,"High Risk"
)</f>
        <v>Risk</v>
      </c>
      <c r="AH8439" t="str" cm="1">
        <f t="array" ref="AH84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39" t="str" cm="1">
        <f t="array" ref="AI8439">_xlfn.IFS(
  kredi_kart_musterileri[[#This Row],[Avg_Utilization_Ratio]]&lt;0.3,"Low Util",
  kredi_kart_musterileri[[#This Row],[Avg_Utilization_Ratio]]&lt;0.7,"Medium Util",
  TRUE,"High Util"
)</f>
        <v>Low Util</v>
      </c>
    </row>
    <row r="8440" spans="1:35">
      <c r="A8440" t="s">
        <v>8476</v>
      </c>
      <c r="B8440" t="s">
        <v>21</v>
      </c>
      <c r="C8440">
        <v>48</v>
      </c>
      <c r="D8440" t="s">
        <v>27</v>
      </c>
      <c r="E8440">
        <v>2</v>
      </c>
      <c r="F8440" t="s">
        <v>35</v>
      </c>
      <c r="G8440" t="s">
        <v>24</v>
      </c>
      <c r="H8440" t="s">
        <v>33</v>
      </c>
      <c r="I8440">
        <v>38</v>
      </c>
      <c r="J8440">
        <v>1</v>
      </c>
      <c r="K8440">
        <v>3</v>
      </c>
      <c r="L8440">
        <v>3</v>
      </c>
      <c r="M8440">
        <v>2186</v>
      </c>
      <c r="N8440">
        <v>1017</v>
      </c>
      <c r="O8440">
        <v>1169</v>
      </c>
      <c r="P8440">
        <v>0.61699999999999999</v>
      </c>
      <c r="Q8440">
        <v>4629</v>
      </c>
      <c r="R8440">
        <v>77</v>
      </c>
      <c r="S8440">
        <v>0.79100000000000004</v>
      </c>
      <c r="T8440">
        <v>0.46500000000000002</v>
      </c>
      <c r="U8440" t="s">
        <v>10148</v>
      </c>
      <c r="V8440" t="s">
        <v>10146</v>
      </c>
      <c r="W8440" t="s">
        <v>10151</v>
      </c>
      <c r="X8440">
        <v>385.75</v>
      </c>
      <c r="Y8440">
        <v>60.116883116883116</v>
      </c>
      <c r="Z8440">
        <v>121.81578947368421</v>
      </c>
      <c r="AA8440" t="s">
        <v>10174</v>
      </c>
      <c r="AB8440" t="s">
        <v>10168</v>
      </c>
      <c r="AC8440">
        <f>_xlfn.XLOOKUP(kredi_kart_musterileri[[#This Row],[Education_Level]],Education[Education_Level],Education[Education_Score],0,0)</f>
        <v>1</v>
      </c>
      <c r="AD8440">
        <f>_xlfn.XLOOKUP(TRIM(kredi_kart_musterileri[[#This Row],[Income_Category]]),Income[Income_Category],Income[Income_Score],0,0)</f>
        <v>0</v>
      </c>
      <c r="AE8440" t="str" cm="1">
        <f t="array" ref="AE8440">_xlfn.IFS(kredi_kart_musterileri[[#This Row],[Monthly_Spend_Last12M]] &lt; Spend_P33,"Low",kredi_kart_musterileri[[#This Row],[Monthly_Spend_Last12M]] &lt; Spend_P67,"Medium",TRUE,"High")</f>
        <v>High</v>
      </c>
      <c r="AF8440" t="str" cm="1">
        <f t="array" ref="AF8440">_xlfn.SWITCH(kredi_kart_musterileri[[#This Row],[Income_Score]],  0,"Unknown",
  1,"Low",
  2,"Lower-Mid",
  3,"Mid",
  4,"Upper-Mid",
  5,"High",
  "Unknown" )</f>
        <v>Unknown</v>
      </c>
      <c r="AG8440" t="str" cm="1">
        <f t="array" ref="AG8440">_xlfn.IFS(
  kredi_kart_musterileri[[#This Row],[Months_Inactive_12_mon]] &lt;= 2,"Active",
  kredi_kart_musterileri[[#This Row],[Months_Inactive_12_mon]] &lt;= 5,"Risk",
  TRUE,"High Risk"
)</f>
        <v>Risk</v>
      </c>
      <c r="AH8440" t="str" cm="1">
        <f t="array" ref="AH84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40" t="str" cm="1">
        <f t="array" ref="AI8440">_xlfn.IFS(
  kredi_kart_musterileri[[#This Row],[Avg_Utilization_Ratio]]&lt;0.3,"Low Util",
  kredi_kart_musterileri[[#This Row],[Avg_Utilization_Ratio]]&lt;0.7,"Medium Util",
  TRUE,"High Util"
)</f>
        <v>Medium Util</v>
      </c>
    </row>
    <row r="8441" spans="1:35">
      <c r="A8441" t="s">
        <v>8477</v>
      </c>
      <c r="B8441" t="s">
        <v>21</v>
      </c>
      <c r="C8441">
        <v>34</v>
      </c>
      <c r="D8441" t="s">
        <v>22</v>
      </c>
      <c r="E8441">
        <v>1</v>
      </c>
      <c r="F8441" t="s">
        <v>28</v>
      </c>
      <c r="G8441" t="s">
        <v>29</v>
      </c>
      <c r="H8441" t="s">
        <v>10138</v>
      </c>
      <c r="I8441">
        <v>28</v>
      </c>
      <c r="J8441">
        <v>1</v>
      </c>
      <c r="K8441">
        <v>6</v>
      </c>
      <c r="L8441">
        <v>3</v>
      </c>
      <c r="M8441">
        <v>2669</v>
      </c>
      <c r="N8441">
        <v>1649</v>
      </c>
      <c r="O8441">
        <v>1020</v>
      </c>
      <c r="P8441">
        <v>0.63</v>
      </c>
      <c r="Q8441">
        <v>4314</v>
      </c>
      <c r="R8441">
        <v>74</v>
      </c>
      <c r="S8441">
        <v>0.60899999999999999</v>
      </c>
      <c r="T8441">
        <v>0.61799999999999999</v>
      </c>
      <c r="U8441" t="s">
        <v>10152</v>
      </c>
      <c r="V8441" t="s">
        <v>10146</v>
      </c>
      <c r="W8441" t="s">
        <v>10151</v>
      </c>
      <c r="X8441">
        <v>359.5</v>
      </c>
      <c r="Y8441">
        <v>58.297297297297298</v>
      </c>
      <c r="Z8441">
        <v>154.07142857142858</v>
      </c>
      <c r="AA8441" t="s">
        <v>10174</v>
      </c>
      <c r="AB8441" t="s">
        <v>10169</v>
      </c>
      <c r="AC8441">
        <f>_xlfn.XLOOKUP(kredi_kart_musterileri[[#This Row],[Education_Level]],Education[Education_Level],Education[Education_Score],0,0)</f>
        <v>4</v>
      </c>
      <c r="AD8441">
        <f>_xlfn.XLOOKUP(TRIM(kredi_kart_musterileri[[#This Row],[Income_Category]]),Income[Income_Category],Income[Income_Score],0,0)</f>
        <v>1</v>
      </c>
      <c r="AE8441" t="str" cm="1">
        <f t="array" ref="AE8441">_xlfn.IFS(kredi_kart_musterileri[[#This Row],[Monthly_Spend_Last12M]] &lt; Spend_P33,"Low",kredi_kart_musterileri[[#This Row],[Monthly_Spend_Last12M]] &lt; Spend_P67,"Medium",TRUE,"High")</f>
        <v>Medium</v>
      </c>
      <c r="AF8441" t="str" cm="1">
        <f t="array" ref="AF8441">_xlfn.SWITCH(kredi_kart_musterileri[[#This Row],[Income_Score]],  0,"Unknown",
  1,"Low",
  2,"Lower-Mid",
  3,"Mid",
  4,"Upper-Mid",
  5,"High",
  "Unknown" )</f>
        <v>Low</v>
      </c>
      <c r="AG8441" t="str" cm="1">
        <f t="array" ref="AG8441">_xlfn.IFS(
  kredi_kart_musterileri[[#This Row],[Months_Inactive_12_mon]] &lt;= 2,"Active",
  kredi_kart_musterileri[[#This Row],[Months_Inactive_12_mon]] &lt;= 5,"Risk",
  TRUE,"High Risk"
)</f>
        <v>High Risk</v>
      </c>
      <c r="AH8441" t="str" cm="1">
        <f t="array" ref="AH84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41" t="str" cm="1">
        <f t="array" ref="AI8441">_xlfn.IFS(
  kredi_kart_musterileri[[#This Row],[Avg_Utilization_Ratio]]&lt;0.3,"Low Util",
  kredi_kart_musterileri[[#This Row],[Avg_Utilization_Ratio]]&lt;0.7,"Medium Util",
  TRUE,"High Util"
)</f>
        <v>Medium Util</v>
      </c>
    </row>
    <row r="8442" spans="1:35">
      <c r="A8442" t="s">
        <v>8478</v>
      </c>
      <c r="B8442" t="s">
        <v>21</v>
      </c>
      <c r="C8442">
        <v>50</v>
      </c>
      <c r="D8442" t="s">
        <v>27</v>
      </c>
      <c r="E8442">
        <v>3</v>
      </c>
      <c r="F8442" t="s">
        <v>28</v>
      </c>
      <c r="G8442" t="s">
        <v>24</v>
      </c>
      <c r="H8442" t="s">
        <v>10138</v>
      </c>
      <c r="I8442">
        <v>45</v>
      </c>
      <c r="J8442">
        <v>1</v>
      </c>
      <c r="K8442">
        <v>3</v>
      </c>
      <c r="L8442">
        <v>1</v>
      </c>
      <c r="M8442">
        <v>4532</v>
      </c>
      <c r="N8442">
        <v>1156</v>
      </c>
      <c r="O8442">
        <v>633</v>
      </c>
      <c r="P8442">
        <v>0.748</v>
      </c>
      <c r="Q8442">
        <v>5110</v>
      </c>
      <c r="R8442">
        <v>75</v>
      </c>
      <c r="S8442">
        <v>0.63</v>
      </c>
      <c r="T8442">
        <v>0.64600000000000002</v>
      </c>
      <c r="U8442" t="s">
        <v>10148</v>
      </c>
      <c r="V8442" t="s">
        <v>10146</v>
      </c>
      <c r="W8442" t="s">
        <v>10151</v>
      </c>
      <c r="X8442">
        <v>425.83333333333331</v>
      </c>
      <c r="Y8442">
        <v>68.13333333333334</v>
      </c>
      <c r="Z8442">
        <v>113.55555555555556</v>
      </c>
      <c r="AA8442" t="s">
        <v>10174</v>
      </c>
      <c r="AB8442" t="s">
        <v>10168</v>
      </c>
      <c r="AC8442">
        <f>_xlfn.XLOOKUP(kredi_kart_musterileri[[#This Row],[Education_Level]],Education[Education_Level],Education[Education_Score],0,0)</f>
        <v>4</v>
      </c>
      <c r="AD8442">
        <f>_xlfn.XLOOKUP(TRIM(kredi_kart_musterileri[[#This Row],[Income_Category]]),Income[Income_Category],Income[Income_Score],0,0)</f>
        <v>1</v>
      </c>
      <c r="AE8442" t="str" cm="1">
        <f t="array" ref="AE8442">_xlfn.IFS(kredi_kart_musterileri[[#This Row],[Monthly_Spend_Last12M]] &lt; Spend_P33,"Low",kredi_kart_musterileri[[#This Row],[Monthly_Spend_Last12M]] &lt; Spend_P67,"Medium",TRUE,"High")</f>
        <v>High</v>
      </c>
      <c r="AF8442" t="str" cm="1">
        <f t="array" ref="AF8442">_xlfn.SWITCH(kredi_kart_musterileri[[#This Row],[Income_Score]],  0,"Unknown",
  1,"Low",
  2,"Lower-Mid",
  3,"Mid",
  4,"Upper-Mid",
  5,"High",
  "Unknown" )</f>
        <v>Low</v>
      </c>
      <c r="AG8442" t="str" cm="1">
        <f t="array" ref="AG8442">_xlfn.IFS(
  kredi_kart_musterileri[[#This Row],[Months_Inactive_12_mon]] &lt;= 2,"Active",
  kredi_kart_musterileri[[#This Row],[Months_Inactive_12_mon]] &lt;= 5,"Risk",
  TRUE,"High Risk"
)</f>
        <v>Risk</v>
      </c>
      <c r="AH8442" t="str" cm="1">
        <f t="array" ref="AH84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42" t="str" cm="1">
        <f t="array" ref="AI8442">_xlfn.IFS(
  kredi_kart_musterileri[[#This Row],[Avg_Utilization_Ratio]]&lt;0.3,"Low Util",
  kredi_kart_musterileri[[#This Row],[Avg_Utilization_Ratio]]&lt;0.7,"Medium Util",
  TRUE,"High Util"
)</f>
        <v>Medium Util</v>
      </c>
    </row>
    <row r="8443" spans="1:35">
      <c r="A8443" t="s">
        <v>8479</v>
      </c>
      <c r="B8443" t="s">
        <v>21</v>
      </c>
      <c r="C8443">
        <v>36</v>
      </c>
      <c r="D8443" t="s">
        <v>27</v>
      </c>
      <c r="E8443">
        <v>1</v>
      </c>
      <c r="F8443" t="s">
        <v>55</v>
      </c>
      <c r="G8443" t="s">
        <v>29</v>
      </c>
      <c r="H8443" t="s">
        <v>10138</v>
      </c>
      <c r="I8443">
        <v>25</v>
      </c>
      <c r="J8443">
        <v>1</v>
      </c>
      <c r="K8443">
        <v>2</v>
      </c>
      <c r="L8443">
        <v>3</v>
      </c>
      <c r="M8443">
        <v>2835</v>
      </c>
      <c r="N8443">
        <v>2511</v>
      </c>
      <c r="O8443">
        <v>324</v>
      </c>
      <c r="P8443">
        <v>0.73099999999999998</v>
      </c>
      <c r="Q8443">
        <v>4811</v>
      </c>
      <c r="R8443">
        <v>77</v>
      </c>
      <c r="S8443">
        <v>0.92500000000000004</v>
      </c>
      <c r="T8443">
        <v>0.88600000000000001</v>
      </c>
      <c r="U8443" t="s">
        <v>10145</v>
      </c>
      <c r="V8443" t="s">
        <v>10146</v>
      </c>
      <c r="W8443" t="s">
        <v>10149</v>
      </c>
      <c r="X8443">
        <v>400.91666666666669</v>
      </c>
      <c r="Y8443">
        <v>62.480519480519483</v>
      </c>
      <c r="Z8443">
        <v>192.44</v>
      </c>
      <c r="AA8443" t="s">
        <v>10194</v>
      </c>
      <c r="AB8443" t="s">
        <v>10167</v>
      </c>
      <c r="AC8443">
        <f>_xlfn.XLOOKUP(kredi_kart_musterileri[[#This Row],[Education_Level]],Education[Education_Level],Education[Education_Score],0,0)</f>
        <v>6</v>
      </c>
      <c r="AD8443">
        <f>_xlfn.XLOOKUP(TRIM(kredi_kart_musterileri[[#This Row],[Income_Category]]),Income[Income_Category],Income[Income_Score],0,0)</f>
        <v>1</v>
      </c>
      <c r="AE8443" t="str" cm="1">
        <f t="array" ref="AE8443">_xlfn.IFS(kredi_kart_musterileri[[#This Row],[Monthly_Spend_Last12M]] &lt; Spend_P33,"Low",kredi_kart_musterileri[[#This Row],[Monthly_Spend_Last12M]] &lt; Spend_P67,"Medium",TRUE,"High")</f>
        <v>High</v>
      </c>
      <c r="AF8443" t="str" cm="1">
        <f t="array" ref="AF8443">_xlfn.SWITCH(kredi_kart_musterileri[[#This Row],[Income_Score]],  0,"Unknown",
  1,"Low",
  2,"Lower-Mid",
  3,"Mid",
  4,"Upper-Mid",
  5,"High",
  "Unknown" )</f>
        <v>Low</v>
      </c>
      <c r="AG8443" t="str" cm="1">
        <f t="array" ref="AG8443">_xlfn.IFS(
  kredi_kart_musterileri[[#This Row],[Months_Inactive_12_mon]] &lt;= 2,"Active",
  kredi_kart_musterileri[[#This Row],[Months_Inactive_12_mon]] &lt;= 5,"Risk",
  TRUE,"High Risk"
)</f>
        <v>Active</v>
      </c>
      <c r="AH8443" t="str" cm="1">
        <f t="array" ref="AH84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43" t="str" cm="1">
        <f t="array" ref="AI8443">_xlfn.IFS(
  kredi_kart_musterileri[[#This Row],[Avg_Utilization_Ratio]]&lt;0.3,"Low Util",
  kredi_kart_musterileri[[#This Row],[Avg_Utilization_Ratio]]&lt;0.7,"Medium Util",
  TRUE,"High Util"
)</f>
        <v>High Util</v>
      </c>
    </row>
    <row r="8444" spans="1:35">
      <c r="A8444" t="s">
        <v>8480</v>
      </c>
      <c r="B8444" t="s">
        <v>21</v>
      </c>
      <c r="C8444">
        <v>44</v>
      </c>
      <c r="D8444" t="s">
        <v>27</v>
      </c>
      <c r="E8444">
        <v>5</v>
      </c>
      <c r="F8444" t="s">
        <v>28</v>
      </c>
      <c r="G8444" t="s">
        <v>29</v>
      </c>
      <c r="H8444" t="s">
        <v>10138</v>
      </c>
      <c r="I8444">
        <v>28</v>
      </c>
      <c r="J8444">
        <v>2</v>
      </c>
      <c r="K8444">
        <v>2</v>
      </c>
      <c r="L8444">
        <v>2</v>
      </c>
      <c r="M8444">
        <v>1558</v>
      </c>
      <c r="N8444">
        <v>879</v>
      </c>
      <c r="O8444">
        <v>679</v>
      </c>
      <c r="P8444">
        <v>0.874</v>
      </c>
      <c r="Q8444">
        <v>4805</v>
      </c>
      <c r="R8444">
        <v>86</v>
      </c>
      <c r="S8444">
        <v>0.79200000000000004</v>
      </c>
      <c r="T8444">
        <v>0.56399999999999995</v>
      </c>
      <c r="U8444" t="s">
        <v>10145</v>
      </c>
      <c r="V8444" t="s">
        <v>10146</v>
      </c>
      <c r="W8444" t="s">
        <v>10151</v>
      </c>
      <c r="X8444">
        <v>400.41666666666669</v>
      </c>
      <c r="Y8444">
        <v>55.872093023255815</v>
      </c>
      <c r="Z8444">
        <v>171.60714285714286</v>
      </c>
      <c r="AA8444" t="s">
        <v>10174</v>
      </c>
      <c r="AB8444" t="s">
        <v>10167</v>
      </c>
      <c r="AC8444">
        <f>_xlfn.XLOOKUP(kredi_kart_musterileri[[#This Row],[Education_Level]],Education[Education_Level],Education[Education_Score],0,0)</f>
        <v>4</v>
      </c>
      <c r="AD8444">
        <f>_xlfn.XLOOKUP(TRIM(kredi_kart_musterileri[[#This Row],[Income_Category]]),Income[Income_Category],Income[Income_Score],0,0)</f>
        <v>1</v>
      </c>
      <c r="AE8444" t="str" cm="1">
        <f t="array" ref="AE8444">_xlfn.IFS(kredi_kart_musterileri[[#This Row],[Monthly_Spend_Last12M]] &lt; Spend_P33,"Low",kredi_kart_musterileri[[#This Row],[Monthly_Spend_Last12M]] &lt; Spend_P67,"Medium",TRUE,"High")</f>
        <v>High</v>
      </c>
      <c r="AF8444" t="str" cm="1">
        <f t="array" ref="AF8444">_xlfn.SWITCH(kredi_kart_musterileri[[#This Row],[Income_Score]],  0,"Unknown",
  1,"Low",
  2,"Lower-Mid",
  3,"Mid",
  4,"Upper-Mid",
  5,"High",
  "Unknown" )</f>
        <v>Low</v>
      </c>
      <c r="AG8444" t="str" cm="1">
        <f t="array" ref="AG8444">_xlfn.IFS(
  kredi_kart_musterileri[[#This Row],[Months_Inactive_12_mon]] &lt;= 2,"Active",
  kredi_kart_musterileri[[#This Row],[Months_Inactive_12_mon]] &lt;= 5,"Risk",
  TRUE,"High Risk"
)</f>
        <v>Active</v>
      </c>
      <c r="AH8444" t="str" cm="1">
        <f t="array" ref="AH84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44" t="str" cm="1">
        <f t="array" ref="AI8444">_xlfn.IFS(
  kredi_kart_musterileri[[#This Row],[Avg_Utilization_Ratio]]&lt;0.3,"Low Util",
  kredi_kart_musterileri[[#This Row],[Avg_Utilization_Ratio]]&lt;0.7,"Medium Util",
  TRUE,"High Util"
)</f>
        <v>Medium Util</v>
      </c>
    </row>
    <row r="8445" spans="1:35">
      <c r="A8445" t="s">
        <v>8481</v>
      </c>
      <c r="B8445" t="s">
        <v>21</v>
      </c>
      <c r="C8445">
        <v>47</v>
      </c>
      <c r="D8445" t="s">
        <v>22</v>
      </c>
      <c r="E8445">
        <v>4</v>
      </c>
      <c r="F8445" t="s">
        <v>28</v>
      </c>
      <c r="G8445" t="s">
        <v>29</v>
      </c>
      <c r="H8445" t="s">
        <v>31</v>
      </c>
      <c r="I8445">
        <v>42</v>
      </c>
      <c r="J8445">
        <v>1</v>
      </c>
      <c r="K8445">
        <v>1</v>
      </c>
      <c r="L8445">
        <v>3</v>
      </c>
      <c r="M8445">
        <v>7299</v>
      </c>
      <c r="N8445">
        <v>0</v>
      </c>
      <c r="O8445">
        <v>7299</v>
      </c>
      <c r="P8445">
        <v>0.80600000000000005</v>
      </c>
      <c r="Q8445">
        <v>4678</v>
      </c>
      <c r="R8445">
        <v>83</v>
      </c>
      <c r="S8445">
        <v>0.72899999999999998</v>
      </c>
      <c r="T8445">
        <v>0</v>
      </c>
      <c r="U8445" t="s">
        <v>10148</v>
      </c>
      <c r="V8445" t="s">
        <v>10146</v>
      </c>
      <c r="W8445" t="s">
        <v>10147</v>
      </c>
      <c r="X8445">
        <v>389.83333333333331</v>
      </c>
      <c r="Y8445">
        <v>56.361445783132531</v>
      </c>
      <c r="Z8445">
        <v>111.38095238095238</v>
      </c>
      <c r="AA8445" t="s">
        <v>10193</v>
      </c>
      <c r="AB8445" t="s">
        <v>10167</v>
      </c>
      <c r="AC8445">
        <f>_xlfn.XLOOKUP(kredi_kart_musterileri[[#This Row],[Education_Level]],Education[Education_Level],Education[Education_Score],0,0)</f>
        <v>4</v>
      </c>
      <c r="AD8445">
        <f>_xlfn.XLOOKUP(TRIM(kredi_kart_musterileri[[#This Row],[Income_Category]]),Income[Income_Category],Income[Income_Score],0,0)</f>
        <v>4</v>
      </c>
      <c r="AE8445" t="str" cm="1">
        <f t="array" ref="AE8445">_xlfn.IFS(kredi_kart_musterileri[[#This Row],[Monthly_Spend_Last12M]] &lt; Spend_P33,"Low",kredi_kart_musterileri[[#This Row],[Monthly_Spend_Last12M]] &lt; Spend_P67,"Medium",TRUE,"High")</f>
        <v>High</v>
      </c>
      <c r="AF8445" t="str" cm="1">
        <f t="array" ref="AF8445">_xlfn.SWITCH(kredi_kart_musterileri[[#This Row],[Income_Score]],  0,"Unknown",
  1,"Low",
  2,"Lower-Mid",
  3,"Mid",
  4,"Upper-Mid",
  5,"High",
  "Unknown" )</f>
        <v>Upper-Mid</v>
      </c>
      <c r="AG8445" t="str" cm="1">
        <f t="array" ref="AG8445">_xlfn.IFS(
  kredi_kart_musterileri[[#This Row],[Months_Inactive_12_mon]] &lt;= 2,"Active",
  kredi_kart_musterileri[[#This Row],[Months_Inactive_12_mon]] &lt;= 5,"Risk",
  TRUE,"High Risk"
)</f>
        <v>Active</v>
      </c>
      <c r="AH8445" t="str" cm="1">
        <f t="array" ref="AH84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45" t="str" cm="1">
        <f t="array" ref="AI8445">_xlfn.IFS(
  kredi_kart_musterileri[[#This Row],[Avg_Utilization_Ratio]]&lt;0.3,"Low Util",
  kredi_kart_musterileri[[#This Row],[Avg_Utilization_Ratio]]&lt;0.7,"Medium Util",
  TRUE,"High Util"
)</f>
        <v>Low Util</v>
      </c>
    </row>
    <row r="8446" spans="1:35">
      <c r="A8446" t="s">
        <v>8482</v>
      </c>
      <c r="B8446" t="s">
        <v>58</v>
      </c>
      <c r="C8446">
        <v>56</v>
      </c>
      <c r="D8446" t="s">
        <v>27</v>
      </c>
      <c r="E8446">
        <v>1</v>
      </c>
      <c r="F8446" t="s">
        <v>23</v>
      </c>
      <c r="G8446" t="s">
        <v>29</v>
      </c>
      <c r="H8446" t="s">
        <v>10138</v>
      </c>
      <c r="I8446">
        <v>48</v>
      </c>
      <c r="J8446">
        <v>1</v>
      </c>
      <c r="K8446">
        <v>5</v>
      </c>
      <c r="L8446">
        <v>2</v>
      </c>
      <c r="M8446">
        <v>3556</v>
      </c>
      <c r="N8446">
        <v>0</v>
      </c>
      <c r="O8446">
        <v>3556</v>
      </c>
      <c r="P8446">
        <v>0.59599999999999997</v>
      </c>
      <c r="Q8446">
        <v>2220</v>
      </c>
      <c r="R8446">
        <v>45</v>
      </c>
      <c r="S8446">
        <v>0.73099999999999998</v>
      </c>
      <c r="T8446">
        <v>0</v>
      </c>
      <c r="U8446" t="s">
        <v>10153</v>
      </c>
      <c r="V8446" t="s">
        <v>10154</v>
      </c>
      <c r="W8446" t="s">
        <v>10147</v>
      </c>
      <c r="X8446">
        <v>185</v>
      </c>
      <c r="Y8446">
        <v>49.333333333333336</v>
      </c>
      <c r="Z8446">
        <v>46.25</v>
      </c>
      <c r="AA8446" t="s">
        <v>10193</v>
      </c>
      <c r="AB8446" t="s">
        <v>10168</v>
      </c>
      <c r="AC8446">
        <f>_xlfn.XLOOKUP(kredi_kart_musterileri[[#This Row],[Education_Level]],Education[Education_Level],Education[Education_Score],0,0)</f>
        <v>2</v>
      </c>
      <c r="AD8446">
        <f>_xlfn.XLOOKUP(TRIM(kredi_kart_musterileri[[#This Row],[Income_Category]]),Income[Income_Category],Income[Income_Score],0,0)</f>
        <v>1</v>
      </c>
      <c r="AE8446" t="str" cm="1">
        <f t="array" ref="AE8446">_xlfn.IFS(kredi_kart_musterileri[[#This Row],[Monthly_Spend_Last12M]] &lt; Spend_P33,"Low",kredi_kart_musterileri[[#This Row],[Monthly_Spend_Last12M]] &lt; Spend_P67,"Medium",TRUE,"High")</f>
        <v>Low</v>
      </c>
      <c r="AF8446" t="str" cm="1">
        <f t="array" ref="AF8446">_xlfn.SWITCH(kredi_kart_musterileri[[#This Row],[Income_Score]],  0,"Unknown",
  1,"Low",
  2,"Lower-Mid",
  3,"Mid",
  4,"Upper-Mid",
  5,"High",
  "Unknown" )</f>
        <v>Low</v>
      </c>
      <c r="AG8446" t="str" cm="1">
        <f t="array" ref="AG8446">_xlfn.IFS(
  kredi_kart_musterileri[[#This Row],[Months_Inactive_12_mon]] &lt;= 2,"Active",
  kredi_kart_musterileri[[#This Row],[Months_Inactive_12_mon]] &lt;= 5,"Risk",
  TRUE,"High Risk"
)</f>
        <v>Risk</v>
      </c>
      <c r="AH8446" t="str" cm="1">
        <f t="array" ref="AH84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446" t="str" cm="1">
        <f t="array" ref="AI8446">_xlfn.IFS(
  kredi_kart_musterileri[[#This Row],[Avg_Utilization_Ratio]]&lt;0.3,"Low Util",
  kredi_kart_musterileri[[#This Row],[Avg_Utilization_Ratio]]&lt;0.7,"Medium Util",
  TRUE,"High Util"
)</f>
        <v>Low Util</v>
      </c>
    </row>
    <row r="8447" spans="1:35">
      <c r="A8447" t="s">
        <v>8483</v>
      </c>
      <c r="B8447" t="s">
        <v>21</v>
      </c>
      <c r="C8447">
        <v>45</v>
      </c>
      <c r="D8447" t="s">
        <v>27</v>
      </c>
      <c r="E8447">
        <v>3</v>
      </c>
      <c r="F8447" t="s">
        <v>28</v>
      </c>
      <c r="G8447" t="s">
        <v>24</v>
      </c>
      <c r="H8447" t="s">
        <v>10138</v>
      </c>
      <c r="I8447">
        <v>35</v>
      </c>
      <c r="J8447">
        <v>1</v>
      </c>
      <c r="K8447">
        <v>2</v>
      </c>
      <c r="L8447">
        <v>2</v>
      </c>
      <c r="M8447">
        <v>1438.3</v>
      </c>
      <c r="N8447">
        <v>834</v>
      </c>
      <c r="O8447">
        <v>604.29999999999995</v>
      </c>
      <c r="P8447">
        <v>0.63500000000000001</v>
      </c>
      <c r="Q8447">
        <v>4976</v>
      </c>
      <c r="R8447">
        <v>70</v>
      </c>
      <c r="S8447">
        <v>0.84199999999999997</v>
      </c>
      <c r="T8447">
        <v>0.57999999999999996</v>
      </c>
      <c r="U8447" t="s">
        <v>10145</v>
      </c>
      <c r="V8447" t="s">
        <v>10146</v>
      </c>
      <c r="W8447" t="s">
        <v>10151</v>
      </c>
      <c r="X8447">
        <v>414.66666666666669</v>
      </c>
      <c r="Y8447">
        <v>71.085714285714289</v>
      </c>
      <c r="Z8447">
        <v>142.17142857142858</v>
      </c>
      <c r="AA8447" t="s">
        <v>10174</v>
      </c>
      <c r="AB8447" t="s">
        <v>10167</v>
      </c>
      <c r="AC8447">
        <f>_xlfn.XLOOKUP(kredi_kart_musterileri[[#This Row],[Education_Level]],Education[Education_Level],Education[Education_Score],0,0)</f>
        <v>4</v>
      </c>
      <c r="AD8447">
        <f>_xlfn.XLOOKUP(TRIM(kredi_kart_musterileri[[#This Row],[Income_Category]]),Income[Income_Category],Income[Income_Score],0,0)</f>
        <v>1</v>
      </c>
      <c r="AE8447" t="str" cm="1">
        <f t="array" ref="AE8447">_xlfn.IFS(kredi_kart_musterileri[[#This Row],[Monthly_Spend_Last12M]] &lt; Spend_P33,"Low",kredi_kart_musterileri[[#This Row],[Monthly_Spend_Last12M]] &lt; Spend_P67,"Medium",TRUE,"High")</f>
        <v>High</v>
      </c>
      <c r="AF8447" t="str" cm="1">
        <f t="array" ref="AF8447">_xlfn.SWITCH(kredi_kart_musterileri[[#This Row],[Income_Score]],  0,"Unknown",
  1,"Low",
  2,"Lower-Mid",
  3,"Mid",
  4,"Upper-Mid",
  5,"High",
  "Unknown" )</f>
        <v>Low</v>
      </c>
      <c r="AG8447" t="str" cm="1">
        <f t="array" ref="AG8447">_xlfn.IFS(
  kredi_kart_musterileri[[#This Row],[Months_Inactive_12_mon]] &lt;= 2,"Active",
  kredi_kart_musterileri[[#This Row],[Months_Inactive_12_mon]] &lt;= 5,"Risk",
  TRUE,"High Risk"
)</f>
        <v>Active</v>
      </c>
      <c r="AH8447" t="str" cm="1">
        <f t="array" ref="AH84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47" t="str" cm="1">
        <f t="array" ref="AI8447">_xlfn.IFS(
  kredi_kart_musterileri[[#This Row],[Avg_Utilization_Ratio]]&lt;0.3,"Low Util",
  kredi_kart_musterileri[[#This Row],[Avg_Utilization_Ratio]]&lt;0.7,"Medium Util",
  TRUE,"High Util"
)</f>
        <v>Medium Util</v>
      </c>
    </row>
    <row r="8448" spans="1:35">
      <c r="A8448" t="s">
        <v>8484</v>
      </c>
      <c r="B8448" t="s">
        <v>21</v>
      </c>
      <c r="C8448">
        <v>35</v>
      </c>
      <c r="D8448" t="s">
        <v>27</v>
      </c>
      <c r="E8448">
        <v>2</v>
      </c>
      <c r="F8448" t="s">
        <v>33</v>
      </c>
      <c r="G8448" t="s">
        <v>29</v>
      </c>
      <c r="H8448" t="s">
        <v>33</v>
      </c>
      <c r="I8448">
        <v>36</v>
      </c>
      <c r="J8448">
        <v>2</v>
      </c>
      <c r="K8448">
        <v>1</v>
      </c>
      <c r="L8448">
        <v>2</v>
      </c>
      <c r="M8448">
        <v>1507</v>
      </c>
      <c r="N8448">
        <v>0</v>
      </c>
      <c r="O8448">
        <v>1507</v>
      </c>
      <c r="P8448">
        <v>0.81</v>
      </c>
      <c r="Q8448">
        <v>4679</v>
      </c>
      <c r="R8448">
        <v>85</v>
      </c>
      <c r="S8448">
        <v>0.77100000000000002</v>
      </c>
      <c r="T8448">
        <v>0</v>
      </c>
      <c r="U8448" t="s">
        <v>10152</v>
      </c>
      <c r="V8448" t="s">
        <v>10146</v>
      </c>
      <c r="W8448" t="s">
        <v>10147</v>
      </c>
      <c r="X8448">
        <v>389.91666666666669</v>
      </c>
      <c r="Y8448">
        <v>55.047058823529412</v>
      </c>
      <c r="Z8448">
        <v>129.97222222222223</v>
      </c>
      <c r="AA8448" t="s">
        <v>10193</v>
      </c>
      <c r="AB8448" t="s">
        <v>10167</v>
      </c>
      <c r="AC8448">
        <f>_xlfn.XLOOKUP(kredi_kart_musterileri[[#This Row],[Education_Level]],Education[Education_Level],Education[Education_Score],0,0)</f>
        <v>0</v>
      </c>
      <c r="AD8448">
        <f>_xlfn.XLOOKUP(TRIM(kredi_kart_musterileri[[#This Row],[Income_Category]]),Income[Income_Category],Income[Income_Score],0,0)</f>
        <v>0</v>
      </c>
      <c r="AE8448" t="str" cm="1">
        <f t="array" ref="AE8448">_xlfn.IFS(kredi_kart_musterileri[[#This Row],[Monthly_Spend_Last12M]] &lt; Spend_P33,"Low",kredi_kart_musterileri[[#This Row],[Monthly_Spend_Last12M]] &lt; Spend_P67,"Medium",TRUE,"High")</f>
        <v>High</v>
      </c>
      <c r="AF8448" t="str" cm="1">
        <f t="array" ref="AF8448">_xlfn.SWITCH(kredi_kart_musterileri[[#This Row],[Income_Score]],  0,"Unknown",
  1,"Low",
  2,"Lower-Mid",
  3,"Mid",
  4,"Upper-Mid",
  5,"High",
  "Unknown" )</f>
        <v>Unknown</v>
      </c>
      <c r="AG8448" t="str" cm="1">
        <f t="array" ref="AG8448">_xlfn.IFS(
  kredi_kart_musterileri[[#This Row],[Months_Inactive_12_mon]] &lt;= 2,"Active",
  kredi_kart_musterileri[[#This Row],[Months_Inactive_12_mon]] &lt;= 5,"Risk",
  TRUE,"High Risk"
)</f>
        <v>Active</v>
      </c>
      <c r="AH8448" t="str" cm="1">
        <f t="array" ref="AH84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48" t="str" cm="1">
        <f t="array" ref="AI8448">_xlfn.IFS(
  kredi_kart_musterileri[[#This Row],[Avg_Utilization_Ratio]]&lt;0.3,"Low Util",
  kredi_kart_musterileri[[#This Row],[Avg_Utilization_Ratio]]&lt;0.7,"Medium Util",
  TRUE,"High Util"
)</f>
        <v>Low Util</v>
      </c>
    </row>
    <row r="8449" spans="1:35">
      <c r="A8449" t="s">
        <v>8485</v>
      </c>
      <c r="B8449" t="s">
        <v>58</v>
      </c>
      <c r="C8449">
        <v>51</v>
      </c>
      <c r="D8449" t="s">
        <v>27</v>
      </c>
      <c r="E8449">
        <v>2</v>
      </c>
      <c r="F8449" t="s">
        <v>28</v>
      </c>
      <c r="G8449" t="s">
        <v>24</v>
      </c>
      <c r="H8449" t="s">
        <v>33</v>
      </c>
      <c r="I8449">
        <v>34</v>
      </c>
      <c r="J8449">
        <v>2</v>
      </c>
      <c r="K8449">
        <v>3</v>
      </c>
      <c r="L8449">
        <v>2</v>
      </c>
      <c r="M8449">
        <v>7551</v>
      </c>
      <c r="N8449">
        <v>0</v>
      </c>
      <c r="O8449">
        <v>7551</v>
      </c>
      <c r="P8449">
        <v>0.89400000000000002</v>
      </c>
      <c r="Q8449">
        <v>2977</v>
      </c>
      <c r="R8449">
        <v>46</v>
      </c>
      <c r="S8449">
        <v>0.39400000000000002</v>
      </c>
      <c r="T8449">
        <v>0</v>
      </c>
      <c r="U8449" t="s">
        <v>10148</v>
      </c>
      <c r="V8449" t="s">
        <v>10146</v>
      </c>
      <c r="W8449" t="s">
        <v>10147</v>
      </c>
      <c r="X8449">
        <v>248.08333333333334</v>
      </c>
      <c r="Y8449">
        <v>64.717391304347828</v>
      </c>
      <c r="Z8449">
        <v>87.558823529411768</v>
      </c>
      <c r="AA8449" t="s">
        <v>10193</v>
      </c>
      <c r="AB8449" t="s">
        <v>10168</v>
      </c>
      <c r="AC8449">
        <f>_xlfn.XLOOKUP(kredi_kart_musterileri[[#This Row],[Education_Level]],Education[Education_Level],Education[Education_Score],0,0)</f>
        <v>4</v>
      </c>
      <c r="AD8449">
        <f>_xlfn.XLOOKUP(TRIM(kredi_kart_musterileri[[#This Row],[Income_Category]]),Income[Income_Category],Income[Income_Score],0,0)</f>
        <v>0</v>
      </c>
      <c r="AE8449" t="str" cm="1">
        <f t="array" ref="AE8449">_xlfn.IFS(kredi_kart_musterileri[[#This Row],[Monthly_Spend_Last12M]] &lt; Spend_P33,"Low",kredi_kart_musterileri[[#This Row],[Monthly_Spend_Last12M]] &lt; Spend_P67,"Medium",TRUE,"High")</f>
        <v>Medium</v>
      </c>
      <c r="AF8449" t="str" cm="1">
        <f t="array" ref="AF8449">_xlfn.SWITCH(kredi_kart_musterileri[[#This Row],[Income_Score]],  0,"Unknown",
  1,"Low",
  2,"Lower-Mid",
  3,"Mid",
  4,"Upper-Mid",
  5,"High",
  "Unknown" )</f>
        <v>Unknown</v>
      </c>
      <c r="AG8449" t="str" cm="1">
        <f t="array" ref="AG8449">_xlfn.IFS(
  kredi_kart_musterileri[[#This Row],[Months_Inactive_12_mon]] &lt;= 2,"Active",
  kredi_kart_musterileri[[#This Row],[Months_Inactive_12_mon]] &lt;= 5,"Risk",
  TRUE,"High Risk"
)</f>
        <v>Risk</v>
      </c>
      <c r="AH8449" t="str" cm="1">
        <f t="array" ref="AH84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49" t="str" cm="1">
        <f t="array" ref="AI8449">_xlfn.IFS(
  kredi_kart_musterileri[[#This Row],[Avg_Utilization_Ratio]]&lt;0.3,"Low Util",
  kredi_kart_musterileri[[#This Row],[Avg_Utilization_Ratio]]&lt;0.7,"Medium Util",
  TRUE,"High Util"
)</f>
        <v>Low Util</v>
      </c>
    </row>
    <row r="8450" spans="1:35">
      <c r="A8450" t="s">
        <v>8486</v>
      </c>
      <c r="B8450" t="s">
        <v>21</v>
      </c>
      <c r="C8450">
        <v>38</v>
      </c>
      <c r="D8450" t="s">
        <v>27</v>
      </c>
      <c r="E8450">
        <v>2</v>
      </c>
      <c r="F8450" t="s">
        <v>35</v>
      </c>
      <c r="G8450" t="s">
        <v>29</v>
      </c>
      <c r="H8450" t="s">
        <v>10138</v>
      </c>
      <c r="I8450">
        <v>25</v>
      </c>
      <c r="J8450">
        <v>2</v>
      </c>
      <c r="K8450">
        <v>3</v>
      </c>
      <c r="L8450">
        <v>1</v>
      </c>
      <c r="M8450">
        <v>2468</v>
      </c>
      <c r="N8450">
        <v>872</v>
      </c>
      <c r="O8450">
        <v>1596</v>
      </c>
      <c r="P8450">
        <v>0.99099999999999999</v>
      </c>
      <c r="Q8450">
        <v>4426</v>
      </c>
      <c r="R8450">
        <v>76</v>
      </c>
      <c r="S8450">
        <v>1.111</v>
      </c>
      <c r="T8450">
        <v>0.35299999999999998</v>
      </c>
      <c r="U8450" t="s">
        <v>10145</v>
      </c>
      <c r="V8450" t="s">
        <v>10146</v>
      </c>
      <c r="W8450" t="s">
        <v>10151</v>
      </c>
      <c r="X8450">
        <v>368.83333333333331</v>
      </c>
      <c r="Y8450">
        <v>58.236842105263158</v>
      </c>
      <c r="Z8450">
        <v>177.04</v>
      </c>
      <c r="AA8450" t="s">
        <v>10174</v>
      </c>
      <c r="AB8450" t="s">
        <v>10168</v>
      </c>
      <c r="AC8450">
        <f>_xlfn.XLOOKUP(kredi_kart_musterileri[[#This Row],[Education_Level]],Education[Education_Level],Education[Education_Score],0,0)</f>
        <v>1</v>
      </c>
      <c r="AD8450">
        <f>_xlfn.XLOOKUP(TRIM(kredi_kart_musterileri[[#This Row],[Income_Category]]),Income[Income_Category],Income[Income_Score],0,0)</f>
        <v>1</v>
      </c>
      <c r="AE8450" t="str" cm="1">
        <f t="array" ref="AE8450">_xlfn.IFS(kredi_kart_musterileri[[#This Row],[Monthly_Spend_Last12M]] &lt; Spend_P33,"Low",kredi_kart_musterileri[[#This Row],[Monthly_Spend_Last12M]] &lt; Spend_P67,"Medium",TRUE,"High")</f>
        <v>Medium</v>
      </c>
      <c r="AF8450" t="str" cm="1">
        <f t="array" ref="AF8450">_xlfn.SWITCH(kredi_kart_musterileri[[#This Row],[Income_Score]],  0,"Unknown",
  1,"Low",
  2,"Lower-Mid",
  3,"Mid",
  4,"Upper-Mid",
  5,"High",
  "Unknown" )</f>
        <v>Low</v>
      </c>
      <c r="AG8450" t="str" cm="1">
        <f t="array" ref="AG8450">_xlfn.IFS(
  kredi_kart_musterileri[[#This Row],[Months_Inactive_12_mon]] &lt;= 2,"Active",
  kredi_kart_musterileri[[#This Row],[Months_Inactive_12_mon]] &lt;= 5,"Risk",
  TRUE,"High Risk"
)</f>
        <v>Risk</v>
      </c>
      <c r="AH8450" t="str" cm="1">
        <f t="array" ref="AH84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50" t="str" cm="1">
        <f t="array" ref="AI8450">_xlfn.IFS(
  kredi_kart_musterileri[[#This Row],[Avg_Utilization_Ratio]]&lt;0.3,"Low Util",
  kredi_kart_musterileri[[#This Row],[Avg_Utilization_Ratio]]&lt;0.7,"Medium Util",
  TRUE,"High Util"
)</f>
        <v>Medium Util</v>
      </c>
    </row>
    <row r="8451" spans="1:35">
      <c r="A8451" t="s">
        <v>8487</v>
      </c>
      <c r="B8451" t="s">
        <v>21</v>
      </c>
      <c r="C8451">
        <v>42</v>
      </c>
      <c r="D8451" t="s">
        <v>27</v>
      </c>
      <c r="E8451">
        <v>3</v>
      </c>
      <c r="F8451" t="s">
        <v>33</v>
      </c>
      <c r="G8451" t="s">
        <v>24</v>
      </c>
      <c r="H8451" t="s">
        <v>10138</v>
      </c>
      <c r="I8451">
        <v>36</v>
      </c>
      <c r="J8451">
        <v>2</v>
      </c>
      <c r="K8451">
        <v>3</v>
      </c>
      <c r="L8451">
        <v>3</v>
      </c>
      <c r="M8451">
        <v>2515</v>
      </c>
      <c r="N8451">
        <v>1453</v>
      </c>
      <c r="O8451">
        <v>1062</v>
      </c>
      <c r="P8451">
        <v>0.64900000000000002</v>
      </c>
      <c r="Q8451">
        <v>4025</v>
      </c>
      <c r="R8451">
        <v>74</v>
      </c>
      <c r="S8451">
        <v>0.80500000000000005</v>
      </c>
      <c r="T8451">
        <v>0.57799999999999996</v>
      </c>
      <c r="U8451" t="s">
        <v>10145</v>
      </c>
      <c r="V8451" t="s">
        <v>10146</v>
      </c>
      <c r="W8451" t="s">
        <v>10151</v>
      </c>
      <c r="X8451">
        <v>335.41666666666669</v>
      </c>
      <c r="Y8451">
        <v>54.391891891891895</v>
      </c>
      <c r="Z8451">
        <v>111.80555555555556</v>
      </c>
      <c r="AA8451" t="s">
        <v>10174</v>
      </c>
      <c r="AB8451" t="s">
        <v>10168</v>
      </c>
      <c r="AC8451">
        <f>_xlfn.XLOOKUP(kredi_kart_musterileri[[#This Row],[Education_Level]],Education[Education_Level],Education[Education_Score],0,0)</f>
        <v>0</v>
      </c>
      <c r="AD8451">
        <f>_xlfn.XLOOKUP(TRIM(kredi_kart_musterileri[[#This Row],[Income_Category]]),Income[Income_Category],Income[Income_Score],0,0)</f>
        <v>1</v>
      </c>
      <c r="AE8451" t="str" cm="1">
        <f t="array" ref="AE8451">_xlfn.IFS(kredi_kart_musterileri[[#This Row],[Monthly_Spend_Last12M]] &lt; Spend_P33,"Low",kredi_kart_musterileri[[#This Row],[Monthly_Spend_Last12M]] &lt; Spend_P67,"Medium",TRUE,"High")</f>
        <v>Medium</v>
      </c>
      <c r="AF8451" t="str" cm="1">
        <f t="array" ref="AF8451">_xlfn.SWITCH(kredi_kart_musterileri[[#This Row],[Income_Score]],  0,"Unknown",
  1,"Low",
  2,"Lower-Mid",
  3,"Mid",
  4,"Upper-Mid",
  5,"High",
  "Unknown" )</f>
        <v>Low</v>
      </c>
      <c r="AG8451" t="str" cm="1">
        <f t="array" ref="AG8451">_xlfn.IFS(
  kredi_kart_musterileri[[#This Row],[Months_Inactive_12_mon]] &lt;= 2,"Active",
  kredi_kart_musterileri[[#This Row],[Months_Inactive_12_mon]] &lt;= 5,"Risk",
  TRUE,"High Risk"
)</f>
        <v>Risk</v>
      </c>
      <c r="AH8451" t="str" cm="1">
        <f t="array" ref="AH84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51" t="str" cm="1">
        <f t="array" ref="AI8451">_xlfn.IFS(
  kredi_kart_musterileri[[#This Row],[Avg_Utilization_Ratio]]&lt;0.3,"Low Util",
  kredi_kart_musterileri[[#This Row],[Avg_Utilization_Ratio]]&lt;0.7,"Medium Util",
  TRUE,"High Util"
)</f>
        <v>Medium Util</v>
      </c>
    </row>
    <row r="8452" spans="1:35">
      <c r="A8452" t="s">
        <v>8488</v>
      </c>
      <c r="B8452" t="s">
        <v>58</v>
      </c>
      <c r="C8452">
        <v>59</v>
      </c>
      <c r="D8452" t="s">
        <v>27</v>
      </c>
      <c r="E8452">
        <v>0</v>
      </c>
      <c r="F8452" t="s">
        <v>28</v>
      </c>
      <c r="G8452" t="s">
        <v>33</v>
      </c>
      <c r="H8452" t="s">
        <v>33</v>
      </c>
      <c r="I8452">
        <v>49</v>
      </c>
      <c r="J8452">
        <v>2</v>
      </c>
      <c r="K8452">
        <v>3</v>
      </c>
      <c r="L8452">
        <v>2</v>
      </c>
      <c r="M8452">
        <v>9076</v>
      </c>
      <c r="N8452">
        <v>0</v>
      </c>
      <c r="O8452">
        <v>9076</v>
      </c>
      <c r="P8452">
        <v>0.89900000000000002</v>
      </c>
      <c r="Q8452">
        <v>3048</v>
      </c>
      <c r="R8452">
        <v>53</v>
      </c>
      <c r="S8452">
        <v>0.65600000000000003</v>
      </c>
      <c r="T8452">
        <v>0</v>
      </c>
      <c r="U8452" t="s">
        <v>10153</v>
      </c>
      <c r="V8452" t="s">
        <v>10154</v>
      </c>
      <c r="W8452" t="s">
        <v>10147</v>
      </c>
      <c r="X8452">
        <v>254</v>
      </c>
      <c r="Y8452">
        <v>57.509433962264154</v>
      </c>
      <c r="Z8452">
        <v>62.204081632653065</v>
      </c>
      <c r="AA8452" t="s">
        <v>10193</v>
      </c>
      <c r="AB8452" t="s">
        <v>10168</v>
      </c>
      <c r="AC8452">
        <f>_xlfn.XLOOKUP(kredi_kart_musterileri[[#This Row],[Education_Level]],Education[Education_Level],Education[Education_Score],0,0)</f>
        <v>4</v>
      </c>
      <c r="AD8452">
        <f>_xlfn.XLOOKUP(TRIM(kredi_kart_musterileri[[#This Row],[Income_Category]]),Income[Income_Category],Income[Income_Score],0,0)</f>
        <v>0</v>
      </c>
      <c r="AE8452" t="str" cm="1">
        <f t="array" ref="AE8452">_xlfn.IFS(kredi_kart_musterileri[[#This Row],[Monthly_Spend_Last12M]] &lt; Spend_P33,"Low",kredi_kart_musterileri[[#This Row],[Monthly_Spend_Last12M]] &lt; Spend_P67,"Medium",TRUE,"High")</f>
        <v>Medium</v>
      </c>
      <c r="AF8452" t="str" cm="1">
        <f t="array" ref="AF8452">_xlfn.SWITCH(kredi_kart_musterileri[[#This Row],[Income_Score]],  0,"Unknown",
  1,"Low",
  2,"Lower-Mid",
  3,"Mid",
  4,"Upper-Mid",
  5,"High",
  "Unknown" )</f>
        <v>Unknown</v>
      </c>
      <c r="AG8452" t="str" cm="1">
        <f t="array" ref="AG8452">_xlfn.IFS(
  kredi_kart_musterileri[[#This Row],[Months_Inactive_12_mon]] &lt;= 2,"Active",
  kredi_kart_musterileri[[#This Row],[Months_Inactive_12_mon]] &lt;= 5,"Risk",
  TRUE,"High Risk"
)</f>
        <v>Risk</v>
      </c>
      <c r="AH8452" t="str" cm="1">
        <f t="array" ref="AH84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52" t="str" cm="1">
        <f t="array" ref="AI8452">_xlfn.IFS(
  kredi_kart_musterileri[[#This Row],[Avg_Utilization_Ratio]]&lt;0.3,"Low Util",
  kredi_kart_musterileri[[#This Row],[Avg_Utilization_Ratio]]&lt;0.7,"Medium Util",
  TRUE,"High Util"
)</f>
        <v>Low Util</v>
      </c>
    </row>
    <row r="8453" spans="1:35">
      <c r="A8453" t="s">
        <v>8489</v>
      </c>
      <c r="B8453" t="s">
        <v>21</v>
      </c>
      <c r="C8453">
        <v>45</v>
      </c>
      <c r="D8453" t="s">
        <v>22</v>
      </c>
      <c r="E8453">
        <v>3</v>
      </c>
      <c r="F8453" t="s">
        <v>46</v>
      </c>
      <c r="G8453" t="s">
        <v>29</v>
      </c>
      <c r="H8453" t="s">
        <v>25</v>
      </c>
      <c r="I8453">
        <v>35</v>
      </c>
      <c r="J8453">
        <v>1</v>
      </c>
      <c r="K8453">
        <v>1</v>
      </c>
      <c r="L8453">
        <v>2</v>
      </c>
      <c r="M8453">
        <v>10699</v>
      </c>
      <c r="N8453">
        <v>1099</v>
      </c>
      <c r="O8453">
        <v>9600</v>
      </c>
      <c r="P8453">
        <v>0.66100000000000003</v>
      </c>
      <c r="Q8453">
        <v>5052</v>
      </c>
      <c r="R8453">
        <v>61</v>
      </c>
      <c r="S8453">
        <v>0.69399999999999995</v>
      </c>
      <c r="T8453">
        <v>0.10299999999999999</v>
      </c>
      <c r="U8453" t="s">
        <v>10145</v>
      </c>
      <c r="V8453" t="s">
        <v>10146</v>
      </c>
      <c r="W8453" t="s">
        <v>10147</v>
      </c>
      <c r="X8453">
        <v>421</v>
      </c>
      <c r="Y8453">
        <v>82.819672131147541</v>
      </c>
      <c r="Z8453">
        <v>144.34285714285716</v>
      </c>
      <c r="AA8453" t="s">
        <v>10193</v>
      </c>
      <c r="AB8453" t="s">
        <v>10167</v>
      </c>
      <c r="AC8453">
        <f>_xlfn.XLOOKUP(kredi_kart_musterileri[[#This Row],[Education_Level]],Education[Education_Level],Education[Education_Score],0,0)</f>
        <v>3</v>
      </c>
      <c r="AD8453">
        <f>_xlfn.XLOOKUP(TRIM(kredi_kart_musterileri[[#This Row],[Income_Category]]),Income[Income_Category],Income[Income_Score],0,0)</f>
        <v>3</v>
      </c>
      <c r="AE8453" t="str" cm="1">
        <f t="array" ref="AE8453">_xlfn.IFS(kredi_kart_musterileri[[#This Row],[Monthly_Spend_Last12M]] &lt; Spend_P33,"Low",kredi_kart_musterileri[[#This Row],[Monthly_Spend_Last12M]] &lt; Spend_P67,"Medium",TRUE,"High")</f>
        <v>High</v>
      </c>
      <c r="AF8453" t="str" cm="1">
        <f t="array" ref="AF8453">_xlfn.SWITCH(kredi_kart_musterileri[[#This Row],[Income_Score]],  0,"Unknown",
  1,"Low",
  2,"Lower-Mid",
  3,"Mid",
  4,"Upper-Mid",
  5,"High",
  "Unknown" )</f>
        <v>Mid</v>
      </c>
      <c r="AG8453" t="str" cm="1">
        <f t="array" ref="AG8453">_xlfn.IFS(
  kredi_kart_musterileri[[#This Row],[Months_Inactive_12_mon]] &lt;= 2,"Active",
  kredi_kart_musterileri[[#This Row],[Months_Inactive_12_mon]] &lt;= 5,"Risk",
  TRUE,"High Risk"
)</f>
        <v>Active</v>
      </c>
      <c r="AH8453" t="str" cm="1">
        <f t="array" ref="AH84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53" t="str" cm="1">
        <f t="array" ref="AI8453">_xlfn.IFS(
  kredi_kart_musterileri[[#This Row],[Avg_Utilization_Ratio]]&lt;0.3,"Low Util",
  kredi_kart_musterileri[[#This Row],[Avg_Utilization_Ratio]]&lt;0.7,"Medium Util",
  TRUE,"High Util"
)</f>
        <v>Low Util</v>
      </c>
    </row>
    <row r="8454" spans="1:35">
      <c r="A8454" t="s">
        <v>8490</v>
      </c>
      <c r="B8454" t="s">
        <v>58</v>
      </c>
      <c r="C8454">
        <v>34</v>
      </c>
      <c r="D8454" t="s">
        <v>22</v>
      </c>
      <c r="E8454">
        <v>2</v>
      </c>
      <c r="F8454" t="s">
        <v>23</v>
      </c>
      <c r="G8454" t="s">
        <v>24</v>
      </c>
      <c r="H8454" t="s">
        <v>31</v>
      </c>
      <c r="I8454">
        <v>25</v>
      </c>
      <c r="J8454">
        <v>6</v>
      </c>
      <c r="K8454">
        <v>2</v>
      </c>
      <c r="L8454">
        <v>0</v>
      </c>
      <c r="M8454">
        <v>1439</v>
      </c>
      <c r="N8454">
        <v>0</v>
      </c>
      <c r="O8454">
        <v>1439</v>
      </c>
      <c r="P8454">
        <v>0.89</v>
      </c>
      <c r="Q8454">
        <v>2932</v>
      </c>
      <c r="R8454">
        <v>44</v>
      </c>
      <c r="S8454">
        <v>0.91300000000000003</v>
      </c>
      <c r="T8454">
        <v>0</v>
      </c>
      <c r="U8454" t="s">
        <v>10152</v>
      </c>
      <c r="V8454" t="s">
        <v>10146</v>
      </c>
      <c r="W8454" t="s">
        <v>10147</v>
      </c>
      <c r="X8454">
        <v>244.33333333333334</v>
      </c>
      <c r="Y8454">
        <v>66.63636363636364</v>
      </c>
      <c r="Z8454">
        <v>117.28</v>
      </c>
      <c r="AA8454" t="s">
        <v>10193</v>
      </c>
      <c r="AB8454" t="s">
        <v>10167</v>
      </c>
      <c r="AC8454">
        <f>_xlfn.XLOOKUP(kredi_kart_musterileri[[#This Row],[Education_Level]],Education[Education_Level],Education[Education_Score],0,0)</f>
        <v>2</v>
      </c>
      <c r="AD8454">
        <f>_xlfn.XLOOKUP(TRIM(kredi_kart_musterileri[[#This Row],[Income_Category]]),Income[Income_Category],Income[Income_Score],0,0)</f>
        <v>4</v>
      </c>
      <c r="AE8454" t="str" cm="1">
        <f t="array" ref="AE8454">_xlfn.IFS(kredi_kart_musterileri[[#This Row],[Monthly_Spend_Last12M]] &lt; Spend_P33,"Low",kredi_kart_musterileri[[#This Row],[Monthly_Spend_Last12M]] &lt; Spend_P67,"Medium",TRUE,"High")</f>
        <v>Medium</v>
      </c>
      <c r="AF8454" t="str" cm="1">
        <f t="array" ref="AF8454">_xlfn.SWITCH(kredi_kart_musterileri[[#This Row],[Income_Score]],  0,"Unknown",
  1,"Low",
  2,"Lower-Mid",
  3,"Mid",
  4,"Upper-Mid",
  5,"High",
  "Unknown" )</f>
        <v>Upper-Mid</v>
      </c>
      <c r="AG8454" t="str" cm="1">
        <f t="array" ref="AG8454">_xlfn.IFS(
  kredi_kart_musterileri[[#This Row],[Months_Inactive_12_mon]] &lt;= 2,"Active",
  kredi_kart_musterileri[[#This Row],[Months_Inactive_12_mon]] &lt;= 5,"Risk",
  TRUE,"High Risk"
)</f>
        <v>Active</v>
      </c>
      <c r="AH8454" t="str" cm="1">
        <f t="array" ref="AH84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54" t="str" cm="1">
        <f t="array" ref="AI8454">_xlfn.IFS(
  kredi_kart_musterileri[[#This Row],[Avg_Utilization_Ratio]]&lt;0.3,"Low Util",
  kredi_kart_musterileri[[#This Row],[Avg_Utilization_Ratio]]&lt;0.7,"Medium Util",
  TRUE,"High Util"
)</f>
        <v>Low Util</v>
      </c>
    </row>
    <row r="8455" spans="1:35">
      <c r="A8455" t="s">
        <v>8491</v>
      </c>
      <c r="B8455" t="s">
        <v>21</v>
      </c>
      <c r="C8455">
        <v>44</v>
      </c>
      <c r="D8455" t="s">
        <v>27</v>
      </c>
      <c r="E8455">
        <v>3</v>
      </c>
      <c r="F8455" t="s">
        <v>55</v>
      </c>
      <c r="G8455" t="s">
        <v>24</v>
      </c>
      <c r="H8455" t="s">
        <v>33</v>
      </c>
      <c r="I8455">
        <v>40</v>
      </c>
      <c r="J8455">
        <v>2</v>
      </c>
      <c r="K8455">
        <v>1</v>
      </c>
      <c r="L8455">
        <v>1</v>
      </c>
      <c r="M8455">
        <v>7212</v>
      </c>
      <c r="N8455">
        <v>1008</v>
      </c>
      <c r="O8455">
        <v>6204</v>
      </c>
      <c r="P8455">
        <v>0.72699999999999998</v>
      </c>
      <c r="Q8455">
        <v>5169</v>
      </c>
      <c r="R8455">
        <v>82</v>
      </c>
      <c r="S8455">
        <v>0.745</v>
      </c>
      <c r="T8455">
        <v>0.14000000000000001</v>
      </c>
      <c r="U8455" t="s">
        <v>10145</v>
      </c>
      <c r="V8455" t="s">
        <v>10146</v>
      </c>
      <c r="W8455" t="s">
        <v>10147</v>
      </c>
      <c r="X8455">
        <v>430.75</v>
      </c>
      <c r="Y8455">
        <v>63.036585365853661</v>
      </c>
      <c r="Z8455">
        <v>129.22499999999999</v>
      </c>
      <c r="AA8455" t="s">
        <v>10193</v>
      </c>
      <c r="AB8455" t="s">
        <v>10167</v>
      </c>
      <c r="AC8455">
        <f>_xlfn.XLOOKUP(kredi_kart_musterileri[[#This Row],[Education_Level]],Education[Education_Level],Education[Education_Score],0,0)</f>
        <v>6</v>
      </c>
      <c r="AD8455">
        <f>_xlfn.XLOOKUP(TRIM(kredi_kart_musterileri[[#This Row],[Income_Category]]),Income[Income_Category],Income[Income_Score],0,0)</f>
        <v>0</v>
      </c>
      <c r="AE8455" t="str" cm="1">
        <f t="array" ref="AE8455">_xlfn.IFS(kredi_kart_musterileri[[#This Row],[Monthly_Spend_Last12M]] &lt; Spend_P33,"Low",kredi_kart_musterileri[[#This Row],[Monthly_Spend_Last12M]] &lt; Spend_P67,"Medium",TRUE,"High")</f>
        <v>High</v>
      </c>
      <c r="AF8455" t="str" cm="1">
        <f t="array" ref="AF8455">_xlfn.SWITCH(kredi_kart_musterileri[[#This Row],[Income_Score]],  0,"Unknown",
  1,"Low",
  2,"Lower-Mid",
  3,"Mid",
  4,"Upper-Mid",
  5,"High",
  "Unknown" )</f>
        <v>Unknown</v>
      </c>
      <c r="AG8455" t="str" cm="1">
        <f t="array" ref="AG8455">_xlfn.IFS(
  kredi_kart_musterileri[[#This Row],[Months_Inactive_12_mon]] &lt;= 2,"Active",
  kredi_kart_musterileri[[#This Row],[Months_Inactive_12_mon]] &lt;= 5,"Risk",
  TRUE,"High Risk"
)</f>
        <v>Active</v>
      </c>
      <c r="AH8455" t="str" cm="1">
        <f t="array" ref="AH84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55" t="str" cm="1">
        <f t="array" ref="AI8455">_xlfn.IFS(
  kredi_kart_musterileri[[#This Row],[Avg_Utilization_Ratio]]&lt;0.3,"Low Util",
  kredi_kart_musterileri[[#This Row],[Avg_Utilization_Ratio]]&lt;0.7,"Medium Util",
  TRUE,"High Util"
)</f>
        <v>Low Util</v>
      </c>
    </row>
    <row r="8456" spans="1:35">
      <c r="A8456" t="s">
        <v>8492</v>
      </c>
      <c r="B8456" t="s">
        <v>21</v>
      </c>
      <c r="C8456">
        <v>54</v>
      </c>
      <c r="D8456" t="s">
        <v>27</v>
      </c>
      <c r="E8456">
        <v>4</v>
      </c>
      <c r="F8456" t="s">
        <v>23</v>
      </c>
      <c r="G8456" t="s">
        <v>29</v>
      </c>
      <c r="H8456" t="s">
        <v>37</v>
      </c>
      <c r="I8456">
        <v>48</v>
      </c>
      <c r="J8456">
        <v>2</v>
      </c>
      <c r="K8456">
        <v>4</v>
      </c>
      <c r="L8456">
        <v>1</v>
      </c>
      <c r="M8456">
        <v>3089</v>
      </c>
      <c r="N8456">
        <v>1177</v>
      </c>
      <c r="O8456">
        <v>1912</v>
      </c>
      <c r="P8456">
        <v>1.01</v>
      </c>
      <c r="Q8456">
        <v>5237</v>
      </c>
      <c r="R8456">
        <v>75</v>
      </c>
      <c r="S8456">
        <v>0.82899999999999996</v>
      </c>
      <c r="T8456">
        <v>0.38100000000000001</v>
      </c>
      <c r="U8456" t="s">
        <v>10148</v>
      </c>
      <c r="V8456" t="s">
        <v>10154</v>
      </c>
      <c r="W8456" t="s">
        <v>10151</v>
      </c>
      <c r="X8456">
        <v>436.41666666666669</v>
      </c>
      <c r="Y8456">
        <v>69.826666666666668</v>
      </c>
      <c r="Z8456">
        <v>109.10416666666667</v>
      </c>
      <c r="AA8456" t="s">
        <v>10174</v>
      </c>
      <c r="AB8456" t="s">
        <v>10168</v>
      </c>
      <c r="AC8456">
        <f>_xlfn.XLOOKUP(kredi_kart_musterileri[[#This Row],[Education_Level]],Education[Education_Level],Education[Education_Score],0,0)</f>
        <v>2</v>
      </c>
      <c r="AD8456">
        <f>_xlfn.XLOOKUP(TRIM(kredi_kart_musterileri[[#This Row],[Income_Category]]),Income[Income_Category],Income[Income_Score],0,0)</f>
        <v>2</v>
      </c>
      <c r="AE8456" t="str" cm="1">
        <f t="array" ref="AE8456">_xlfn.IFS(kredi_kart_musterileri[[#This Row],[Monthly_Spend_Last12M]] &lt; Spend_P33,"Low",kredi_kart_musterileri[[#This Row],[Monthly_Spend_Last12M]] &lt; Spend_P67,"Medium",TRUE,"High")</f>
        <v>High</v>
      </c>
      <c r="AF8456" t="str" cm="1">
        <f t="array" ref="AF8456">_xlfn.SWITCH(kredi_kart_musterileri[[#This Row],[Income_Score]],  0,"Unknown",
  1,"Low",
  2,"Lower-Mid",
  3,"Mid",
  4,"Upper-Mid",
  5,"High",
  "Unknown" )</f>
        <v>Lower-Mid</v>
      </c>
      <c r="AG8456" t="str" cm="1">
        <f t="array" ref="AG8456">_xlfn.IFS(
  kredi_kart_musterileri[[#This Row],[Months_Inactive_12_mon]] &lt;= 2,"Active",
  kredi_kart_musterileri[[#This Row],[Months_Inactive_12_mon]] &lt;= 5,"Risk",
  TRUE,"High Risk"
)</f>
        <v>Risk</v>
      </c>
      <c r="AH8456" t="str" cm="1">
        <f t="array" ref="AH84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56" t="str" cm="1">
        <f t="array" ref="AI8456">_xlfn.IFS(
  kredi_kart_musterileri[[#This Row],[Avg_Utilization_Ratio]]&lt;0.3,"Low Util",
  kredi_kart_musterileri[[#This Row],[Avg_Utilization_Ratio]]&lt;0.7,"Medium Util",
  TRUE,"High Util"
)</f>
        <v>Medium Util</v>
      </c>
    </row>
    <row r="8457" spans="1:35">
      <c r="A8457" t="s">
        <v>8493</v>
      </c>
      <c r="B8457" t="s">
        <v>21</v>
      </c>
      <c r="C8457">
        <v>46</v>
      </c>
      <c r="D8457" t="s">
        <v>22</v>
      </c>
      <c r="E8457">
        <v>3</v>
      </c>
      <c r="F8457" t="s">
        <v>33</v>
      </c>
      <c r="G8457" t="s">
        <v>33</v>
      </c>
      <c r="H8457" t="s">
        <v>31</v>
      </c>
      <c r="I8457">
        <v>41</v>
      </c>
      <c r="J8457">
        <v>1</v>
      </c>
      <c r="K8457">
        <v>2</v>
      </c>
      <c r="L8457">
        <v>2</v>
      </c>
      <c r="M8457">
        <v>11250</v>
      </c>
      <c r="N8457">
        <v>0</v>
      </c>
      <c r="O8457">
        <v>11250</v>
      </c>
      <c r="P8457">
        <v>0.48199999999999998</v>
      </c>
      <c r="Q8457">
        <v>4514</v>
      </c>
      <c r="R8457">
        <v>70</v>
      </c>
      <c r="S8457">
        <v>0.59099999999999997</v>
      </c>
      <c r="T8457">
        <v>0</v>
      </c>
      <c r="U8457" t="s">
        <v>10148</v>
      </c>
      <c r="V8457" t="s">
        <v>10146</v>
      </c>
      <c r="W8457" t="s">
        <v>10147</v>
      </c>
      <c r="X8457">
        <v>376.16666666666669</v>
      </c>
      <c r="Y8457">
        <v>64.48571428571428</v>
      </c>
      <c r="Z8457">
        <v>110.09756097560975</v>
      </c>
      <c r="AA8457" t="s">
        <v>10193</v>
      </c>
      <c r="AB8457" t="s">
        <v>10167</v>
      </c>
      <c r="AC8457">
        <f>_xlfn.XLOOKUP(kredi_kart_musterileri[[#This Row],[Education_Level]],Education[Education_Level],Education[Education_Score],0,0)</f>
        <v>0</v>
      </c>
      <c r="AD8457">
        <f>_xlfn.XLOOKUP(TRIM(kredi_kart_musterileri[[#This Row],[Income_Category]]),Income[Income_Category],Income[Income_Score],0,0)</f>
        <v>4</v>
      </c>
      <c r="AE8457" t="str" cm="1">
        <f t="array" ref="AE8457">_xlfn.IFS(kredi_kart_musterileri[[#This Row],[Monthly_Spend_Last12M]] &lt; Spend_P33,"Low",kredi_kart_musterileri[[#This Row],[Monthly_Spend_Last12M]] &lt; Spend_P67,"Medium",TRUE,"High")</f>
        <v>High</v>
      </c>
      <c r="AF8457" t="str" cm="1">
        <f t="array" ref="AF8457">_xlfn.SWITCH(kredi_kart_musterileri[[#This Row],[Income_Score]],  0,"Unknown",
  1,"Low",
  2,"Lower-Mid",
  3,"Mid",
  4,"Upper-Mid",
  5,"High",
  "Unknown" )</f>
        <v>Upper-Mid</v>
      </c>
      <c r="AG8457" t="str" cm="1">
        <f t="array" ref="AG8457">_xlfn.IFS(
  kredi_kart_musterileri[[#This Row],[Months_Inactive_12_mon]] &lt;= 2,"Active",
  kredi_kart_musterileri[[#This Row],[Months_Inactive_12_mon]] &lt;= 5,"Risk",
  TRUE,"High Risk"
)</f>
        <v>Active</v>
      </c>
      <c r="AH8457" t="str" cm="1">
        <f t="array" ref="AH84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57" t="str" cm="1">
        <f t="array" ref="AI8457">_xlfn.IFS(
  kredi_kart_musterileri[[#This Row],[Avg_Utilization_Ratio]]&lt;0.3,"Low Util",
  kredi_kart_musterileri[[#This Row],[Avg_Utilization_Ratio]]&lt;0.7,"Medium Util",
  TRUE,"High Util"
)</f>
        <v>Low Util</v>
      </c>
    </row>
    <row r="8458" spans="1:35">
      <c r="A8458" t="s">
        <v>8494</v>
      </c>
      <c r="B8458" t="s">
        <v>21</v>
      </c>
      <c r="C8458">
        <v>53</v>
      </c>
      <c r="D8458" t="s">
        <v>27</v>
      </c>
      <c r="E8458">
        <v>1</v>
      </c>
      <c r="F8458" t="s">
        <v>46</v>
      </c>
      <c r="G8458" t="s">
        <v>24</v>
      </c>
      <c r="H8458" t="s">
        <v>10138</v>
      </c>
      <c r="I8458">
        <v>36</v>
      </c>
      <c r="J8458">
        <v>1</v>
      </c>
      <c r="K8458">
        <v>3</v>
      </c>
      <c r="L8458">
        <v>3</v>
      </c>
      <c r="M8458">
        <v>1665</v>
      </c>
      <c r="N8458">
        <v>964</v>
      </c>
      <c r="O8458">
        <v>701</v>
      </c>
      <c r="P8458">
        <v>1.0489999999999999</v>
      </c>
      <c r="Q8458">
        <v>4881</v>
      </c>
      <c r="R8458">
        <v>75</v>
      </c>
      <c r="S8458">
        <v>0.92300000000000004</v>
      </c>
      <c r="T8458">
        <v>0.57899999999999996</v>
      </c>
      <c r="U8458" t="s">
        <v>10148</v>
      </c>
      <c r="V8458" t="s">
        <v>10146</v>
      </c>
      <c r="W8458" t="s">
        <v>10151</v>
      </c>
      <c r="X8458">
        <v>406.75</v>
      </c>
      <c r="Y8458">
        <v>65.08</v>
      </c>
      <c r="Z8458">
        <v>135.58333333333334</v>
      </c>
      <c r="AA8458" t="s">
        <v>10174</v>
      </c>
      <c r="AB8458" t="s">
        <v>10168</v>
      </c>
      <c r="AC8458">
        <f>_xlfn.XLOOKUP(kredi_kart_musterileri[[#This Row],[Education_Level]],Education[Education_Level],Education[Education_Score],0,0)</f>
        <v>3</v>
      </c>
      <c r="AD8458">
        <f>_xlfn.XLOOKUP(TRIM(kredi_kart_musterileri[[#This Row],[Income_Category]]),Income[Income_Category],Income[Income_Score],0,0)</f>
        <v>1</v>
      </c>
      <c r="AE8458" t="str" cm="1">
        <f t="array" ref="AE8458">_xlfn.IFS(kredi_kart_musterileri[[#This Row],[Monthly_Spend_Last12M]] &lt; Spend_P33,"Low",kredi_kart_musterileri[[#This Row],[Monthly_Spend_Last12M]] &lt; Spend_P67,"Medium",TRUE,"High")</f>
        <v>High</v>
      </c>
      <c r="AF8458" t="str" cm="1">
        <f t="array" ref="AF8458">_xlfn.SWITCH(kredi_kart_musterileri[[#This Row],[Income_Score]],  0,"Unknown",
  1,"Low",
  2,"Lower-Mid",
  3,"Mid",
  4,"Upper-Mid",
  5,"High",
  "Unknown" )</f>
        <v>Low</v>
      </c>
      <c r="AG8458" t="str" cm="1">
        <f t="array" ref="AG8458">_xlfn.IFS(
  kredi_kart_musterileri[[#This Row],[Months_Inactive_12_mon]] &lt;= 2,"Active",
  kredi_kart_musterileri[[#This Row],[Months_Inactive_12_mon]] &lt;= 5,"Risk",
  TRUE,"High Risk"
)</f>
        <v>Risk</v>
      </c>
      <c r="AH8458" t="str" cm="1">
        <f t="array" ref="AH84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58" t="str" cm="1">
        <f t="array" ref="AI8458">_xlfn.IFS(
  kredi_kart_musterileri[[#This Row],[Avg_Utilization_Ratio]]&lt;0.3,"Low Util",
  kredi_kart_musterileri[[#This Row],[Avg_Utilization_Ratio]]&lt;0.7,"Medium Util",
  TRUE,"High Util"
)</f>
        <v>Medium Util</v>
      </c>
    </row>
    <row r="8459" spans="1:35">
      <c r="A8459" t="s">
        <v>8495</v>
      </c>
      <c r="B8459" t="s">
        <v>21</v>
      </c>
      <c r="C8459">
        <v>54</v>
      </c>
      <c r="D8459" t="s">
        <v>22</v>
      </c>
      <c r="E8459">
        <v>1</v>
      </c>
      <c r="F8459" t="s">
        <v>46</v>
      </c>
      <c r="G8459" t="s">
        <v>29</v>
      </c>
      <c r="H8459" t="s">
        <v>39</v>
      </c>
      <c r="I8459">
        <v>48</v>
      </c>
      <c r="J8459">
        <v>1</v>
      </c>
      <c r="K8459">
        <v>3</v>
      </c>
      <c r="L8459">
        <v>1</v>
      </c>
      <c r="M8459">
        <v>2456</v>
      </c>
      <c r="N8459">
        <v>1654</v>
      </c>
      <c r="O8459">
        <v>802</v>
      </c>
      <c r="P8459">
        <v>0.56499999999999995</v>
      </c>
      <c r="Q8459">
        <v>4468</v>
      </c>
      <c r="R8459">
        <v>84</v>
      </c>
      <c r="S8459">
        <v>0.75</v>
      </c>
      <c r="T8459">
        <v>0.67300000000000004</v>
      </c>
      <c r="U8459" t="s">
        <v>10148</v>
      </c>
      <c r="V8459" t="s">
        <v>10154</v>
      </c>
      <c r="W8459" t="s">
        <v>10151</v>
      </c>
      <c r="X8459">
        <v>372.33333333333331</v>
      </c>
      <c r="Y8459">
        <v>53.19047619047619</v>
      </c>
      <c r="Z8459">
        <v>93.083333333333329</v>
      </c>
      <c r="AA8459" t="s">
        <v>10174</v>
      </c>
      <c r="AB8459" t="s">
        <v>10168</v>
      </c>
      <c r="AC8459">
        <f>_xlfn.XLOOKUP(kredi_kart_musterileri[[#This Row],[Education_Level]],Education[Education_Level],Education[Education_Score],0,0)</f>
        <v>3</v>
      </c>
      <c r="AD8459">
        <f>_xlfn.XLOOKUP(TRIM(kredi_kart_musterileri[[#This Row],[Income_Category]]),Income[Income_Category],Income[Income_Score],0,0)</f>
        <v>5</v>
      </c>
      <c r="AE8459" t="str" cm="1">
        <f t="array" ref="AE8459">_xlfn.IFS(kredi_kart_musterileri[[#This Row],[Monthly_Spend_Last12M]] &lt; Spend_P33,"Low",kredi_kart_musterileri[[#This Row],[Monthly_Spend_Last12M]] &lt; Spend_P67,"Medium",TRUE,"High")</f>
        <v>Medium</v>
      </c>
      <c r="AF8459" t="str" cm="1">
        <f t="array" ref="AF8459">_xlfn.SWITCH(kredi_kart_musterileri[[#This Row],[Income_Score]],  0,"Unknown",
  1,"Low",
  2,"Lower-Mid",
  3,"Mid",
  4,"Upper-Mid",
  5,"High",
  "Unknown" )</f>
        <v>High</v>
      </c>
      <c r="AG8459" t="str" cm="1">
        <f t="array" ref="AG8459">_xlfn.IFS(
  kredi_kart_musterileri[[#This Row],[Months_Inactive_12_mon]] &lt;= 2,"Active",
  kredi_kart_musterileri[[#This Row],[Months_Inactive_12_mon]] &lt;= 5,"Risk",
  TRUE,"High Risk"
)</f>
        <v>Risk</v>
      </c>
      <c r="AH8459" t="str" cm="1">
        <f t="array" ref="AH84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59" t="str" cm="1">
        <f t="array" ref="AI8459">_xlfn.IFS(
  kredi_kart_musterileri[[#This Row],[Avg_Utilization_Ratio]]&lt;0.3,"Low Util",
  kredi_kart_musterileri[[#This Row],[Avg_Utilization_Ratio]]&lt;0.7,"Medium Util",
  TRUE,"High Util"
)</f>
        <v>Medium Util</v>
      </c>
    </row>
    <row r="8460" spans="1:35">
      <c r="A8460" t="s">
        <v>8496</v>
      </c>
      <c r="B8460" t="s">
        <v>21</v>
      </c>
      <c r="C8460">
        <v>47</v>
      </c>
      <c r="D8460" t="s">
        <v>22</v>
      </c>
      <c r="E8460">
        <v>1</v>
      </c>
      <c r="F8460" t="s">
        <v>28</v>
      </c>
      <c r="G8460" t="s">
        <v>24</v>
      </c>
      <c r="H8460" t="s">
        <v>25</v>
      </c>
      <c r="I8460">
        <v>40</v>
      </c>
      <c r="J8460">
        <v>2</v>
      </c>
      <c r="K8460">
        <v>2</v>
      </c>
      <c r="L8460">
        <v>3</v>
      </c>
      <c r="M8460">
        <v>11773</v>
      </c>
      <c r="N8460">
        <v>0</v>
      </c>
      <c r="O8460">
        <v>11773</v>
      </c>
      <c r="P8460">
        <v>0.754</v>
      </c>
      <c r="Q8460">
        <v>5098</v>
      </c>
      <c r="R8460">
        <v>58</v>
      </c>
      <c r="S8460">
        <v>1.071</v>
      </c>
      <c r="T8460">
        <v>0</v>
      </c>
      <c r="U8460" t="s">
        <v>10148</v>
      </c>
      <c r="V8460" t="s">
        <v>10146</v>
      </c>
      <c r="W8460" t="s">
        <v>10147</v>
      </c>
      <c r="X8460">
        <v>424.83333333333331</v>
      </c>
      <c r="Y8460">
        <v>87.896551724137936</v>
      </c>
      <c r="Z8460">
        <v>127.45</v>
      </c>
      <c r="AA8460" t="s">
        <v>10193</v>
      </c>
      <c r="AB8460" t="s">
        <v>10167</v>
      </c>
      <c r="AC8460">
        <f>_xlfn.XLOOKUP(kredi_kart_musterileri[[#This Row],[Education_Level]],Education[Education_Level],Education[Education_Score],0,0)</f>
        <v>4</v>
      </c>
      <c r="AD8460">
        <f>_xlfn.XLOOKUP(TRIM(kredi_kart_musterileri[[#This Row],[Income_Category]]),Income[Income_Category],Income[Income_Score],0,0)</f>
        <v>3</v>
      </c>
      <c r="AE8460" t="str" cm="1">
        <f t="array" ref="AE8460">_xlfn.IFS(kredi_kart_musterileri[[#This Row],[Monthly_Spend_Last12M]] &lt; Spend_P33,"Low",kredi_kart_musterileri[[#This Row],[Monthly_Spend_Last12M]] &lt; Spend_P67,"Medium",TRUE,"High")</f>
        <v>High</v>
      </c>
      <c r="AF8460" t="str" cm="1">
        <f t="array" ref="AF8460">_xlfn.SWITCH(kredi_kart_musterileri[[#This Row],[Income_Score]],  0,"Unknown",
  1,"Low",
  2,"Lower-Mid",
  3,"Mid",
  4,"Upper-Mid",
  5,"High",
  "Unknown" )</f>
        <v>Mid</v>
      </c>
      <c r="AG8460" t="str" cm="1">
        <f t="array" ref="AG8460">_xlfn.IFS(
  kredi_kart_musterileri[[#This Row],[Months_Inactive_12_mon]] &lt;= 2,"Active",
  kredi_kart_musterileri[[#This Row],[Months_Inactive_12_mon]] &lt;= 5,"Risk",
  TRUE,"High Risk"
)</f>
        <v>Active</v>
      </c>
      <c r="AH8460" t="str" cm="1">
        <f t="array" ref="AH84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60" t="str" cm="1">
        <f t="array" ref="AI8460">_xlfn.IFS(
  kredi_kart_musterileri[[#This Row],[Avg_Utilization_Ratio]]&lt;0.3,"Low Util",
  kredi_kart_musterileri[[#This Row],[Avg_Utilization_Ratio]]&lt;0.7,"Medium Util",
  TRUE,"High Util"
)</f>
        <v>Low Util</v>
      </c>
    </row>
    <row r="8461" spans="1:35">
      <c r="A8461" t="s">
        <v>8497</v>
      </c>
      <c r="B8461" t="s">
        <v>21</v>
      </c>
      <c r="C8461">
        <v>43</v>
      </c>
      <c r="D8461" t="s">
        <v>27</v>
      </c>
      <c r="E8461">
        <v>4</v>
      </c>
      <c r="F8461" t="s">
        <v>28</v>
      </c>
      <c r="G8461" t="s">
        <v>29</v>
      </c>
      <c r="H8461" t="s">
        <v>37</v>
      </c>
      <c r="I8461">
        <v>23</v>
      </c>
      <c r="J8461">
        <v>2</v>
      </c>
      <c r="K8461">
        <v>1</v>
      </c>
      <c r="L8461">
        <v>1</v>
      </c>
      <c r="M8461">
        <v>1438.3</v>
      </c>
      <c r="N8461">
        <v>0</v>
      </c>
      <c r="O8461">
        <v>1438.3</v>
      </c>
      <c r="P8461">
        <v>0.72799999999999998</v>
      </c>
      <c r="Q8461">
        <v>4494</v>
      </c>
      <c r="R8461">
        <v>82</v>
      </c>
      <c r="S8461">
        <v>0.70799999999999996</v>
      </c>
      <c r="T8461">
        <v>0</v>
      </c>
      <c r="U8461" t="s">
        <v>10145</v>
      </c>
      <c r="V8461" t="s">
        <v>10150</v>
      </c>
      <c r="W8461" t="s">
        <v>10147</v>
      </c>
      <c r="X8461">
        <v>374.5</v>
      </c>
      <c r="Y8461">
        <v>54.804878048780488</v>
      </c>
      <c r="Z8461">
        <v>195.39130434782609</v>
      </c>
      <c r="AA8461" t="s">
        <v>10193</v>
      </c>
      <c r="AB8461" t="s">
        <v>10167</v>
      </c>
      <c r="AC8461">
        <f>_xlfn.XLOOKUP(kredi_kart_musterileri[[#This Row],[Education_Level]],Education[Education_Level],Education[Education_Score],0,0)</f>
        <v>4</v>
      </c>
      <c r="AD8461">
        <f>_xlfn.XLOOKUP(TRIM(kredi_kart_musterileri[[#This Row],[Income_Category]]),Income[Income_Category],Income[Income_Score],0,0)</f>
        <v>2</v>
      </c>
      <c r="AE8461" t="str" cm="1">
        <f t="array" ref="AE8461">_xlfn.IFS(kredi_kart_musterileri[[#This Row],[Monthly_Spend_Last12M]] &lt; Spend_P33,"Low",kredi_kart_musterileri[[#This Row],[Monthly_Spend_Last12M]] &lt; Spend_P67,"Medium",TRUE,"High")</f>
        <v>High</v>
      </c>
      <c r="AF8461" t="str" cm="1">
        <f t="array" ref="AF8461">_xlfn.SWITCH(kredi_kart_musterileri[[#This Row],[Income_Score]],  0,"Unknown",
  1,"Low",
  2,"Lower-Mid",
  3,"Mid",
  4,"Upper-Mid",
  5,"High",
  "Unknown" )</f>
        <v>Lower-Mid</v>
      </c>
      <c r="AG8461" t="str" cm="1">
        <f t="array" ref="AG8461">_xlfn.IFS(
  kredi_kart_musterileri[[#This Row],[Months_Inactive_12_mon]] &lt;= 2,"Active",
  kredi_kart_musterileri[[#This Row],[Months_Inactive_12_mon]] &lt;= 5,"Risk",
  TRUE,"High Risk"
)</f>
        <v>Active</v>
      </c>
      <c r="AH8461" t="str" cm="1">
        <f t="array" ref="AH84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61" t="str" cm="1">
        <f t="array" ref="AI8461">_xlfn.IFS(
  kredi_kart_musterileri[[#This Row],[Avg_Utilization_Ratio]]&lt;0.3,"Low Util",
  kredi_kart_musterileri[[#This Row],[Avg_Utilization_Ratio]]&lt;0.7,"Medium Util",
  TRUE,"High Util"
)</f>
        <v>Low Util</v>
      </c>
    </row>
    <row r="8462" spans="1:35">
      <c r="A8462" t="s">
        <v>8498</v>
      </c>
      <c r="B8462" t="s">
        <v>21</v>
      </c>
      <c r="C8462">
        <v>41</v>
      </c>
      <c r="D8462" t="s">
        <v>27</v>
      </c>
      <c r="E8462">
        <v>3</v>
      </c>
      <c r="F8462" t="s">
        <v>46</v>
      </c>
      <c r="G8462" t="s">
        <v>29</v>
      </c>
      <c r="H8462" t="s">
        <v>37</v>
      </c>
      <c r="I8462">
        <v>32</v>
      </c>
      <c r="J8462">
        <v>2</v>
      </c>
      <c r="K8462">
        <v>1</v>
      </c>
      <c r="L8462">
        <v>2</v>
      </c>
      <c r="M8462">
        <v>3104</v>
      </c>
      <c r="N8462">
        <v>1954</v>
      </c>
      <c r="O8462">
        <v>1150</v>
      </c>
      <c r="P8462">
        <v>0.47299999999999998</v>
      </c>
      <c r="Q8462">
        <v>4699</v>
      </c>
      <c r="R8462">
        <v>77</v>
      </c>
      <c r="S8462">
        <v>0.92500000000000004</v>
      </c>
      <c r="T8462">
        <v>0.63</v>
      </c>
      <c r="U8462" t="s">
        <v>10145</v>
      </c>
      <c r="V8462" t="s">
        <v>10146</v>
      </c>
      <c r="W8462" t="s">
        <v>10151</v>
      </c>
      <c r="X8462">
        <v>391.58333333333331</v>
      </c>
      <c r="Y8462">
        <v>61.025974025974023</v>
      </c>
      <c r="Z8462">
        <v>146.84375</v>
      </c>
      <c r="AA8462" t="s">
        <v>10174</v>
      </c>
      <c r="AB8462" t="s">
        <v>10167</v>
      </c>
      <c r="AC8462">
        <f>_xlfn.XLOOKUP(kredi_kart_musterileri[[#This Row],[Education_Level]],Education[Education_Level],Education[Education_Score],0,0)</f>
        <v>3</v>
      </c>
      <c r="AD8462">
        <f>_xlfn.XLOOKUP(TRIM(kredi_kart_musterileri[[#This Row],[Income_Category]]),Income[Income_Category],Income[Income_Score],0,0)</f>
        <v>2</v>
      </c>
      <c r="AE8462" t="str" cm="1">
        <f t="array" ref="AE8462">_xlfn.IFS(kredi_kart_musterileri[[#This Row],[Monthly_Spend_Last12M]] &lt; Spend_P33,"Low",kredi_kart_musterileri[[#This Row],[Monthly_Spend_Last12M]] &lt; Spend_P67,"Medium",TRUE,"High")</f>
        <v>High</v>
      </c>
      <c r="AF8462" t="str" cm="1">
        <f t="array" ref="AF8462">_xlfn.SWITCH(kredi_kart_musterileri[[#This Row],[Income_Score]],  0,"Unknown",
  1,"Low",
  2,"Lower-Mid",
  3,"Mid",
  4,"Upper-Mid",
  5,"High",
  "Unknown" )</f>
        <v>Lower-Mid</v>
      </c>
      <c r="AG8462" t="str" cm="1">
        <f t="array" ref="AG8462">_xlfn.IFS(
  kredi_kart_musterileri[[#This Row],[Months_Inactive_12_mon]] &lt;= 2,"Active",
  kredi_kart_musterileri[[#This Row],[Months_Inactive_12_mon]] &lt;= 5,"Risk",
  TRUE,"High Risk"
)</f>
        <v>Active</v>
      </c>
      <c r="AH8462" t="str" cm="1">
        <f t="array" ref="AH84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62" t="str" cm="1">
        <f t="array" ref="AI8462">_xlfn.IFS(
  kredi_kart_musterileri[[#This Row],[Avg_Utilization_Ratio]]&lt;0.3,"Low Util",
  kredi_kart_musterileri[[#This Row],[Avg_Utilization_Ratio]]&lt;0.7,"Medium Util",
  TRUE,"High Util"
)</f>
        <v>Medium Util</v>
      </c>
    </row>
    <row r="8463" spans="1:35">
      <c r="A8463" t="s">
        <v>8499</v>
      </c>
      <c r="B8463" t="s">
        <v>21</v>
      </c>
      <c r="C8463">
        <v>48</v>
      </c>
      <c r="D8463" t="s">
        <v>27</v>
      </c>
      <c r="E8463">
        <v>3</v>
      </c>
      <c r="F8463" t="s">
        <v>46</v>
      </c>
      <c r="G8463" t="s">
        <v>33</v>
      </c>
      <c r="H8463" t="s">
        <v>33</v>
      </c>
      <c r="I8463">
        <v>40</v>
      </c>
      <c r="J8463">
        <v>2</v>
      </c>
      <c r="K8463">
        <v>6</v>
      </c>
      <c r="L8463">
        <v>1</v>
      </c>
      <c r="M8463">
        <v>2337</v>
      </c>
      <c r="N8463">
        <v>0</v>
      </c>
      <c r="O8463">
        <v>2337</v>
      </c>
      <c r="P8463">
        <v>0.58599999999999997</v>
      </c>
      <c r="Q8463">
        <v>5203</v>
      </c>
      <c r="R8463">
        <v>90</v>
      </c>
      <c r="S8463">
        <v>0.76500000000000001</v>
      </c>
      <c r="T8463">
        <v>0</v>
      </c>
      <c r="U8463" t="s">
        <v>10148</v>
      </c>
      <c r="V8463" t="s">
        <v>10146</v>
      </c>
      <c r="W8463" t="s">
        <v>10147</v>
      </c>
      <c r="X8463">
        <v>433.58333333333331</v>
      </c>
      <c r="Y8463">
        <v>57.81111111111111</v>
      </c>
      <c r="Z8463">
        <v>130.07499999999999</v>
      </c>
      <c r="AA8463" t="s">
        <v>10193</v>
      </c>
      <c r="AB8463" t="s">
        <v>10169</v>
      </c>
      <c r="AC8463">
        <f>_xlfn.XLOOKUP(kredi_kart_musterileri[[#This Row],[Education_Level]],Education[Education_Level],Education[Education_Score],0,0)</f>
        <v>3</v>
      </c>
      <c r="AD8463">
        <f>_xlfn.XLOOKUP(TRIM(kredi_kart_musterileri[[#This Row],[Income_Category]]),Income[Income_Category],Income[Income_Score],0,0)</f>
        <v>0</v>
      </c>
      <c r="AE8463" t="str" cm="1">
        <f t="array" ref="AE8463">_xlfn.IFS(kredi_kart_musterileri[[#This Row],[Monthly_Spend_Last12M]] &lt; Spend_P33,"Low",kredi_kart_musterileri[[#This Row],[Monthly_Spend_Last12M]] &lt; Spend_P67,"Medium",TRUE,"High")</f>
        <v>High</v>
      </c>
      <c r="AF8463" t="str" cm="1">
        <f t="array" ref="AF8463">_xlfn.SWITCH(kredi_kart_musterileri[[#This Row],[Income_Score]],  0,"Unknown",
  1,"Low",
  2,"Lower-Mid",
  3,"Mid",
  4,"Upper-Mid",
  5,"High",
  "Unknown" )</f>
        <v>Unknown</v>
      </c>
      <c r="AG8463" t="str" cm="1">
        <f t="array" ref="AG8463">_xlfn.IFS(
  kredi_kart_musterileri[[#This Row],[Months_Inactive_12_mon]] &lt;= 2,"Active",
  kredi_kart_musterileri[[#This Row],[Months_Inactive_12_mon]] &lt;= 5,"Risk",
  TRUE,"High Risk"
)</f>
        <v>High Risk</v>
      </c>
      <c r="AH8463" t="str" cm="1">
        <f t="array" ref="AH84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63" t="str" cm="1">
        <f t="array" ref="AI8463">_xlfn.IFS(
  kredi_kart_musterileri[[#This Row],[Avg_Utilization_Ratio]]&lt;0.3,"Low Util",
  kredi_kart_musterileri[[#This Row],[Avg_Utilization_Ratio]]&lt;0.7,"Medium Util",
  TRUE,"High Util"
)</f>
        <v>Low Util</v>
      </c>
    </row>
    <row r="8464" spans="1:35">
      <c r="A8464" t="s">
        <v>8500</v>
      </c>
      <c r="B8464" t="s">
        <v>21</v>
      </c>
      <c r="C8464">
        <v>50</v>
      </c>
      <c r="D8464" t="s">
        <v>27</v>
      </c>
      <c r="E8464">
        <v>3</v>
      </c>
      <c r="F8464" t="s">
        <v>35</v>
      </c>
      <c r="G8464" t="s">
        <v>24</v>
      </c>
      <c r="H8464" t="s">
        <v>10138</v>
      </c>
      <c r="I8464">
        <v>34</v>
      </c>
      <c r="J8464">
        <v>2</v>
      </c>
      <c r="K8464">
        <v>2</v>
      </c>
      <c r="L8464">
        <v>2</v>
      </c>
      <c r="M8464">
        <v>4060</v>
      </c>
      <c r="N8464">
        <v>2336</v>
      </c>
      <c r="O8464">
        <v>1724</v>
      </c>
      <c r="P8464">
        <v>0.94299999999999995</v>
      </c>
      <c r="Q8464">
        <v>5173</v>
      </c>
      <c r="R8464">
        <v>87</v>
      </c>
      <c r="S8464">
        <v>0.70599999999999996</v>
      </c>
      <c r="T8464">
        <v>0.57499999999999996</v>
      </c>
      <c r="U8464" t="s">
        <v>10148</v>
      </c>
      <c r="V8464" t="s">
        <v>10146</v>
      </c>
      <c r="W8464" t="s">
        <v>10151</v>
      </c>
      <c r="X8464">
        <v>431.08333333333331</v>
      </c>
      <c r="Y8464">
        <v>59.459770114942529</v>
      </c>
      <c r="Z8464">
        <v>152.14705882352942</v>
      </c>
      <c r="AA8464" t="s">
        <v>10174</v>
      </c>
      <c r="AB8464" t="s">
        <v>10167</v>
      </c>
      <c r="AC8464">
        <f>_xlfn.XLOOKUP(kredi_kart_musterileri[[#This Row],[Education_Level]],Education[Education_Level],Education[Education_Score],0,0)</f>
        <v>1</v>
      </c>
      <c r="AD8464">
        <f>_xlfn.XLOOKUP(TRIM(kredi_kart_musterileri[[#This Row],[Income_Category]]),Income[Income_Category],Income[Income_Score],0,0)</f>
        <v>1</v>
      </c>
      <c r="AE8464" t="str" cm="1">
        <f t="array" ref="AE8464">_xlfn.IFS(kredi_kart_musterileri[[#This Row],[Monthly_Spend_Last12M]] &lt; Spend_P33,"Low",kredi_kart_musterileri[[#This Row],[Monthly_Spend_Last12M]] &lt; Spend_P67,"Medium",TRUE,"High")</f>
        <v>High</v>
      </c>
      <c r="AF8464" t="str" cm="1">
        <f t="array" ref="AF8464">_xlfn.SWITCH(kredi_kart_musterileri[[#This Row],[Income_Score]],  0,"Unknown",
  1,"Low",
  2,"Lower-Mid",
  3,"Mid",
  4,"Upper-Mid",
  5,"High",
  "Unknown" )</f>
        <v>Low</v>
      </c>
      <c r="AG8464" t="str" cm="1">
        <f t="array" ref="AG8464">_xlfn.IFS(
  kredi_kart_musterileri[[#This Row],[Months_Inactive_12_mon]] &lt;= 2,"Active",
  kredi_kart_musterileri[[#This Row],[Months_Inactive_12_mon]] &lt;= 5,"Risk",
  TRUE,"High Risk"
)</f>
        <v>Active</v>
      </c>
      <c r="AH8464" t="str" cm="1">
        <f t="array" ref="AH84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64" t="str" cm="1">
        <f t="array" ref="AI8464">_xlfn.IFS(
  kredi_kart_musterileri[[#This Row],[Avg_Utilization_Ratio]]&lt;0.3,"Low Util",
  kredi_kart_musterileri[[#This Row],[Avg_Utilization_Ratio]]&lt;0.7,"Medium Util",
  TRUE,"High Util"
)</f>
        <v>Medium Util</v>
      </c>
    </row>
    <row r="8465" spans="1:35">
      <c r="A8465" t="s">
        <v>8501</v>
      </c>
      <c r="B8465" t="s">
        <v>21</v>
      </c>
      <c r="C8465">
        <v>42</v>
      </c>
      <c r="D8465" t="s">
        <v>27</v>
      </c>
      <c r="E8465">
        <v>4</v>
      </c>
      <c r="F8465" t="s">
        <v>35</v>
      </c>
      <c r="G8465" t="s">
        <v>29</v>
      </c>
      <c r="H8465" t="s">
        <v>10138</v>
      </c>
      <c r="I8465">
        <v>24</v>
      </c>
      <c r="J8465">
        <v>2</v>
      </c>
      <c r="K8465">
        <v>2</v>
      </c>
      <c r="L8465">
        <v>2</v>
      </c>
      <c r="M8465">
        <v>3428</v>
      </c>
      <c r="N8465">
        <v>2209</v>
      </c>
      <c r="O8465">
        <v>1219</v>
      </c>
      <c r="P8465">
        <v>0.67100000000000004</v>
      </c>
      <c r="Q8465">
        <v>4751</v>
      </c>
      <c r="R8465">
        <v>87</v>
      </c>
      <c r="S8465">
        <v>0.64200000000000002</v>
      </c>
      <c r="T8465">
        <v>0.64400000000000002</v>
      </c>
      <c r="U8465" t="s">
        <v>10145</v>
      </c>
      <c r="V8465" t="s">
        <v>10146</v>
      </c>
      <c r="W8465" t="s">
        <v>10151</v>
      </c>
      <c r="X8465">
        <v>395.91666666666669</v>
      </c>
      <c r="Y8465">
        <v>54.609195402298852</v>
      </c>
      <c r="Z8465">
        <v>197.95833333333334</v>
      </c>
      <c r="AA8465" t="s">
        <v>10174</v>
      </c>
      <c r="AB8465" t="s">
        <v>10167</v>
      </c>
      <c r="AC8465">
        <f>_xlfn.XLOOKUP(kredi_kart_musterileri[[#This Row],[Education_Level]],Education[Education_Level],Education[Education_Score],0,0)</f>
        <v>1</v>
      </c>
      <c r="AD8465">
        <f>_xlfn.XLOOKUP(TRIM(kredi_kart_musterileri[[#This Row],[Income_Category]]),Income[Income_Category],Income[Income_Score],0,0)</f>
        <v>1</v>
      </c>
      <c r="AE8465" t="str" cm="1">
        <f t="array" ref="AE8465">_xlfn.IFS(kredi_kart_musterileri[[#This Row],[Monthly_Spend_Last12M]] &lt; Spend_P33,"Low",kredi_kart_musterileri[[#This Row],[Monthly_Spend_Last12M]] &lt; Spend_P67,"Medium",TRUE,"High")</f>
        <v>High</v>
      </c>
      <c r="AF8465" t="str" cm="1">
        <f t="array" ref="AF8465">_xlfn.SWITCH(kredi_kart_musterileri[[#This Row],[Income_Score]],  0,"Unknown",
  1,"Low",
  2,"Lower-Mid",
  3,"Mid",
  4,"Upper-Mid",
  5,"High",
  "Unknown" )</f>
        <v>Low</v>
      </c>
      <c r="AG8465" t="str" cm="1">
        <f t="array" ref="AG8465">_xlfn.IFS(
  kredi_kart_musterileri[[#This Row],[Months_Inactive_12_mon]] &lt;= 2,"Active",
  kredi_kart_musterileri[[#This Row],[Months_Inactive_12_mon]] &lt;= 5,"Risk",
  TRUE,"High Risk"
)</f>
        <v>Active</v>
      </c>
      <c r="AH8465" t="str" cm="1">
        <f t="array" ref="AH84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65" t="str" cm="1">
        <f t="array" ref="AI8465">_xlfn.IFS(
  kredi_kart_musterileri[[#This Row],[Avg_Utilization_Ratio]]&lt;0.3,"Low Util",
  kredi_kart_musterileri[[#This Row],[Avg_Utilization_Ratio]]&lt;0.7,"Medium Util",
  TRUE,"High Util"
)</f>
        <v>Medium Util</v>
      </c>
    </row>
    <row r="8466" spans="1:35">
      <c r="A8466" t="s">
        <v>8502</v>
      </c>
      <c r="B8466" t="s">
        <v>21</v>
      </c>
      <c r="C8466">
        <v>44</v>
      </c>
      <c r="D8466" t="s">
        <v>22</v>
      </c>
      <c r="E8466">
        <v>3</v>
      </c>
      <c r="F8466" t="s">
        <v>33</v>
      </c>
      <c r="G8466" t="s">
        <v>24</v>
      </c>
      <c r="H8466" t="s">
        <v>37</v>
      </c>
      <c r="I8466">
        <v>36</v>
      </c>
      <c r="J8466">
        <v>1</v>
      </c>
      <c r="K8466">
        <v>1</v>
      </c>
      <c r="L8466">
        <v>1</v>
      </c>
      <c r="M8466">
        <v>12967</v>
      </c>
      <c r="N8466">
        <v>2517</v>
      </c>
      <c r="O8466">
        <v>10450</v>
      </c>
      <c r="P8466">
        <v>0.78700000000000003</v>
      </c>
      <c r="Q8466">
        <v>4520</v>
      </c>
      <c r="R8466">
        <v>74</v>
      </c>
      <c r="S8466">
        <v>0.76200000000000001</v>
      </c>
      <c r="T8466">
        <v>0.19400000000000001</v>
      </c>
      <c r="U8466" t="s">
        <v>10145</v>
      </c>
      <c r="V8466" t="s">
        <v>10146</v>
      </c>
      <c r="W8466" t="s">
        <v>10147</v>
      </c>
      <c r="X8466">
        <v>376.66666666666669</v>
      </c>
      <c r="Y8466">
        <v>61.081081081081081</v>
      </c>
      <c r="Z8466">
        <v>125.55555555555556</v>
      </c>
      <c r="AA8466" t="s">
        <v>10193</v>
      </c>
      <c r="AB8466" t="s">
        <v>10167</v>
      </c>
      <c r="AC8466">
        <f>_xlfn.XLOOKUP(kredi_kart_musterileri[[#This Row],[Education_Level]],Education[Education_Level],Education[Education_Score],0,0)</f>
        <v>0</v>
      </c>
      <c r="AD8466">
        <f>_xlfn.XLOOKUP(TRIM(kredi_kart_musterileri[[#This Row],[Income_Category]]),Income[Income_Category],Income[Income_Score],0,0)</f>
        <v>2</v>
      </c>
      <c r="AE8466" t="str" cm="1">
        <f t="array" ref="AE8466">_xlfn.IFS(kredi_kart_musterileri[[#This Row],[Monthly_Spend_Last12M]] &lt; Spend_P33,"Low",kredi_kart_musterileri[[#This Row],[Monthly_Spend_Last12M]] &lt; Spend_P67,"Medium",TRUE,"High")</f>
        <v>High</v>
      </c>
      <c r="AF8466" t="str" cm="1">
        <f t="array" ref="AF8466">_xlfn.SWITCH(kredi_kart_musterileri[[#This Row],[Income_Score]],  0,"Unknown",
  1,"Low",
  2,"Lower-Mid",
  3,"Mid",
  4,"Upper-Mid",
  5,"High",
  "Unknown" )</f>
        <v>Lower-Mid</v>
      </c>
      <c r="AG8466" t="str" cm="1">
        <f t="array" ref="AG8466">_xlfn.IFS(
  kredi_kart_musterileri[[#This Row],[Months_Inactive_12_mon]] &lt;= 2,"Active",
  kredi_kart_musterileri[[#This Row],[Months_Inactive_12_mon]] &lt;= 5,"Risk",
  TRUE,"High Risk"
)</f>
        <v>Active</v>
      </c>
      <c r="AH8466" t="str" cm="1">
        <f t="array" ref="AH84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66" t="str" cm="1">
        <f t="array" ref="AI8466">_xlfn.IFS(
  kredi_kart_musterileri[[#This Row],[Avg_Utilization_Ratio]]&lt;0.3,"Low Util",
  kredi_kart_musterileri[[#This Row],[Avg_Utilization_Ratio]]&lt;0.7,"Medium Util",
  TRUE,"High Util"
)</f>
        <v>Low Util</v>
      </c>
    </row>
    <row r="8467" spans="1:35">
      <c r="A8467" t="s">
        <v>8503</v>
      </c>
      <c r="B8467" t="s">
        <v>21</v>
      </c>
      <c r="C8467">
        <v>45</v>
      </c>
      <c r="D8467" t="s">
        <v>22</v>
      </c>
      <c r="E8467">
        <v>3</v>
      </c>
      <c r="F8467" t="s">
        <v>33</v>
      </c>
      <c r="G8467" t="s">
        <v>29</v>
      </c>
      <c r="H8467" t="s">
        <v>10138</v>
      </c>
      <c r="I8467">
        <v>36</v>
      </c>
      <c r="J8467">
        <v>2</v>
      </c>
      <c r="K8467">
        <v>1</v>
      </c>
      <c r="L8467">
        <v>0</v>
      </c>
      <c r="M8467">
        <v>2326</v>
      </c>
      <c r="N8467">
        <v>642</v>
      </c>
      <c r="O8467">
        <v>1684</v>
      </c>
      <c r="P8467">
        <v>0.81399999999999995</v>
      </c>
      <c r="Q8467">
        <v>5413</v>
      </c>
      <c r="R8467">
        <v>90</v>
      </c>
      <c r="S8467">
        <v>0.76500000000000001</v>
      </c>
      <c r="T8467">
        <v>0.27600000000000002</v>
      </c>
      <c r="U8467" t="s">
        <v>10145</v>
      </c>
      <c r="V8467" t="s">
        <v>10146</v>
      </c>
      <c r="W8467" t="s">
        <v>10147</v>
      </c>
      <c r="X8467">
        <v>451.08333333333331</v>
      </c>
      <c r="Y8467">
        <v>60.144444444444446</v>
      </c>
      <c r="Z8467">
        <v>150.36111111111111</v>
      </c>
      <c r="AA8467" t="s">
        <v>10193</v>
      </c>
      <c r="AB8467" t="s">
        <v>10167</v>
      </c>
      <c r="AC8467">
        <f>_xlfn.XLOOKUP(kredi_kart_musterileri[[#This Row],[Education_Level]],Education[Education_Level],Education[Education_Score],0,0)</f>
        <v>0</v>
      </c>
      <c r="AD8467">
        <f>_xlfn.XLOOKUP(TRIM(kredi_kart_musterileri[[#This Row],[Income_Category]]),Income[Income_Category],Income[Income_Score],0,0)</f>
        <v>1</v>
      </c>
      <c r="AE8467" t="str" cm="1">
        <f t="array" ref="AE8467">_xlfn.IFS(kredi_kart_musterileri[[#This Row],[Monthly_Spend_Last12M]] &lt; Spend_P33,"Low",kredi_kart_musterileri[[#This Row],[Monthly_Spend_Last12M]] &lt; Spend_P67,"Medium",TRUE,"High")</f>
        <v>High</v>
      </c>
      <c r="AF8467" t="str" cm="1">
        <f t="array" ref="AF8467">_xlfn.SWITCH(kredi_kart_musterileri[[#This Row],[Income_Score]],  0,"Unknown",
  1,"Low",
  2,"Lower-Mid",
  3,"Mid",
  4,"Upper-Mid",
  5,"High",
  "Unknown" )</f>
        <v>Low</v>
      </c>
      <c r="AG8467" t="str" cm="1">
        <f t="array" ref="AG8467">_xlfn.IFS(
  kredi_kart_musterileri[[#This Row],[Months_Inactive_12_mon]] &lt;= 2,"Active",
  kredi_kart_musterileri[[#This Row],[Months_Inactive_12_mon]] &lt;= 5,"Risk",
  TRUE,"High Risk"
)</f>
        <v>Active</v>
      </c>
      <c r="AH8467" t="str" cm="1">
        <f t="array" ref="AH84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67" t="str" cm="1">
        <f t="array" ref="AI8467">_xlfn.IFS(
  kredi_kart_musterileri[[#This Row],[Avg_Utilization_Ratio]]&lt;0.3,"Low Util",
  kredi_kart_musterileri[[#This Row],[Avg_Utilization_Ratio]]&lt;0.7,"Medium Util",
  TRUE,"High Util"
)</f>
        <v>Low Util</v>
      </c>
    </row>
    <row r="8468" spans="1:35">
      <c r="A8468" t="s">
        <v>8504</v>
      </c>
      <c r="B8468" t="s">
        <v>58</v>
      </c>
      <c r="C8468">
        <v>39</v>
      </c>
      <c r="D8468" t="s">
        <v>27</v>
      </c>
      <c r="E8468">
        <v>3</v>
      </c>
      <c r="F8468" t="s">
        <v>28</v>
      </c>
      <c r="G8468" t="s">
        <v>24</v>
      </c>
      <c r="H8468" t="s">
        <v>33</v>
      </c>
      <c r="I8468">
        <v>26</v>
      </c>
      <c r="J8468">
        <v>2</v>
      </c>
      <c r="K8468">
        <v>2</v>
      </c>
      <c r="L8468">
        <v>3</v>
      </c>
      <c r="M8468">
        <v>4376</v>
      </c>
      <c r="N8468">
        <v>855</v>
      </c>
      <c r="O8468">
        <v>3521</v>
      </c>
      <c r="P8468">
        <v>0.83899999999999997</v>
      </c>
      <c r="Q8468">
        <v>2862</v>
      </c>
      <c r="R8468">
        <v>52</v>
      </c>
      <c r="S8468">
        <v>0.73299999999999998</v>
      </c>
      <c r="T8468">
        <v>0.19500000000000001</v>
      </c>
      <c r="U8468" t="s">
        <v>10145</v>
      </c>
      <c r="V8468" t="s">
        <v>10146</v>
      </c>
      <c r="W8468" t="s">
        <v>10147</v>
      </c>
      <c r="X8468">
        <v>238.5</v>
      </c>
      <c r="Y8468">
        <v>55.03846153846154</v>
      </c>
      <c r="Z8468">
        <v>110.07692307692308</v>
      </c>
      <c r="AA8468" t="s">
        <v>10193</v>
      </c>
      <c r="AB8468" t="s">
        <v>10167</v>
      </c>
      <c r="AC8468">
        <f>_xlfn.XLOOKUP(kredi_kart_musterileri[[#This Row],[Education_Level]],Education[Education_Level],Education[Education_Score],0,0)</f>
        <v>4</v>
      </c>
      <c r="AD8468">
        <f>_xlfn.XLOOKUP(TRIM(kredi_kart_musterileri[[#This Row],[Income_Category]]),Income[Income_Category],Income[Income_Score],0,0)</f>
        <v>0</v>
      </c>
      <c r="AE8468" t="str" cm="1">
        <f t="array" ref="AE8468">_xlfn.IFS(kredi_kart_musterileri[[#This Row],[Monthly_Spend_Last12M]] &lt; Spend_P33,"Low",kredi_kart_musterileri[[#This Row],[Monthly_Spend_Last12M]] &lt; Spend_P67,"Medium",TRUE,"High")</f>
        <v>Medium</v>
      </c>
      <c r="AF8468" t="str" cm="1">
        <f t="array" ref="AF8468">_xlfn.SWITCH(kredi_kart_musterileri[[#This Row],[Income_Score]],  0,"Unknown",
  1,"Low",
  2,"Lower-Mid",
  3,"Mid",
  4,"Upper-Mid",
  5,"High",
  "Unknown" )</f>
        <v>Unknown</v>
      </c>
      <c r="AG8468" t="str" cm="1">
        <f t="array" ref="AG8468">_xlfn.IFS(
  kredi_kart_musterileri[[#This Row],[Months_Inactive_12_mon]] &lt;= 2,"Active",
  kredi_kart_musterileri[[#This Row],[Months_Inactive_12_mon]] &lt;= 5,"Risk",
  TRUE,"High Risk"
)</f>
        <v>Active</v>
      </c>
      <c r="AH8468" t="str" cm="1">
        <f t="array" ref="AH84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68" t="str" cm="1">
        <f t="array" ref="AI8468">_xlfn.IFS(
  kredi_kart_musterileri[[#This Row],[Avg_Utilization_Ratio]]&lt;0.3,"Low Util",
  kredi_kart_musterileri[[#This Row],[Avg_Utilization_Ratio]]&lt;0.7,"Medium Util",
  TRUE,"High Util"
)</f>
        <v>Low Util</v>
      </c>
    </row>
    <row r="8469" spans="1:35">
      <c r="A8469" t="s">
        <v>8505</v>
      </c>
      <c r="B8469" t="s">
        <v>21</v>
      </c>
      <c r="C8469">
        <v>46</v>
      </c>
      <c r="D8469" t="s">
        <v>22</v>
      </c>
      <c r="E8469">
        <v>3</v>
      </c>
      <c r="F8469" t="s">
        <v>35</v>
      </c>
      <c r="G8469" t="s">
        <v>24</v>
      </c>
      <c r="H8469" t="s">
        <v>25</v>
      </c>
      <c r="I8469">
        <v>33</v>
      </c>
      <c r="J8469">
        <v>2</v>
      </c>
      <c r="K8469">
        <v>2</v>
      </c>
      <c r="L8469">
        <v>1</v>
      </c>
      <c r="M8469">
        <v>12745</v>
      </c>
      <c r="N8469">
        <v>0</v>
      </c>
      <c r="O8469">
        <v>12745</v>
      </c>
      <c r="P8469">
        <v>0.53800000000000003</v>
      </c>
      <c r="Q8469">
        <v>4380</v>
      </c>
      <c r="R8469">
        <v>80</v>
      </c>
      <c r="S8469">
        <v>0.73899999999999999</v>
      </c>
      <c r="T8469">
        <v>0</v>
      </c>
      <c r="U8469" t="s">
        <v>10148</v>
      </c>
      <c r="V8469" t="s">
        <v>10146</v>
      </c>
      <c r="W8469" t="s">
        <v>10147</v>
      </c>
      <c r="X8469">
        <v>365</v>
      </c>
      <c r="Y8469">
        <v>54.75</v>
      </c>
      <c r="Z8469">
        <v>132.72727272727272</v>
      </c>
      <c r="AA8469" t="s">
        <v>10193</v>
      </c>
      <c r="AB8469" t="s">
        <v>10167</v>
      </c>
      <c r="AC8469">
        <f>_xlfn.XLOOKUP(kredi_kart_musterileri[[#This Row],[Education_Level]],Education[Education_Level],Education[Education_Score],0,0)</f>
        <v>1</v>
      </c>
      <c r="AD8469">
        <f>_xlfn.XLOOKUP(TRIM(kredi_kart_musterileri[[#This Row],[Income_Category]]),Income[Income_Category],Income[Income_Score],0,0)</f>
        <v>3</v>
      </c>
      <c r="AE8469" t="str" cm="1">
        <f t="array" ref="AE8469">_xlfn.IFS(kredi_kart_musterileri[[#This Row],[Monthly_Spend_Last12M]] &lt; Spend_P33,"Low",kredi_kart_musterileri[[#This Row],[Monthly_Spend_Last12M]] &lt; Spend_P67,"Medium",TRUE,"High")</f>
        <v>Medium</v>
      </c>
      <c r="AF8469" t="str" cm="1">
        <f t="array" ref="AF8469">_xlfn.SWITCH(kredi_kart_musterileri[[#This Row],[Income_Score]],  0,"Unknown",
  1,"Low",
  2,"Lower-Mid",
  3,"Mid",
  4,"Upper-Mid",
  5,"High",
  "Unknown" )</f>
        <v>Mid</v>
      </c>
      <c r="AG8469" t="str" cm="1">
        <f t="array" ref="AG8469">_xlfn.IFS(
  kredi_kart_musterileri[[#This Row],[Months_Inactive_12_mon]] &lt;= 2,"Active",
  kredi_kart_musterileri[[#This Row],[Months_Inactive_12_mon]] &lt;= 5,"Risk",
  TRUE,"High Risk"
)</f>
        <v>Active</v>
      </c>
      <c r="AH8469" t="str" cm="1">
        <f t="array" ref="AH84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69" t="str" cm="1">
        <f t="array" ref="AI8469">_xlfn.IFS(
  kredi_kart_musterileri[[#This Row],[Avg_Utilization_Ratio]]&lt;0.3,"Low Util",
  kredi_kart_musterileri[[#This Row],[Avg_Utilization_Ratio]]&lt;0.7,"Medium Util",
  TRUE,"High Util"
)</f>
        <v>Low Util</v>
      </c>
    </row>
    <row r="8470" spans="1:35">
      <c r="A8470" t="s">
        <v>8506</v>
      </c>
      <c r="B8470" t="s">
        <v>21</v>
      </c>
      <c r="C8470">
        <v>39</v>
      </c>
      <c r="D8470" t="s">
        <v>22</v>
      </c>
      <c r="E8470">
        <v>2</v>
      </c>
      <c r="F8470" t="s">
        <v>55</v>
      </c>
      <c r="G8470" t="s">
        <v>29</v>
      </c>
      <c r="H8470" t="s">
        <v>25</v>
      </c>
      <c r="I8470">
        <v>36</v>
      </c>
      <c r="J8470">
        <v>2</v>
      </c>
      <c r="K8470">
        <v>2</v>
      </c>
      <c r="L8470">
        <v>1</v>
      </c>
      <c r="M8470">
        <v>1790</v>
      </c>
      <c r="N8470">
        <v>891</v>
      </c>
      <c r="O8470">
        <v>899</v>
      </c>
      <c r="P8470">
        <v>0.45</v>
      </c>
      <c r="Q8470">
        <v>4498</v>
      </c>
      <c r="R8470">
        <v>96</v>
      </c>
      <c r="S8470">
        <v>0.57399999999999995</v>
      </c>
      <c r="T8470">
        <v>0.498</v>
      </c>
      <c r="U8470" t="s">
        <v>10145</v>
      </c>
      <c r="V8470" t="s">
        <v>10146</v>
      </c>
      <c r="W8470" t="s">
        <v>10151</v>
      </c>
      <c r="X8470">
        <v>374.83333333333331</v>
      </c>
      <c r="Y8470">
        <v>46.854166666666664</v>
      </c>
      <c r="Z8470">
        <v>124.94444444444444</v>
      </c>
      <c r="AA8470" t="s">
        <v>10174</v>
      </c>
      <c r="AB8470" t="s">
        <v>10167</v>
      </c>
      <c r="AC8470">
        <f>_xlfn.XLOOKUP(kredi_kart_musterileri[[#This Row],[Education_Level]],Education[Education_Level],Education[Education_Score],0,0)</f>
        <v>6</v>
      </c>
      <c r="AD8470">
        <f>_xlfn.XLOOKUP(TRIM(kredi_kart_musterileri[[#This Row],[Income_Category]]),Income[Income_Category],Income[Income_Score],0,0)</f>
        <v>3</v>
      </c>
      <c r="AE8470" t="str" cm="1">
        <f t="array" ref="AE8470">_xlfn.IFS(kredi_kart_musterileri[[#This Row],[Monthly_Spend_Last12M]] &lt; Spend_P33,"Low",kredi_kart_musterileri[[#This Row],[Monthly_Spend_Last12M]] &lt; Spend_P67,"Medium",TRUE,"High")</f>
        <v>High</v>
      </c>
      <c r="AF8470" t="str" cm="1">
        <f t="array" ref="AF8470">_xlfn.SWITCH(kredi_kart_musterileri[[#This Row],[Income_Score]],  0,"Unknown",
  1,"Low",
  2,"Lower-Mid",
  3,"Mid",
  4,"Upper-Mid",
  5,"High",
  "Unknown" )</f>
        <v>Mid</v>
      </c>
      <c r="AG8470" t="str" cm="1">
        <f t="array" ref="AG8470">_xlfn.IFS(
  kredi_kart_musterileri[[#This Row],[Months_Inactive_12_mon]] &lt;= 2,"Active",
  kredi_kart_musterileri[[#This Row],[Months_Inactive_12_mon]] &lt;= 5,"Risk",
  TRUE,"High Risk"
)</f>
        <v>Active</v>
      </c>
      <c r="AH8470" t="str" cm="1">
        <f t="array" ref="AH84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70" t="str" cm="1">
        <f t="array" ref="AI8470">_xlfn.IFS(
  kredi_kart_musterileri[[#This Row],[Avg_Utilization_Ratio]]&lt;0.3,"Low Util",
  kredi_kart_musterileri[[#This Row],[Avg_Utilization_Ratio]]&lt;0.7,"Medium Util",
  TRUE,"High Util"
)</f>
        <v>Medium Util</v>
      </c>
    </row>
    <row r="8471" spans="1:35">
      <c r="A8471" t="s">
        <v>8507</v>
      </c>
      <c r="B8471" t="s">
        <v>21</v>
      </c>
      <c r="C8471">
        <v>40</v>
      </c>
      <c r="D8471" t="s">
        <v>27</v>
      </c>
      <c r="E8471">
        <v>3</v>
      </c>
      <c r="F8471" t="s">
        <v>35</v>
      </c>
      <c r="G8471" t="s">
        <v>33</v>
      </c>
      <c r="H8471" t="s">
        <v>10138</v>
      </c>
      <c r="I8471">
        <v>30</v>
      </c>
      <c r="J8471">
        <v>2</v>
      </c>
      <c r="K8471">
        <v>3</v>
      </c>
      <c r="L8471">
        <v>2</v>
      </c>
      <c r="M8471">
        <v>2969</v>
      </c>
      <c r="N8471">
        <v>0</v>
      </c>
      <c r="O8471">
        <v>2969</v>
      </c>
      <c r="P8471">
        <v>0.74</v>
      </c>
      <c r="Q8471">
        <v>4109</v>
      </c>
      <c r="R8471">
        <v>70</v>
      </c>
      <c r="S8471">
        <v>1</v>
      </c>
      <c r="T8471">
        <v>0</v>
      </c>
      <c r="U8471" t="s">
        <v>10145</v>
      </c>
      <c r="V8471" t="s">
        <v>10146</v>
      </c>
      <c r="W8471" t="s">
        <v>10147</v>
      </c>
      <c r="X8471">
        <v>342.41666666666669</v>
      </c>
      <c r="Y8471">
        <v>58.7</v>
      </c>
      <c r="Z8471">
        <v>136.96666666666667</v>
      </c>
      <c r="AA8471" t="s">
        <v>10193</v>
      </c>
      <c r="AB8471" t="s">
        <v>10168</v>
      </c>
      <c r="AC8471">
        <f>_xlfn.XLOOKUP(kredi_kart_musterileri[[#This Row],[Education_Level]],Education[Education_Level],Education[Education_Score],0,0)</f>
        <v>1</v>
      </c>
      <c r="AD8471">
        <f>_xlfn.XLOOKUP(TRIM(kredi_kart_musterileri[[#This Row],[Income_Category]]),Income[Income_Category],Income[Income_Score],0,0)</f>
        <v>1</v>
      </c>
      <c r="AE8471" t="str" cm="1">
        <f t="array" ref="AE8471">_xlfn.IFS(kredi_kart_musterileri[[#This Row],[Monthly_Spend_Last12M]] &lt; Spend_P33,"Low",kredi_kart_musterileri[[#This Row],[Monthly_Spend_Last12M]] &lt; Spend_P67,"Medium",TRUE,"High")</f>
        <v>Medium</v>
      </c>
      <c r="AF8471" t="str" cm="1">
        <f t="array" ref="AF8471">_xlfn.SWITCH(kredi_kart_musterileri[[#This Row],[Income_Score]],  0,"Unknown",
  1,"Low",
  2,"Lower-Mid",
  3,"Mid",
  4,"Upper-Mid",
  5,"High",
  "Unknown" )</f>
        <v>Low</v>
      </c>
      <c r="AG8471" t="str" cm="1">
        <f t="array" ref="AG8471">_xlfn.IFS(
  kredi_kart_musterileri[[#This Row],[Months_Inactive_12_mon]] &lt;= 2,"Active",
  kredi_kart_musterileri[[#This Row],[Months_Inactive_12_mon]] &lt;= 5,"Risk",
  TRUE,"High Risk"
)</f>
        <v>Risk</v>
      </c>
      <c r="AH8471" t="str" cm="1">
        <f t="array" ref="AH84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71" t="str" cm="1">
        <f t="array" ref="AI8471">_xlfn.IFS(
  kredi_kart_musterileri[[#This Row],[Avg_Utilization_Ratio]]&lt;0.3,"Low Util",
  kredi_kart_musterileri[[#This Row],[Avg_Utilization_Ratio]]&lt;0.7,"Medium Util",
  TRUE,"High Util"
)</f>
        <v>Low Util</v>
      </c>
    </row>
    <row r="8472" spans="1:35">
      <c r="A8472" t="s">
        <v>8508</v>
      </c>
      <c r="B8472" t="s">
        <v>21</v>
      </c>
      <c r="C8472">
        <v>43</v>
      </c>
      <c r="D8472" t="s">
        <v>22</v>
      </c>
      <c r="E8472">
        <v>3</v>
      </c>
      <c r="F8472" t="s">
        <v>55</v>
      </c>
      <c r="G8472" t="s">
        <v>29</v>
      </c>
      <c r="H8472" t="s">
        <v>37</v>
      </c>
      <c r="I8472">
        <v>35</v>
      </c>
      <c r="J8472">
        <v>2</v>
      </c>
      <c r="K8472">
        <v>6</v>
      </c>
      <c r="L8472">
        <v>3</v>
      </c>
      <c r="M8472">
        <v>4970</v>
      </c>
      <c r="N8472">
        <v>1588</v>
      </c>
      <c r="O8472">
        <v>3382</v>
      </c>
      <c r="P8472">
        <v>0.66900000000000004</v>
      </c>
      <c r="Q8472">
        <v>4436</v>
      </c>
      <c r="R8472">
        <v>83</v>
      </c>
      <c r="S8472">
        <v>0.80400000000000005</v>
      </c>
      <c r="T8472">
        <v>0.32</v>
      </c>
      <c r="U8472" t="s">
        <v>10145</v>
      </c>
      <c r="V8472" t="s">
        <v>10146</v>
      </c>
      <c r="W8472" t="s">
        <v>10151</v>
      </c>
      <c r="X8472">
        <v>369.66666666666669</v>
      </c>
      <c r="Y8472">
        <v>53.445783132530117</v>
      </c>
      <c r="Z8472">
        <v>126.74285714285715</v>
      </c>
      <c r="AA8472" t="s">
        <v>10174</v>
      </c>
      <c r="AB8472" t="s">
        <v>10169</v>
      </c>
      <c r="AC8472">
        <f>_xlfn.XLOOKUP(kredi_kart_musterileri[[#This Row],[Education_Level]],Education[Education_Level],Education[Education_Score],0,0)</f>
        <v>6</v>
      </c>
      <c r="AD8472">
        <f>_xlfn.XLOOKUP(TRIM(kredi_kart_musterileri[[#This Row],[Income_Category]]),Income[Income_Category],Income[Income_Score],0,0)</f>
        <v>2</v>
      </c>
      <c r="AE8472" t="str" cm="1">
        <f t="array" ref="AE8472">_xlfn.IFS(kredi_kart_musterileri[[#This Row],[Monthly_Spend_Last12M]] &lt; Spend_P33,"Low",kredi_kart_musterileri[[#This Row],[Monthly_Spend_Last12M]] &lt; Spend_P67,"Medium",TRUE,"High")</f>
        <v>Medium</v>
      </c>
      <c r="AF8472" t="str" cm="1">
        <f t="array" ref="AF8472">_xlfn.SWITCH(kredi_kart_musterileri[[#This Row],[Income_Score]],  0,"Unknown",
  1,"Low",
  2,"Lower-Mid",
  3,"Mid",
  4,"Upper-Mid",
  5,"High",
  "Unknown" )</f>
        <v>Lower-Mid</v>
      </c>
      <c r="AG8472" t="str" cm="1">
        <f t="array" ref="AG8472">_xlfn.IFS(
  kredi_kart_musterileri[[#This Row],[Months_Inactive_12_mon]] &lt;= 2,"Active",
  kredi_kart_musterileri[[#This Row],[Months_Inactive_12_mon]] &lt;= 5,"Risk",
  TRUE,"High Risk"
)</f>
        <v>High Risk</v>
      </c>
      <c r="AH8472" t="str" cm="1">
        <f t="array" ref="AH84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72" t="str" cm="1">
        <f t="array" ref="AI8472">_xlfn.IFS(
  kredi_kart_musterileri[[#This Row],[Avg_Utilization_Ratio]]&lt;0.3,"Low Util",
  kredi_kart_musterileri[[#This Row],[Avg_Utilization_Ratio]]&lt;0.7,"Medium Util",
  TRUE,"High Util"
)</f>
        <v>Medium Util</v>
      </c>
    </row>
    <row r="8473" spans="1:35">
      <c r="A8473" t="s">
        <v>8509</v>
      </c>
      <c r="B8473" t="s">
        <v>21</v>
      </c>
      <c r="C8473">
        <v>49</v>
      </c>
      <c r="D8473" t="s">
        <v>27</v>
      </c>
      <c r="E8473">
        <v>3</v>
      </c>
      <c r="F8473" t="s">
        <v>28</v>
      </c>
      <c r="G8473" t="s">
        <v>29</v>
      </c>
      <c r="H8473" t="s">
        <v>37</v>
      </c>
      <c r="I8473">
        <v>32</v>
      </c>
      <c r="J8473">
        <v>1</v>
      </c>
      <c r="K8473">
        <v>3</v>
      </c>
      <c r="L8473">
        <v>3</v>
      </c>
      <c r="M8473">
        <v>5400</v>
      </c>
      <c r="N8473">
        <v>1426</v>
      </c>
      <c r="O8473">
        <v>3974</v>
      </c>
      <c r="P8473">
        <v>0.59499999999999997</v>
      </c>
      <c r="Q8473">
        <v>4643</v>
      </c>
      <c r="R8473">
        <v>80</v>
      </c>
      <c r="S8473">
        <v>0.70199999999999996</v>
      </c>
      <c r="T8473">
        <v>0.26400000000000001</v>
      </c>
      <c r="U8473" t="s">
        <v>10148</v>
      </c>
      <c r="V8473" t="s">
        <v>10146</v>
      </c>
      <c r="W8473" t="s">
        <v>10147</v>
      </c>
      <c r="X8473">
        <v>386.91666666666669</v>
      </c>
      <c r="Y8473">
        <v>58.037500000000001</v>
      </c>
      <c r="Z8473">
        <v>145.09375</v>
      </c>
      <c r="AA8473" t="s">
        <v>10193</v>
      </c>
      <c r="AB8473" t="s">
        <v>10168</v>
      </c>
      <c r="AC8473">
        <f>_xlfn.XLOOKUP(kredi_kart_musterileri[[#This Row],[Education_Level]],Education[Education_Level],Education[Education_Score],0,0)</f>
        <v>4</v>
      </c>
      <c r="AD8473">
        <f>_xlfn.XLOOKUP(TRIM(kredi_kart_musterileri[[#This Row],[Income_Category]]),Income[Income_Category],Income[Income_Score],0,0)</f>
        <v>2</v>
      </c>
      <c r="AE8473" t="str" cm="1">
        <f t="array" ref="AE8473">_xlfn.IFS(kredi_kart_musterileri[[#This Row],[Monthly_Spend_Last12M]] &lt; Spend_P33,"Low",kredi_kart_musterileri[[#This Row],[Monthly_Spend_Last12M]] &lt; Spend_P67,"Medium",TRUE,"High")</f>
        <v>High</v>
      </c>
      <c r="AF8473" t="str" cm="1">
        <f t="array" ref="AF8473">_xlfn.SWITCH(kredi_kart_musterileri[[#This Row],[Income_Score]],  0,"Unknown",
  1,"Low",
  2,"Lower-Mid",
  3,"Mid",
  4,"Upper-Mid",
  5,"High",
  "Unknown" )</f>
        <v>Lower-Mid</v>
      </c>
      <c r="AG8473" t="str" cm="1">
        <f t="array" ref="AG8473">_xlfn.IFS(
  kredi_kart_musterileri[[#This Row],[Months_Inactive_12_mon]] &lt;= 2,"Active",
  kredi_kart_musterileri[[#This Row],[Months_Inactive_12_mon]] &lt;= 5,"Risk",
  TRUE,"High Risk"
)</f>
        <v>Risk</v>
      </c>
      <c r="AH8473" t="str" cm="1">
        <f t="array" ref="AH84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73" t="str" cm="1">
        <f t="array" ref="AI8473">_xlfn.IFS(
  kredi_kart_musterileri[[#This Row],[Avg_Utilization_Ratio]]&lt;0.3,"Low Util",
  kredi_kart_musterileri[[#This Row],[Avg_Utilization_Ratio]]&lt;0.7,"Medium Util",
  TRUE,"High Util"
)</f>
        <v>Low Util</v>
      </c>
    </row>
    <row r="8474" spans="1:35">
      <c r="A8474" t="s">
        <v>8510</v>
      </c>
      <c r="B8474" t="s">
        <v>58</v>
      </c>
      <c r="C8474">
        <v>46</v>
      </c>
      <c r="D8474" t="s">
        <v>27</v>
      </c>
      <c r="E8474">
        <v>1</v>
      </c>
      <c r="F8474" t="s">
        <v>35</v>
      </c>
      <c r="G8474" t="s">
        <v>33</v>
      </c>
      <c r="H8474" t="s">
        <v>33</v>
      </c>
      <c r="I8474">
        <v>28</v>
      </c>
      <c r="J8474">
        <v>5</v>
      </c>
      <c r="K8474">
        <v>2</v>
      </c>
      <c r="L8474">
        <v>6</v>
      </c>
      <c r="M8474">
        <v>2069</v>
      </c>
      <c r="N8474">
        <v>0</v>
      </c>
      <c r="O8474">
        <v>2069</v>
      </c>
      <c r="P8474">
        <v>0.65600000000000003</v>
      </c>
      <c r="Q8474">
        <v>2754</v>
      </c>
      <c r="R8474">
        <v>55</v>
      </c>
      <c r="S8474">
        <v>0.66700000000000004</v>
      </c>
      <c r="T8474">
        <v>0</v>
      </c>
      <c r="U8474" t="s">
        <v>10148</v>
      </c>
      <c r="V8474" t="s">
        <v>10146</v>
      </c>
      <c r="W8474" t="s">
        <v>10147</v>
      </c>
      <c r="X8474">
        <v>229.5</v>
      </c>
      <c r="Y8474">
        <v>50.072727272727271</v>
      </c>
      <c r="Z8474">
        <v>98.357142857142861</v>
      </c>
      <c r="AA8474" t="s">
        <v>10193</v>
      </c>
      <c r="AB8474" t="s">
        <v>10167</v>
      </c>
      <c r="AC8474">
        <f>_xlfn.XLOOKUP(kredi_kart_musterileri[[#This Row],[Education_Level]],Education[Education_Level],Education[Education_Score],0,0)</f>
        <v>1</v>
      </c>
      <c r="AD8474">
        <f>_xlfn.XLOOKUP(TRIM(kredi_kart_musterileri[[#This Row],[Income_Category]]),Income[Income_Category],Income[Income_Score],0,0)</f>
        <v>0</v>
      </c>
      <c r="AE8474" t="str" cm="1">
        <f t="array" ref="AE8474">_xlfn.IFS(kredi_kart_musterileri[[#This Row],[Monthly_Spend_Last12M]] &lt; Spend_P33,"Low",kredi_kart_musterileri[[#This Row],[Monthly_Spend_Last12M]] &lt; Spend_P67,"Medium",TRUE,"High")</f>
        <v>Medium</v>
      </c>
      <c r="AF8474" t="str" cm="1">
        <f t="array" ref="AF8474">_xlfn.SWITCH(kredi_kart_musterileri[[#This Row],[Income_Score]],  0,"Unknown",
  1,"Low",
  2,"Lower-Mid",
  3,"Mid",
  4,"Upper-Mid",
  5,"High",
  "Unknown" )</f>
        <v>Unknown</v>
      </c>
      <c r="AG8474" t="str" cm="1">
        <f t="array" ref="AG8474">_xlfn.IFS(
  kredi_kart_musterileri[[#This Row],[Months_Inactive_12_mon]] &lt;= 2,"Active",
  kredi_kart_musterileri[[#This Row],[Months_Inactive_12_mon]] &lt;= 5,"Risk",
  TRUE,"High Risk"
)</f>
        <v>Active</v>
      </c>
      <c r="AH8474" t="str" cm="1">
        <f t="array" ref="AH84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74" t="str" cm="1">
        <f t="array" ref="AI8474">_xlfn.IFS(
  kredi_kart_musterileri[[#This Row],[Avg_Utilization_Ratio]]&lt;0.3,"Low Util",
  kredi_kart_musterileri[[#This Row],[Avg_Utilization_Ratio]]&lt;0.7,"Medium Util",
  TRUE,"High Util"
)</f>
        <v>Low Util</v>
      </c>
    </row>
    <row r="8475" spans="1:35">
      <c r="A8475" t="s">
        <v>8511</v>
      </c>
      <c r="B8475" t="s">
        <v>21</v>
      </c>
      <c r="C8475">
        <v>52</v>
      </c>
      <c r="D8475" t="s">
        <v>27</v>
      </c>
      <c r="E8475">
        <v>2</v>
      </c>
      <c r="F8475" t="s">
        <v>33</v>
      </c>
      <c r="G8475" t="s">
        <v>24</v>
      </c>
      <c r="H8475" t="s">
        <v>33</v>
      </c>
      <c r="I8475">
        <v>45</v>
      </c>
      <c r="J8475">
        <v>2</v>
      </c>
      <c r="K8475">
        <v>2</v>
      </c>
      <c r="L8475">
        <v>1</v>
      </c>
      <c r="M8475">
        <v>3192</v>
      </c>
      <c r="N8475">
        <v>0</v>
      </c>
      <c r="O8475">
        <v>3192</v>
      </c>
      <c r="P8475">
        <v>0.64600000000000002</v>
      </c>
      <c r="Q8475">
        <v>4191</v>
      </c>
      <c r="R8475">
        <v>80</v>
      </c>
      <c r="S8475">
        <v>0.73899999999999999</v>
      </c>
      <c r="T8475">
        <v>0</v>
      </c>
      <c r="U8475" t="s">
        <v>10148</v>
      </c>
      <c r="V8475" t="s">
        <v>10146</v>
      </c>
      <c r="W8475" t="s">
        <v>10147</v>
      </c>
      <c r="X8475">
        <v>349.25</v>
      </c>
      <c r="Y8475">
        <v>52.387500000000003</v>
      </c>
      <c r="Z8475">
        <v>93.13333333333334</v>
      </c>
      <c r="AA8475" t="s">
        <v>10193</v>
      </c>
      <c r="AB8475" t="s">
        <v>10167</v>
      </c>
      <c r="AC8475">
        <f>_xlfn.XLOOKUP(kredi_kart_musterileri[[#This Row],[Education_Level]],Education[Education_Level],Education[Education_Score],0,0)</f>
        <v>0</v>
      </c>
      <c r="AD8475">
        <f>_xlfn.XLOOKUP(TRIM(kredi_kart_musterileri[[#This Row],[Income_Category]]),Income[Income_Category],Income[Income_Score],0,0)</f>
        <v>0</v>
      </c>
      <c r="AE8475" t="str" cm="1">
        <f t="array" ref="AE8475">_xlfn.IFS(kredi_kart_musterileri[[#This Row],[Monthly_Spend_Last12M]] &lt; Spend_P33,"Low",kredi_kart_musterileri[[#This Row],[Monthly_Spend_Last12M]] &lt; Spend_P67,"Medium",TRUE,"High")</f>
        <v>Medium</v>
      </c>
      <c r="AF8475" t="str" cm="1">
        <f t="array" ref="AF8475">_xlfn.SWITCH(kredi_kart_musterileri[[#This Row],[Income_Score]],  0,"Unknown",
  1,"Low",
  2,"Lower-Mid",
  3,"Mid",
  4,"Upper-Mid",
  5,"High",
  "Unknown" )</f>
        <v>Unknown</v>
      </c>
      <c r="AG8475" t="str" cm="1">
        <f t="array" ref="AG8475">_xlfn.IFS(
  kredi_kart_musterileri[[#This Row],[Months_Inactive_12_mon]] &lt;= 2,"Active",
  kredi_kart_musterileri[[#This Row],[Months_Inactive_12_mon]] &lt;= 5,"Risk",
  TRUE,"High Risk"
)</f>
        <v>Active</v>
      </c>
      <c r="AH8475" t="str" cm="1">
        <f t="array" ref="AH84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75" t="str" cm="1">
        <f t="array" ref="AI8475">_xlfn.IFS(
  kredi_kart_musterileri[[#This Row],[Avg_Utilization_Ratio]]&lt;0.3,"Low Util",
  kredi_kart_musterileri[[#This Row],[Avg_Utilization_Ratio]]&lt;0.7,"Medium Util",
  TRUE,"High Util"
)</f>
        <v>Low Util</v>
      </c>
    </row>
    <row r="8476" spans="1:35">
      <c r="A8476" t="s">
        <v>8512</v>
      </c>
      <c r="B8476" t="s">
        <v>21</v>
      </c>
      <c r="C8476">
        <v>48</v>
      </c>
      <c r="D8476" t="s">
        <v>27</v>
      </c>
      <c r="E8476">
        <v>3</v>
      </c>
      <c r="F8476" t="s">
        <v>33</v>
      </c>
      <c r="G8476" t="s">
        <v>29</v>
      </c>
      <c r="H8476" t="s">
        <v>10138</v>
      </c>
      <c r="I8476">
        <v>37</v>
      </c>
      <c r="J8476">
        <v>2</v>
      </c>
      <c r="K8476">
        <v>2</v>
      </c>
      <c r="L8476">
        <v>1</v>
      </c>
      <c r="M8476">
        <v>2105</v>
      </c>
      <c r="N8476">
        <v>1072</v>
      </c>
      <c r="O8476">
        <v>1033</v>
      </c>
      <c r="P8476">
        <v>0.51400000000000001</v>
      </c>
      <c r="Q8476">
        <v>4833</v>
      </c>
      <c r="R8476">
        <v>81</v>
      </c>
      <c r="S8476">
        <v>1.077</v>
      </c>
      <c r="T8476">
        <v>0.50900000000000001</v>
      </c>
      <c r="U8476" t="s">
        <v>10148</v>
      </c>
      <c r="V8476" t="s">
        <v>10146</v>
      </c>
      <c r="W8476" t="s">
        <v>10151</v>
      </c>
      <c r="X8476">
        <v>402.75</v>
      </c>
      <c r="Y8476">
        <v>59.666666666666664</v>
      </c>
      <c r="Z8476">
        <v>130.62162162162161</v>
      </c>
      <c r="AA8476" t="s">
        <v>10174</v>
      </c>
      <c r="AB8476" t="s">
        <v>10167</v>
      </c>
      <c r="AC8476">
        <f>_xlfn.XLOOKUP(kredi_kart_musterileri[[#This Row],[Education_Level]],Education[Education_Level],Education[Education_Score],0,0)</f>
        <v>0</v>
      </c>
      <c r="AD8476">
        <f>_xlfn.XLOOKUP(TRIM(kredi_kart_musterileri[[#This Row],[Income_Category]]),Income[Income_Category],Income[Income_Score],0,0)</f>
        <v>1</v>
      </c>
      <c r="AE8476" t="str" cm="1">
        <f t="array" ref="AE8476">_xlfn.IFS(kredi_kart_musterileri[[#This Row],[Monthly_Spend_Last12M]] &lt; Spend_P33,"Low",kredi_kart_musterileri[[#This Row],[Monthly_Spend_Last12M]] &lt; Spend_P67,"Medium",TRUE,"High")</f>
        <v>High</v>
      </c>
      <c r="AF8476" t="str" cm="1">
        <f t="array" ref="AF8476">_xlfn.SWITCH(kredi_kart_musterileri[[#This Row],[Income_Score]],  0,"Unknown",
  1,"Low",
  2,"Lower-Mid",
  3,"Mid",
  4,"Upper-Mid",
  5,"High",
  "Unknown" )</f>
        <v>Low</v>
      </c>
      <c r="AG8476" t="str" cm="1">
        <f t="array" ref="AG8476">_xlfn.IFS(
  kredi_kart_musterileri[[#This Row],[Months_Inactive_12_mon]] &lt;= 2,"Active",
  kredi_kart_musterileri[[#This Row],[Months_Inactive_12_mon]] &lt;= 5,"Risk",
  TRUE,"High Risk"
)</f>
        <v>Active</v>
      </c>
      <c r="AH8476" t="str" cm="1">
        <f t="array" ref="AH84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76" t="str" cm="1">
        <f t="array" ref="AI8476">_xlfn.IFS(
  kredi_kart_musterileri[[#This Row],[Avg_Utilization_Ratio]]&lt;0.3,"Low Util",
  kredi_kart_musterileri[[#This Row],[Avg_Utilization_Ratio]]&lt;0.7,"Medium Util",
  TRUE,"High Util"
)</f>
        <v>Medium Util</v>
      </c>
    </row>
    <row r="8477" spans="1:35">
      <c r="A8477" t="s">
        <v>8513</v>
      </c>
      <c r="B8477" t="s">
        <v>21</v>
      </c>
      <c r="C8477">
        <v>44</v>
      </c>
      <c r="D8477" t="s">
        <v>22</v>
      </c>
      <c r="E8477">
        <v>4</v>
      </c>
      <c r="F8477" t="s">
        <v>46</v>
      </c>
      <c r="G8477" t="s">
        <v>29</v>
      </c>
      <c r="H8477" t="s">
        <v>31</v>
      </c>
      <c r="I8477">
        <v>34</v>
      </c>
      <c r="J8477">
        <v>2</v>
      </c>
      <c r="K8477">
        <v>2</v>
      </c>
      <c r="L8477">
        <v>3</v>
      </c>
      <c r="M8477">
        <v>1876</v>
      </c>
      <c r="N8477">
        <v>861</v>
      </c>
      <c r="O8477">
        <v>1015</v>
      </c>
      <c r="P8477">
        <v>0.83899999999999997</v>
      </c>
      <c r="Q8477">
        <v>5056</v>
      </c>
      <c r="R8477">
        <v>82</v>
      </c>
      <c r="S8477">
        <v>0.54700000000000004</v>
      </c>
      <c r="T8477">
        <v>0.45900000000000002</v>
      </c>
      <c r="U8477" t="s">
        <v>10145</v>
      </c>
      <c r="V8477" t="s">
        <v>10146</v>
      </c>
      <c r="W8477" t="s">
        <v>10151</v>
      </c>
      <c r="X8477">
        <v>421.33333333333331</v>
      </c>
      <c r="Y8477">
        <v>61.658536585365852</v>
      </c>
      <c r="Z8477">
        <v>148.70588235294119</v>
      </c>
      <c r="AA8477" t="s">
        <v>10174</v>
      </c>
      <c r="AB8477" t="s">
        <v>10167</v>
      </c>
      <c r="AC8477">
        <f>_xlfn.XLOOKUP(kredi_kart_musterileri[[#This Row],[Education_Level]],Education[Education_Level],Education[Education_Score],0,0)</f>
        <v>3</v>
      </c>
      <c r="AD8477">
        <f>_xlfn.XLOOKUP(TRIM(kredi_kart_musterileri[[#This Row],[Income_Category]]),Income[Income_Category],Income[Income_Score],0,0)</f>
        <v>4</v>
      </c>
      <c r="AE8477" t="str" cm="1">
        <f t="array" ref="AE8477">_xlfn.IFS(kredi_kart_musterileri[[#This Row],[Monthly_Spend_Last12M]] &lt; Spend_P33,"Low",kredi_kart_musterileri[[#This Row],[Monthly_Spend_Last12M]] &lt; Spend_P67,"Medium",TRUE,"High")</f>
        <v>High</v>
      </c>
      <c r="AF8477" t="str" cm="1">
        <f t="array" ref="AF8477">_xlfn.SWITCH(kredi_kart_musterileri[[#This Row],[Income_Score]],  0,"Unknown",
  1,"Low",
  2,"Lower-Mid",
  3,"Mid",
  4,"Upper-Mid",
  5,"High",
  "Unknown" )</f>
        <v>Upper-Mid</v>
      </c>
      <c r="AG8477" t="str" cm="1">
        <f t="array" ref="AG8477">_xlfn.IFS(
  kredi_kart_musterileri[[#This Row],[Months_Inactive_12_mon]] &lt;= 2,"Active",
  kredi_kart_musterileri[[#This Row],[Months_Inactive_12_mon]] &lt;= 5,"Risk",
  TRUE,"High Risk"
)</f>
        <v>Active</v>
      </c>
      <c r="AH8477" t="str" cm="1">
        <f t="array" ref="AH84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77" t="str" cm="1">
        <f t="array" ref="AI8477">_xlfn.IFS(
  kredi_kart_musterileri[[#This Row],[Avg_Utilization_Ratio]]&lt;0.3,"Low Util",
  kredi_kart_musterileri[[#This Row],[Avg_Utilization_Ratio]]&lt;0.7,"Medium Util",
  TRUE,"High Util"
)</f>
        <v>Medium Util</v>
      </c>
    </row>
    <row r="8478" spans="1:35">
      <c r="A8478" t="s">
        <v>8514</v>
      </c>
      <c r="B8478" t="s">
        <v>58</v>
      </c>
      <c r="C8478">
        <v>57</v>
      </c>
      <c r="D8478" t="s">
        <v>27</v>
      </c>
      <c r="E8478">
        <v>3</v>
      </c>
      <c r="F8478" t="s">
        <v>33</v>
      </c>
      <c r="G8478" t="s">
        <v>33</v>
      </c>
      <c r="H8478" t="s">
        <v>10138</v>
      </c>
      <c r="I8478">
        <v>43</v>
      </c>
      <c r="J8478">
        <v>5</v>
      </c>
      <c r="K8478">
        <v>3</v>
      </c>
      <c r="L8478">
        <v>2</v>
      </c>
      <c r="M8478">
        <v>1462</v>
      </c>
      <c r="N8478">
        <v>0</v>
      </c>
      <c r="O8478">
        <v>1462</v>
      </c>
      <c r="P8478">
        <v>0.60199999999999998</v>
      </c>
      <c r="Q8478">
        <v>2299</v>
      </c>
      <c r="R8478">
        <v>42</v>
      </c>
      <c r="S8478">
        <v>0.312</v>
      </c>
      <c r="T8478">
        <v>0</v>
      </c>
      <c r="U8478" t="s">
        <v>10153</v>
      </c>
      <c r="V8478" t="s">
        <v>10146</v>
      </c>
      <c r="W8478" t="s">
        <v>10147</v>
      </c>
      <c r="X8478">
        <v>191.58333333333334</v>
      </c>
      <c r="Y8478">
        <v>54.738095238095241</v>
      </c>
      <c r="Z8478">
        <v>53.465116279069768</v>
      </c>
      <c r="AA8478" t="s">
        <v>10193</v>
      </c>
      <c r="AB8478" t="s">
        <v>10168</v>
      </c>
      <c r="AC8478">
        <f>_xlfn.XLOOKUP(kredi_kart_musterileri[[#This Row],[Education_Level]],Education[Education_Level],Education[Education_Score],0,0)</f>
        <v>0</v>
      </c>
      <c r="AD8478">
        <f>_xlfn.XLOOKUP(TRIM(kredi_kart_musterileri[[#This Row],[Income_Category]]),Income[Income_Category],Income[Income_Score],0,0)</f>
        <v>1</v>
      </c>
      <c r="AE8478" t="str" cm="1">
        <f t="array" ref="AE8478">_xlfn.IFS(kredi_kart_musterileri[[#This Row],[Monthly_Spend_Last12M]] &lt; Spend_P33,"Low",kredi_kart_musterileri[[#This Row],[Monthly_Spend_Last12M]] &lt; Spend_P67,"Medium",TRUE,"High")</f>
        <v>Low</v>
      </c>
      <c r="AF8478" t="str" cm="1">
        <f t="array" ref="AF8478">_xlfn.SWITCH(kredi_kart_musterileri[[#This Row],[Income_Score]],  0,"Unknown",
  1,"Low",
  2,"Lower-Mid",
  3,"Mid",
  4,"Upper-Mid",
  5,"High",
  "Unknown" )</f>
        <v>Low</v>
      </c>
      <c r="AG8478" t="str" cm="1">
        <f t="array" ref="AG8478">_xlfn.IFS(
  kredi_kart_musterileri[[#This Row],[Months_Inactive_12_mon]] &lt;= 2,"Active",
  kredi_kart_musterileri[[#This Row],[Months_Inactive_12_mon]] &lt;= 5,"Risk",
  TRUE,"High Risk"
)</f>
        <v>Risk</v>
      </c>
      <c r="AH8478" t="str" cm="1">
        <f t="array" ref="AH84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478" t="str" cm="1">
        <f t="array" ref="AI8478">_xlfn.IFS(
  kredi_kart_musterileri[[#This Row],[Avg_Utilization_Ratio]]&lt;0.3,"Low Util",
  kredi_kart_musterileri[[#This Row],[Avg_Utilization_Ratio]]&lt;0.7,"Medium Util",
  TRUE,"High Util"
)</f>
        <v>Low Util</v>
      </c>
    </row>
    <row r="8479" spans="1:35">
      <c r="A8479" t="s">
        <v>8515</v>
      </c>
      <c r="B8479" t="s">
        <v>21</v>
      </c>
      <c r="C8479">
        <v>40</v>
      </c>
      <c r="D8479" t="s">
        <v>27</v>
      </c>
      <c r="E8479">
        <v>2</v>
      </c>
      <c r="F8479" t="s">
        <v>33</v>
      </c>
      <c r="G8479" t="s">
        <v>29</v>
      </c>
      <c r="H8479" t="s">
        <v>37</v>
      </c>
      <c r="I8479">
        <v>29</v>
      </c>
      <c r="J8479">
        <v>1</v>
      </c>
      <c r="K8479">
        <v>3</v>
      </c>
      <c r="L8479">
        <v>3</v>
      </c>
      <c r="M8479">
        <v>2351</v>
      </c>
      <c r="N8479">
        <v>1337</v>
      </c>
      <c r="O8479">
        <v>1014</v>
      </c>
      <c r="P8479">
        <v>0.61299999999999999</v>
      </c>
      <c r="Q8479">
        <v>5115</v>
      </c>
      <c r="R8479">
        <v>84</v>
      </c>
      <c r="S8479">
        <v>0.78700000000000003</v>
      </c>
      <c r="T8479">
        <v>0.56899999999999995</v>
      </c>
      <c r="U8479" t="s">
        <v>10145</v>
      </c>
      <c r="V8479" t="s">
        <v>10146</v>
      </c>
      <c r="W8479" t="s">
        <v>10151</v>
      </c>
      <c r="X8479">
        <v>426.25</v>
      </c>
      <c r="Y8479">
        <v>60.892857142857146</v>
      </c>
      <c r="Z8479">
        <v>176.37931034482759</v>
      </c>
      <c r="AA8479" t="s">
        <v>10174</v>
      </c>
      <c r="AB8479" t="s">
        <v>10168</v>
      </c>
      <c r="AC8479">
        <f>_xlfn.XLOOKUP(kredi_kart_musterileri[[#This Row],[Education_Level]],Education[Education_Level],Education[Education_Score],0,0)</f>
        <v>0</v>
      </c>
      <c r="AD8479">
        <f>_xlfn.XLOOKUP(TRIM(kredi_kart_musterileri[[#This Row],[Income_Category]]),Income[Income_Category],Income[Income_Score],0,0)</f>
        <v>2</v>
      </c>
      <c r="AE8479" t="str" cm="1">
        <f t="array" ref="AE8479">_xlfn.IFS(kredi_kart_musterileri[[#This Row],[Monthly_Spend_Last12M]] &lt; Spend_P33,"Low",kredi_kart_musterileri[[#This Row],[Monthly_Spend_Last12M]] &lt; Spend_P67,"Medium",TRUE,"High")</f>
        <v>High</v>
      </c>
      <c r="AF8479" t="str" cm="1">
        <f t="array" ref="AF8479">_xlfn.SWITCH(kredi_kart_musterileri[[#This Row],[Income_Score]],  0,"Unknown",
  1,"Low",
  2,"Lower-Mid",
  3,"Mid",
  4,"Upper-Mid",
  5,"High",
  "Unknown" )</f>
        <v>Lower-Mid</v>
      </c>
      <c r="AG8479" t="str" cm="1">
        <f t="array" ref="AG8479">_xlfn.IFS(
  kredi_kart_musterileri[[#This Row],[Months_Inactive_12_mon]] &lt;= 2,"Active",
  kredi_kart_musterileri[[#This Row],[Months_Inactive_12_mon]] &lt;= 5,"Risk",
  TRUE,"High Risk"
)</f>
        <v>Risk</v>
      </c>
      <c r="AH8479" t="str" cm="1">
        <f t="array" ref="AH84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79" t="str" cm="1">
        <f t="array" ref="AI8479">_xlfn.IFS(
  kredi_kart_musterileri[[#This Row],[Avg_Utilization_Ratio]]&lt;0.3,"Low Util",
  kredi_kart_musterileri[[#This Row],[Avg_Utilization_Ratio]]&lt;0.7,"Medium Util",
  TRUE,"High Util"
)</f>
        <v>Medium Util</v>
      </c>
    </row>
    <row r="8480" spans="1:35">
      <c r="A8480" t="s">
        <v>8516</v>
      </c>
      <c r="B8480" t="s">
        <v>21</v>
      </c>
      <c r="C8480">
        <v>54</v>
      </c>
      <c r="D8480" t="s">
        <v>27</v>
      </c>
      <c r="E8480">
        <v>3</v>
      </c>
      <c r="F8480" t="s">
        <v>35</v>
      </c>
      <c r="G8480" t="s">
        <v>29</v>
      </c>
      <c r="H8480" t="s">
        <v>10138</v>
      </c>
      <c r="I8480">
        <v>49</v>
      </c>
      <c r="J8480">
        <v>2</v>
      </c>
      <c r="K8480">
        <v>2</v>
      </c>
      <c r="L8480">
        <v>2</v>
      </c>
      <c r="M8480">
        <v>1719</v>
      </c>
      <c r="N8480">
        <v>0</v>
      </c>
      <c r="O8480">
        <v>1719</v>
      </c>
      <c r="P8480">
        <v>0.57899999999999996</v>
      </c>
      <c r="Q8480">
        <v>4869</v>
      </c>
      <c r="R8480">
        <v>65</v>
      </c>
      <c r="S8480">
        <v>0.51200000000000001</v>
      </c>
      <c r="T8480">
        <v>0</v>
      </c>
      <c r="U8480" t="s">
        <v>10148</v>
      </c>
      <c r="V8480" t="s">
        <v>10154</v>
      </c>
      <c r="W8480" t="s">
        <v>10147</v>
      </c>
      <c r="X8480">
        <v>405.75</v>
      </c>
      <c r="Y8480">
        <v>74.907692307692301</v>
      </c>
      <c r="Z8480">
        <v>99.367346938775512</v>
      </c>
      <c r="AA8480" t="s">
        <v>10193</v>
      </c>
      <c r="AB8480" t="s">
        <v>10167</v>
      </c>
      <c r="AC8480">
        <f>_xlfn.XLOOKUP(kredi_kart_musterileri[[#This Row],[Education_Level]],Education[Education_Level],Education[Education_Score],0,0)</f>
        <v>1</v>
      </c>
      <c r="AD8480">
        <f>_xlfn.XLOOKUP(TRIM(kredi_kart_musterileri[[#This Row],[Income_Category]]),Income[Income_Category],Income[Income_Score],0,0)</f>
        <v>1</v>
      </c>
      <c r="AE8480" t="str" cm="1">
        <f t="array" ref="AE8480">_xlfn.IFS(kredi_kart_musterileri[[#This Row],[Monthly_Spend_Last12M]] &lt; Spend_P33,"Low",kredi_kart_musterileri[[#This Row],[Monthly_Spend_Last12M]] &lt; Spend_P67,"Medium",TRUE,"High")</f>
        <v>High</v>
      </c>
      <c r="AF8480" t="str" cm="1">
        <f t="array" ref="AF8480">_xlfn.SWITCH(kredi_kart_musterileri[[#This Row],[Income_Score]],  0,"Unknown",
  1,"Low",
  2,"Lower-Mid",
  3,"Mid",
  4,"Upper-Mid",
  5,"High",
  "Unknown" )</f>
        <v>Low</v>
      </c>
      <c r="AG8480" t="str" cm="1">
        <f t="array" ref="AG8480">_xlfn.IFS(
  kredi_kart_musterileri[[#This Row],[Months_Inactive_12_mon]] &lt;= 2,"Active",
  kredi_kart_musterileri[[#This Row],[Months_Inactive_12_mon]] &lt;= 5,"Risk",
  TRUE,"High Risk"
)</f>
        <v>Active</v>
      </c>
      <c r="AH8480" t="str" cm="1">
        <f t="array" ref="AH84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80" t="str" cm="1">
        <f t="array" ref="AI8480">_xlfn.IFS(
  kredi_kart_musterileri[[#This Row],[Avg_Utilization_Ratio]]&lt;0.3,"Low Util",
  kredi_kart_musterileri[[#This Row],[Avg_Utilization_Ratio]]&lt;0.7,"Medium Util",
  TRUE,"High Util"
)</f>
        <v>Low Util</v>
      </c>
    </row>
    <row r="8481" spans="1:35">
      <c r="A8481" t="s">
        <v>8517</v>
      </c>
      <c r="B8481" t="s">
        <v>21</v>
      </c>
      <c r="C8481">
        <v>47</v>
      </c>
      <c r="D8481" t="s">
        <v>27</v>
      </c>
      <c r="E8481">
        <v>4</v>
      </c>
      <c r="F8481" t="s">
        <v>35</v>
      </c>
      <c r="G8481" t="s">
        <v>29</v>
      </c>
      <c r="H8481" t="s">
        <v>37</v>
      </c>
      <c r="I8481">
        <v>36</v>
      </c>
      <c r="J8481">
        <v>1</v>
      </c>
      <c r="K8481">
        <v>1</v>
      </c>
      <c r="L8481">
        <v>0</v>
      </c>
      <c r="M8481">
        <v>1438.3</v>
      </c>
      <c r="N8481">
        <v>0</v>
      </c>
      <c r="O8481">
        <v>1438.3</v>
      </c>
      <c r="P8481">
        <v>0.61</v>
      </c>
      <c r="Q8481">
        <v>5216</v>
      </c>
      <c r="R8481">
        <v>78</v>
      </c>
      <c r="S8481">
        <v>0.66</v>
      </c>
      <c r="T8481">
        <v>0</v>
      </c>
      <c r="U8481" t="s">
        <v>10148</v>
      </c>
      <c r="V8481" t="s">
        <v>10146</v>
      </c>
      <c r="W8481" t="s">
        <v>10147</v>
      </c>
      <c r="X8481">
        <v>434.66666666666669</v>
      </c>
      <c r="Y8481">
        <v>66.871794871794876</v>
      </c>
      <c r="Z8481">
        <v>144.88888888888889</v>
      </c>
      <c r="AA8481" t="s">
        <v>10193</v>
      </c>
      <c r="AB8481" t="s">
        <v>10167</v>
      </c>
      <c r="AC8481">
        <f>_xlfn.XLOOKUP(kredi_kart_musterileri[[#This Row],[Education_Level]],Education[Education_Level],Education[Education_Score],0,0)</f>
        <v>1</v>
      </c>
      <c r="AD8481">
        <f>_xlfn.XLOOKUP(TRIM(kredi_kart_musterileri[[#This Row],[Income_Category]]),Income[Income_Category],Income[Income_Score],0,0)</f>
        <v>2</v>
      </c>
      <c r="AE8481" t="str" cm="1">
        <f t="array" ref="AE8481">_xlfn.IFS(kredi_kart_musterileri[[#This Row],[Monthly_Spend_Last12M]] &lt; Spend_P33,"Low",kredi_kart_musterileri[[#This Row],[Monthly_Spend_Last12M]] &lt; Spend_P67,"Medium",TRUE,"High")</f>
        <v>High</v>
      </c>
      <c r="AF8481" t="str" cm="1">
        <f t="array" ref="AF8481">_xlfn.SWITCH(kredi_kart_musterileri[[#This Row],[Income_Score]],  0,"Unknown",
  1,"Low",
  2,"Lower-Mid",
  3,"Mid",
  4,"Upper-Mid",
  5,"High",
  "Unknown" )</f>
        <v>Lower-Mid</v>
      </c>
      <c r="AG8481" t="str" cm="1">
        <f t="array" ref="AG8481">_xlfn.IFS(
  kredi_kart_musterileri[[#This Row],[Months_Inactive_12_mon]] &lt;= 2,"Active",
  kredi_kart_musterileri[[#This Row],[Months_Inactive_12_mon]] &lt;= 5,"Risk",
  TRUE,"High Risk"
)</f>
        <v>Active</v>
      </c>
      <c r="AH8481" t="str" cm="1">
        <f t="array" ref="AH84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81" t="str" cm="1">
        <f t="array" ref="AI8481">_xlfn.IFS(
  kredi_kart_musterileri[[#This Row],[Avg_Utilization_Ratio]]&lt;0.3,"Low Util",
  kredi_kart_musterileri[[#This Row],[Avg_Utilization_Ratio]]&lt;0.7,"Medium Util",
  TRUE,"High Util"
)</f>
        <v>Low Util</v>
      </c>
    </row>
    <row r="8482" spans="1:35">
      <c r="A8482" t="s">
        <v>8518</v>
      </c>
      <c r="B8482" t="s">
        <v>21</v>
      </c>
      <c r="C8482">
        <v>26</v>
      </c>
      <c r="D8482" t="s">
        <v>27</v>
      </c>
      <c r="E8482">
        <v>0</v>
      </c>
      <c r="F8482" t="s">
        <v>33</v>
      </c>
      <c r="G8482" t="s">
        <v>24</v>
      </c>
      <c r="H8482" t="s">
        <v>10138</v>
      </c>
      <c r="I8482">
        <v>20</v>
      </c>
      <c r="J8482">
        <v>2</v>
      </c>
      <c r="K8482">
        <v>2</v>
      </c>
      <c r="L8482">
        <v>2</v>
      </c>
      <c r="M8482">
        <v>2516</v>
      </c>
      <c r="N8482">
        <v>2378</v>
      </c>
      <c r="O8482">
        <v>138</v>
      </c>
      <c r="P8482">
        <v>1.0329999999999999</v>
      </c>
      <c r="Q8482">
        <v>4746</v>
      </c>
      <c r="R8482">
        <v>75</v>
      </c>
      <c r="S8482">
        <v>0.875</v>
      </c>
      <c r="T8482">
        <v>0.94499999999999995</v>
      </c>
      <c r="U8482" t="s">
        <v>10152</v>
      </c>
      <c r="V8482" t="s">
        <v>10150</v>
      </c>
      <c r="W8482" t="s">
        <v>10149</v>
      </c>
      <c r="X8482">
        <v>395.5</v>
      </c>
      <c r="Y8482">
        <v>63.28</v>
      </c>
      <c r="Z8482">
        <v>237.3</v>
      </c>
      <c r="AA8482" t="s">
        <v>10194</v>
      </c>
      <c r="AB8482" t="s">
        <v>10167</v>
      </c>
      <c r="AC8482">
        <f>_xlfn.XLOOKUP(kredi_kart_musterileri[[#This Row],[Education_Level]],Education[Education_Level],Education[Education_Score],0,0)</f>
        <v>0</v>
      </c>
      <c r="AD8482">
        <f>_xlfn.XLOOKUP(TRIM(kredi_kart_musterileri[[#This Row],[Income_Category]]),Income[Income_Category],Income[Income_Score],0,0)</f>
        <v>1</v>
      </c>
      <c r="AE8482" t="str" cm="1">
        <f t="array" ref="AE8482">_xlfn.IFS(kredi_kart_musterileri[[#This Row],[Monthly_Spend_Last12M]] &lt; Spend_P33,"Low",kredi_kart_musterileri[[#This Row],[Monthly_Spend_Last12M]] &lt; Spend_P67,"Medium",TRUE,"High")</f>
        <v>High</v>
      </c>
      <c r="AF8482" t="str" cm="1">
        <f t="array" ref="AF8482">_xlfn.SWITCH(kredi_kart_musterileri[[#This Row],[Income_Score]],  0,"Unknown",
  1,"Low",
  2,"Lower-Mid",
  3,"Mid",
  4,"Upper-Mid",
  5,"High",
  "Unknown" )</f>
        <v>Low</v>
      </c>
      <c r="AG8482" t="str" cm="1">
        <f t="array" ref="AG8482">_xlfn.IFS(
  kredi_kart_musterileri[[#This Row],[Months_Inactive_12_mon]] &lt;= 2,"Active",
  kredi_kart_musterileri[[#This Row],[Months_Inactive_12_mon]] &lt;= 5,"Risk",
  TRUE,"High Risk"
)</f>
        <v>Active</v>
      </c>
      <c r="AH8482" t="str" cm="1">
        <f t="array" ref="AH84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82" t="str" cm="1">
        <f t="array" ref="AI8482">_xlfn.IFS(
  kredi_kart_musterileri[[#This Row],[Avg_Utilization_Ratio]]&lt;0.3,"Low Util",
  kredi_kart_musterileri[[#This Row],[Avg_Utilization_Ratio]]&lt;0.7,"Medium Util",
  TRUE,"High Util"
)</f>
        <v>High Util</v>
      </c>
    </row>
    <row r="8483" spans="1:35">
      <c r="A8483" t="s">
        <v>8519</v>
      </c>
      <c r="B8483" t="s">
        <v>21</v>
      </c>
      <c r="C8483">
        <v>33</v>
      </c>
      <c r="D8483" t="s">
        <v>27</v>
      </c>
      <c r="E8483">
        <v>1</v>
      </c>
      <c r="F8483" t="s">
        <v>28</v>
      </c>
      <c r="G8483" t="s">
        <v>29</v>
      </c>
      <c r="H8483" t="s">
        <v>37</v>
      </c>
      <c r="I8483">
        <v>20</v>
      </c>
      <c r="J8483">
        <v>2</v>
      </c>
      <c r="K8483">
        <v>2</v>
      </c>
      <c r="L8483">
        <v>3</v>
      </c>
      <c r="M8483">
        <v>4883</v>
      </c>
      <c r="N8483">
        <v>0</v>
      </c>
      <c r="O8483">
        <v>4883</v>
      </c>
      <c r="P8483">
        <v>0.72399999999999998</v>
      </c>
      <c r="Q8483">
        <v>4613</v>
      </c>
      <c r="R8483">
        <v>82</v>
      </c>
      <c r="S8483">
        <v>1</v>
      </c>
      <c r="T8483">
        <v>0</v>
      </c>
      <c r="U8483" t="s">
        <v>10152</v>
      </c>
      <c r="V8483" t="s">
        <v>10150</v>
      </c>
      <c r="W8483" t="s">
        <v>10147</v>
      </c>
      <c r="X8483">
        <v>384.41666666666669</v>
      </c>
      <c r="Y8483">
        <v>56.256097560975611</v>
      </c>
      <c r="Z8483">
        <v>230.65</v>
      </c>
      <c r="AA8483" t="s">
        <v>10193</v>
      </c>
      <c r="AB8483" t="s">
        <v>10167</v>
      </c>
      <c r="AC8483">
        <f>_xlfn.XLOOKUP(kredi_kart_musterileri[[#This Row],[Education_Level]],Education[Education_Level],Education[Education_Score],0,0)</f>
        <v>4</v>
      </c>
      <c r="AD8483">
        <f>_xlfn.XLOOKUP(TRIM(kredi_kart_musterileri[[#This Row],[Income_Category]]),Income[Income_Category],Income[Income_Score],0,0)</f>
        <v>2</v>
      </c>
      <c r="AE8483" t="str" cm="1">
        <f t="array" ref="AE8483">_xlfn.IFS(kredi_kart_musterileri[[#This Row],[Monthly_Spend_Last12M]] &lt; Spend_P33,"Low",kredi_kart_musterileri[[#This Row],[Monthly_Spend_Last12M]] &lt; Spend_P67,"Medium",TRUE,"High")</f>
        <v>High</v>
      </c>
      <c r="AF8483" t="str" cm="1">
        <f t="array" ref="AF8483">_xlfn.SWITCH(kredi_kart_musterileri[[#This Row],[Income_Score]],  0,"Unknown",
  1,"Low",
  2,"Lower-Mid",
  3,"Mid",
  4,"Upper-Mid",
  5,"High",
  "Unknown" )</f>
        <v>Lower-Mid</v>
      </c>
      <c r="AG8483" t="str" cm="1">
        <f t="array" ref="AG8483">_xlfn.IFS(
  kredi_kart_musterileri[[#This Row],[Months_Inactive_12_mon]] &lt;= 2,"Active",
  kredi_kart_musterileri[[#This Row],[Months_Inactive_12_mon]] &lt;= 5,"Risk",
  TRUE,"High Risk"
)</f>
        <v>Active</v>
      </c>
      <c r="AH8483" t="str" cm="1">
        <f t="array" ref="AH84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83" t="str" cm="1">
        <f t="array" ref="AI8483">_xlfn.IFS(
  kredi_kart_musterileri[[#This Row],[Avg_Utilization_Ratio]]&lt;0.3,"Low Util",
  kredi_kart_musterileri[[#This Row],[Avg_Utilization_Ratio]]&lt;0.7,"Medium Util",
  TRUE,"High Util"
)</f>
        <v>Low Util</v>
      </c>
    </row>
    <row r="8484" spans="1:35">
      <c r="A8484" t="s">
        <v>8520</v>
      </c>
      <c r="B8484" t="s">
        <v>21</v>
      </c>
      <c r="C8484">
        <v>38</v>
      </c>
      <c r="D8484" t="s">
        <v>22</v>
      </c>
      <c r="E8484">
        <v>3</v>
      </c>
      <c r="F8484" t="s">
        <v>23</v>
      </c>
      <c r="G8484" t="s">
        <v>29</v>
      </c>
      <c r="H8484" t="s">
        <v>31</v>
      </c>
      <c r="I8484">
        <v>29</v>
      </c>
      <c r="J8484">
        <v>2</v>
      </c>
      <c r="K8484">
        <v>1</v>
      </c>
      <c r="L8484">
        <v>3</v>
      </c>
      <c r="M8484">
        <v>3413</v>
      </c>
      <c r="N8484">
        <v>1801</v>
      </c>
      <c r="O8484">
        <v>1612</v>
      </c>
      <c r="P8484">
        <v>0.88</v>
      </c>
      <c r="Q8484">
        <v>3831</v>
      </c>
      <c r="R8484">
        <v>45</v>
      </c>
      <c r="S8484">
        <v>0.66700000000000004</v>
      </c>
      <c r="T8484">
        <v>0.52800000000000002</v>
      </c>
      <c r="U8484" t="s">
        <v>10145</v>
      </c>
      <c r="V8484" t="s">
        <v>10146</v>
      </c>
      <c r="W8484" t="s">
        <v>10151</v>
      </c>
      <c r="X8484">
        <v>319.25</v>
      </c>
      <c r="Y8484">
        <v>85.13333333333334</v>
      </c>
      <c r="Z8484">
        <v>132.10344827586206</v>
      </c>
      <c r="AA8484" t="s">
        <v>10174</v>
      </c>
      <c r="AB8484" t="s">
        <v>10167</v>
      </c>
      <c r="AC8484">
        <f>_xlfn.XLOOKUP(kredi_kart_musterileri[[#This Row],[Education_Level]],Education[Education_Level],Education[Education_Score],0,0)</f>
        <v>2</v>
      </c>
      <c r="AD8484">
        <f>_xlfn.XLOOKUP(TRIM(kredi_kart_musterileri[[#This Row],[Income_Category]]),Income[Income_Category],Income[Income_Score],0,0)</f>
        <v>4</v>
      </c>
      <c r="AE8484" t="str" cm="1">
        <f t="array" ref="AE8484">_xlfn.IFS(kredi_kart_musterileri[[#This Row],[Monthly_Spend_Last12M]] &lt; Spend_P33,"Low",kredi_kart_musterileri[[#This Row],[Monthly_Spend_Last12M]] &lt; Spend_P67,"Medium",TRUE,"High")</f>
        <v>Medium</v>
      </c>
      <c r="AF8484" t="str" cm="1">
        <f t="array" ref="AF8484">_xlfn.SWITCH(kredi_kart_musterileri[[#This Row],[Income_Score]],  0,"Unknown",
  1,"Low",
  2,"Lower-Mid",
  3,"Mid",
  4,"Upper-Mid",
  5,"High",
  "Unknown" )</f>
        <v>Upper-Mid</v>
      </c>
      <c r="AG8484" t="str" cm="1">
        <f t="array" ref="AG8484">_xlfn.IFS(
  kredi_kart_musterileri[[#This Row],[Months_Inactive_12_mon]] &lt;= 2,"Active",
  kredi_kart_musterileri[[#This Row],[Months_Inactive_12_mon]] &lt;= 5,"Risk",
  TRUE,"High Risk"
)</f>
        <v>Active</v>
      </c>
      <c r="AH8484" t="str" cm="1">
        <f t="array" ref="AH84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84" t="str" cm="1">
        <f t="array" ref="AI8484">_xlfn.IFS(
  kredi_kart_musterileri[[#This Row],[Avg_Utilization_Ratio]]&lt;0.3,"Low Util",
  kredi_kart_musterileri[[#This Row],[Avg_Utilization_Ratio]]&lt;0.7,"Medium Util",
  TRUE,"High Util"
)</f>
        <v>Medium Util</v>
      </c>
    </row>
    <row r="8485" spans="1:35">
      <c r="A8485" t="s">
        <v>8521</v>
      </c>
      <c r="B8485" t="s">
        <v>58</v>
      </c>
      <c r="C8485">
        <v>59</v>
      </c>
      <c r="D8485" t="s">
        <v>27</v>
      </c>
      <c r="E8485">
        <v>0</v>
      </c>
      <c r="F8485" t="s">
        <v>33</v>
      </c>
      <c r="G8485" t="s">
        <v>29</v>
      </c>
      <c r="H8485" t="s">
        <v>37</v>
      </c>
      <c r="I8485">
        <v>52</v>
      </c>
      <c r="J8485">
        <v>2</v>
      </c>
      <c r="K8485">
        <v>4</v>
      </c>
      <c r="L8485">
        <v>3</v>
      </c>
      <c r="M8485">
        <v>1852</v>
      </c>
      <c r="N8485">
        <v>0</v>
      </c>
      <c r="O8485">
        <v>1852</v>
      </c>
      <c r="P8485">
        <v>0.90200000000000002</v>
      </c>
      <c r="Q8485">
        <v>2851</v>
      </c>
      <c r="R8485">
        <v>49</v>
      </c>
      <c r="S8485">
        <v>0.75</v>
      </c>
      <c r="T8485">
        <v>0</v>
      </c>
      <c r="U8485" t="s">
        <v>10153</v>
      </c>
      <c r="V8485" t="s">
        <v>10154</v>
      </c>
      <c r="W8485" t="s">
        <v>10147</v>
      </c>
      <c r="X8485">
        <v>237.58333333333334</v>
      </c>
      <c r="Y8485">
        <v>58.183673469387756</v>
      </c>
      <c r="Z8485">
        <v>54.82692307692308</v>
      </c>
      <c r="AA8485" t="s">
        <v>10193</v>
      </c>
      <c r="AB8485" t="s">
        <v>10168</v>
      </c>
      <c r="AC8485">
        <f>_xlfn.XLOOKUP(kredi_kart_musterileri[[#This Row],[Education_Level]],Education[Education_Level],Education[Education_Score],0,0)</f>
        <v>0</v>
      </c>
      <c r="AD8485">
        <f>_xlfn.XLOOKUP(TRIM(kredi_kart_musterileri[[#This Row],[Income_Category]]),Income[Income_Category],Income[Income_Score],0,0)</f>
        <v>2</v>
      </c>
      <c r="AE8485" t="str" cm="1">
        <f t="array" ref="AE8485">_xlfn.IFS(kredi_kart_musterileri[[#This Row],[Monthly_Spend_Last12M]] &lt; Spend_P33,"Low",kredi_kart_musterileri[[#This Row],[Monthly_Spend_Last12M]] &lt; Spend_P67,"Medium",TRUE,"High")</f>
        <v>Medium</v>
      </c>
      <c r="AF8485" t="str" cm="1">
        <f t="array" ref="AF8485">_xlfn.SWITCH(kredi_kart_musterileri[[#This Row],[Income_Score]],  0,"Unknown",
  1,"Low",
  2,"Lower-Mid",
  3,"Mid",
  4,"Upper-Mid",
  5,"High",
  "Unknown" )</f>
        <v>Lower-Mid</v>
      </c>
      <c r="AG8485" t="str" cm="1">
        <f t="array" ref="AG8485">_xlfn.IFS(
  kredi_kart_musterileri[[#This Row],[Months_Inactive_12_mon]] &lt;= 2,"Active",
  kredi_kart_musterileri[[#This Row],[Months_Inactive_12_mon]] &lt;= 5,"Risk",
  TRUE,"High Risk"
)</f>
        <v>Risk</v>
      </c>
      <c r="AH8485" t="str" cm="1">
        <f t="array" ref="AH84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85" t="str" cm="1">
        <f t="array" ref="AI8485">_xlfn.IFS(
  kredi_kart_musterileri[[#This Row],[Avg_Utilization_Ratio]]&lt;0.3,"Low Util",
  kredi_kart_musterileri[[#This Row],[Avg_Utilization_Ratio]]&lt;0.7,"Medium Util",
  TRUE,"High Util"
)</f>
        <v>Low Util</v>
      </c>
    </row>
    <row r="8486" spans="1:35">
      <c r="A8486" t="s">
        <v>8522</v>
      </c>
      <c r="B8486" t="s">
        <v>21</v>
      </c>
      <c r="C8486">
        <v>35</v>
      </c>
      <c r="D8486" t="s">
        <v>27</v>
      </c>
      <c r="E8486">
        <v>2</v>
      </c>
      <c r="F8486" t="s">
        <v>28</v>
      </c>
      <c r="G8486" t="s">
        <v>24</v>
      </c>
      <c r="H8486" t="s">
        <v>33</v>
      </c>
      <c r="I8486">
        <v>25</v>
      </c>
      <c r="J8486">
        <v>2</v>
      </c>
      <c r="K8486">
        <v>3</v>
      </c>
      <c r="L8486">
        <v>3</v>
      </c>
      <c r="M8486">
        <v>3339</v>
      </c>
      <c r="N8486">
        <v>2014</v>
      </c>
      <c r="O8486">
        <v>1325</v>
      </c>
      <c r="P8486">
        <v>0.68799999999999994</v>
      </c>
      <c r="Q8486">
        <v>4725</v>
      </c>
      <c r="R8486">
        <v>83</v>
      </c>
      <c r="S8486">
        <v>0.69399999999999995</v>
      </c>
      <c r="T8486">
        <v>0.60299999999999998</v>
      </c>
      <c r="U8486" t="s">
        <v>10152</v>
      </c>
      <c r="V8486" t="s">
        <v>10146</v>
      </c>
      <c r="W8486" t="s">
        <v>10151</v>
      </c>
      <c r="X8486">
        <v>393.75</v>
      </c>
      <c r="Y8486">
        <v>56.927710843373497</v>
      </c>
      <c r="Z8486">
        <v>189</v>
      </c>
      <c r="AA8486" t="s">
        <v>10174</v>
      </c>
      <c r="AB8486" t="s">
        <v>10168</v>
      </c>
      <c r="AC8486">
        <f>_xlfn.XLOOKUP(kredi_kart_musterileri[[#This Row],[Education_Level]],Education[Education_Level],Education[Education_Score],0,0)</f>
        <v>4</v>
      </c>
      <c r="AD8486">
        <f>_xlfn.XLOOKUP(TRIM(kredi_kart_musterileri[[#This Row],[Income_Category]]),Income[Income_Category],Income[Income_Score],0,0)</f>
        <v>0</v>
      </c>
      <c r="AE8486" t="str" cm="1">
        <f t="array" ref="AE8486">_xlfn.IFS(kredi_kart_musterileri[[#This Row],[Monthly_Spend_Last12M]] &lt; Spend_P33,"Low",kredi_kart_musterileri[[#This Row],[Monthly_Spend_Last12M]] &lt; Spend_P67,"Medium",TRUE,"High")</f>
        <v>High</v>
      </c>
      <c r="AF8486" t="str" cm="1">
        <f t="array" ref="AF8486">_xlfn.SWITCH(kredi_kart_musterileri[[#This Row],[Income_Score]],  0,"Unknown",
  1,"Low",
  2,"Lower-Mid",
  3,"Mid",
  4,"Upper-Mid",
  5,"High",
  "Unknown" )</f>
        <v>Unknown</v>
      </c>
      <c r="AG8486" t="str" cm="1">
        <f t="array" ref="AG8486">_xlfn.IFS(
  kredi_kart_musterileri[[#This Row],[Months_Inactive_12_mon]] &lt;= 2,"Active",
  kredi_kart_musterileri[[#This Row],[Months_Inactive_12_mon]] &lt;= 5,"Risk",
  TRUE,"High Risk"
)</f>
        <v>Risk</v>
      </c>
      <c r="AH8486" t="str" cm="1">
        <f t="array" ref="AH84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86" t="str" cm="1">
        <f t="array" ref="AI8486">_xlfn.IFS(
  kredi_kart_musterileri[[#This Row],[Avg_Utilization_Ratio]]&lt;0.3,"Low Util",
  kredi_kart_musterileri[[#This Row],[Avg_Utilization_Ratio]]&lt;0.7,"Medium Util",
  TRUE,"High Util"
)</f>
        <v>Medium Util</v>
      </c>
    </row>
    <row r="8487" spans="1:35">
      <c r="A8487" t="s">
        <v>8523</v>
      </c>
      <c r="B8487" t="s">
        <v>58</v>
      </c>
      <c r="C8487">
        <v>45</v>
      </c>
      <c r="D8487" t="s">
        <v>27</v>
      </c>
      <c r="E8487">
        <v>4</v>
      </c>
      <c r="F8487" t="s">
        <v>46</v>
      </c>
      <c r="G8487" t="s">
        <v>29</v>
      </c>
      <c r="H8487" t="s">
        <v>10138</v>
      </c>
      <c r="I8487">
        <v>41</v>
      </c>
      <c r="J8487">
        <v>6</v>
      </c>
      <c r="K8487">
        <v>3</v>
      </c>
      <c r="L8487">
        <v>2</v>
      </c>
      <c r="M8487">
        <v>3785</v>
      </c>
      <c r="N8487">
        <v>2517</v>
      </c>
      <c r="O8487">
        <v>1268</v>
      </c>
      <c r="P8487">
        <v>0.57399999999999995</v>
      </c>
      <c r="Q8487">
        <v>2401</v>
      </c>
      <c r="R8487">
        <v>54</v>
      </c>
      <c r="S8487">
        <v>0.74199999999999999</v>
      </c>
      <c r="T8487">
        <v>0.66500000000000004</v>
      </c>
      <c r="U8487" t="s">
        <v>10145</v>
      </c>
      <c r="V8487" t="s">
        <v>10146</v>
      </c>
      <c r="W8487" t="s">
        <v>10151</v>
      </c>
      <c r="X8487">
        <v>200.08333333333334</v>
      </c>
      <c r="Y8487">
        <v>44.462962962962962</v>
      </c>
      <c r="Z8487">
        <v>58.560975609756099</v>
      </c>
      <c r="AA8487" t="s">
        <v>10174</v>
      </c>
      <c r="AB8487" t="s">
        <v>10168</v>
      </c>
      <c r="AC8487">
        <f>_xlfn.XLOOKUP(kredi_kart_musterileri[[#This Row],[Education_Level]],Education[Education_Level],Education[Education_Score],0,0)</f>
        <v>3</v>
      </c>
      <c r="AD8487">
        <f>_xlfn.XLOOKUP(TRIM(kredi_kart_musterileri[[#This Row],[Income_Category]]),Income[Income_Category],Income[Income_Score],0,0)</f>
        <v>1</v>
      </c>
      <c r="AE8487" t="str" cm="1">
        <f t="array" ref="AE8487">_xlfn.IFS(kredi_kart_musterileri[[#This Row],[Monthly_Spend_Last12M]] &lt; Spend_P33,"Low",kredi_kart_musterileri[[#This Row],[Monthly_Spend_Last12M]] &lt; Spend_P67,"Medium",TRUE,"High")</f>
        <v>Low</v>
      </c>
      <c r="AF8487" t="str" cm="1">
        <f t="array" ref="AF8487">_xlfn.SWITCH(kredi_kart_musterileri[[#This Row],[Income_Score]],  0,"Unknown",
  1,"Low",
  2,"Lower-Mid",
  3,"Mid",
  4,"Upper-Mid",
  5,"High",
  "Unknown" )</f>
        <v>Low</v>
      </c>
      <c r="AG8487" t="str" cm="1">
        <f t="array" ref="AG8487">_xlfn.IFS(
  kredi_kart_musterileri[[#This Row],[Months_Inactive_12_mon]] &lt;= 2,"Active",
  kredi_kart_musterileri[[#This Row],[Months_Inactive_12_mon]] &lt;= 5,"Risk",
  TRUE,"High Risk"
)</f>
        <v>Risk</v>
      </c>
      <c r="AH8487" t="str" cm="1">
        <f t="array" ref="AH84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487" t="str" cm="1">
        <f t="array" ref="AI8487">_xlfn.IFS(
  kredi_kart_musterileri[[#This Row],[Avg_Utilization_Ratio]]&lt;0.3,"Low Util",
  kredi_kart_musterileri[[#This Row],[Avg_Utilization_Ratio]]&lt;0.7,"Medium Util",
  TRUE,"High Util"
)</f>
        <v>Medium Util</v>
      </c>
    </row>
    <row r="8488" spans="1:35">
      <c r="A8488" t="s">
        <v>8524</v>
      </c>
      <c r="B8488" t="s">
        <v>21</v>
      </c>
      <c r="C8488">
        <v>61</v>
      </c>
      <c r="D8488" t="s">
        <v>22</v>
      </c>
      <c r="E8488">
        <v>0</v>
      </c>
      <c r="F8488" t="s">
        <v>35</v>
      </c>
      <c r="G8488" t="s">
        <v>29</v>
      </c>
      <c r="H8488" t="s">
        <v>37</v>
      </c>
      <c r="I8488">
        <v>49</v>
      </c>
      <c r="J8488">
        <v>1</v>
      </c>
      <c r="K8488">
        <v>2</v>
      </c>
      <c r="L8488">
        <v>3</v>
      </c>
      <c r="M8488">
        <v>2228</v>
      </c>
      <c r="N8488">
        <v>1480</v>
      </c>
      <c r="O8488">
        <v>748</v>
      </c>
      <c r="P8488">
        <v>0.53300000000000003</v>
      </c>
      <c r="Q8488">
        <v>4431</v>
      </c>
      <c r="R8488">
        <v>71</v>
      </c>
      <c r="S8488">
        <v>0.65100000000000002</v>
      </c>
      <c r="T8488">
        <v>0.66400000000000003</v>
      </c>
      <c r="U8488" t="s">
        <v>10153</v>
      </c>
      <c r="V8488" t="s">
        <v>10154</v>
      </c>
      <c r="W8488" t="s">
        <v>10151</v>
      </c>
      <c r="X8488">
        <v>369.25</v>
      </c>
      <c r="Y8488">
        <v>62.408450704225352</v>
      </c>
      <c r="Z8488">
        <v>90.428571428571431</v>
      </c>
      <c r="AA8488" t="s">
        <v>10174</v>
      </c>
      <c r="AB8488" t="s">
        <v>10167</v>
      </c>
      <c r="AC8488">
        <f>_xlfn.XLOOKUP(kredi_kart_musterileri[[#This Row],[Education_Level]],Education[Education_Level],Education[Education_Score],0,0)</f>
        <v>1</v>
      </c>
      <c r="AD8488">
        <f>_xlfn.XLOOKUP(TRIM(kredi_kart_musterileri[[#This Row],[Income_Category]]),Income[Income_Category],Income[Income_Score],0,0)</f>
        <v>2</v>
      </c>
      <c r="AE8488" t="str" cm="1">
        <f t="array" ref="AE8488">_xlfn.IFS(kredi_kart_musterileri[[#This Row],[Monthly_Spend_Last12M]] &lt; Spend_P33,"Low",kredi_kart_musterileri[[#This Row],[Monthly_Spend_Last12M]] &lt; Spend_P67,"Medium",TRUE,"High")</f>
        <v>Medium</v>
      </c>
      <c r="AF8488" t="str" cm="1">
        <f t="array" ref="AF8488">_xlfn.SWITCH(kredi_kart_musterileri[[#This Row],[Income_Score]],  0,"Unknown",
  1,"Low",
  2,"Lower-Mid",
  3,"Mid",
  4,"Upper-Mid",
  5,"High",
  "Unknown" )</f>
        <v>Lower-Mid</v>
      </c>
      <c r="AG8488" t="str" cm="1">
        <f t="array" ref="AG8488">_xlfn.IFS(
  kredi_kart_musterileri[[#This Row],[Months_Inactive_12_mon]] &lt;= 2,"Active",
  kredi_kart_musterileri[[#This Row],[Months_Inactive_12_mon]] &lt;= 5,"Risk",
  TRUE,"High Risk"
)</f>
        <v>Active</v>
      </c>
      <c r="AH8488" t="str" cm="1">
        <f t="array" ref="AH84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88" t="str" cm="1">
        <f t="array" ref="AI8488">_xlfn.IFS(
  kredi_kart_musterileri[[#This Row],[Avg_Utilization_Ratio]]&lt;0.3,"Low Util",
  kredi_kart_musterileri[[#This Row],[Avg_Utilization_Ratio]]&lt;0.7,"Medium Util",
  TRUE,"High Util"
)</f>
        <v>Medium Util</v>
      </c>
    </row>
    <row r="8489" spans="1:35">
      <c r="A8489" t="s">
        <v>8525</v>
      </c>
      <c r="B8489" t="s">
        <v>58</v>
      </c>
      <c r="C8489">
        <v>55</v>
      </c>
      <c r="D8489" t="s">
        <v>27</v>
      </c>
      <c r="E8489">
        <v>1</v>
      </c>
      <c r="F8489" t="s">
        <v>33</v>
      </c>
      <c r="G8489" t="s">
        <v>33</v>
      </c>
      <c r="H8489" t="s">
        <v>10138</v>
      </c>
      <c r="I8489">
        <v>36</v>
      </c>
      <c r="J8489">
        <v>2</v>
      </c>
      <c r="K8489">
        <v>3</v>
      </c>
      <c r="L8489">
        <v>2</v>
      </c>
      <c r="M8489">
        <v>3626</v>
      </c>
      <c r="N8489">
        <v>795</v>
      </c>
      <c r="O8489">
        <v>2831</v>
      </c>
      <c r="P8489">
        <v>0.89600000000000002</v>
      </c>
      <c r="Q8489">
        <v>2954</v>
      </c>
      <c r="R8489">
        <v>42</v>
      </c>
      <c r="S8489">
        <v>0.55600000000000005</v>
      </c>
      <c r="T8489">
        <v>0.219</v>
      </c>
      <c r="U8489" t="s">
        <v>10148</v>
      </c>
      <c r="V8489" t="s">
        <v>10146</v>
      </c>
      <c r="W8489" t="s">
        <v>10147</v>
      </c>
      <c r="X8489">
        <v>246.16666666666666</v>
      </c>
      <c r="Y8489">
        <v>70.333333333333329</v>
      </c>
      <c r="Z8489">
        <v>82.055555555555557</v>
      </c>
      <c r="AA8489" t="s">
        <v>10193</v>
      </c>
      <c r="AB8489" t="s">
        <v>10168</v>
      </c>
      <c r="AC8489">
        <f>_xlfn.XLOOKUP(kredi_kart_musterileri[[#This Row],[Education_Level]],Education[Education_Level],Education[Education_Score],0,0)</f>
        <v>0</v>
      </c>
      <c r="AD8489">
        <f>_xlfn.XLOOKUP(TRIM(kredi_kart_musterileri[[#This Row],[Income_Category]]),Income[Income_Category],Income[Income_Score],0,0)</f>
        <v>1</v>
      </c>
      <c r="AE8489" t="str" cm="1">
        <f t="array" ref="AE8489">_xlfn.IFS(kredi_kart_musterileri[[#This Row],[Monthly_Spend_Last12M]] &lt; Spend_P33,"Low",kredi_kart_musterileri[[#This Row],[Monthly_Spend_Last12M]] &lt; Spend_P67,"Medium",TRUE,"High")</f>
        <v>Medium</v>
      </c>
      <c r="AF8489" t="str" cm="1">
        <f t="array" ref="AF8489">_xlfn.SWITCH(kredi_kart_musterileri[[#This Row],[Income_Score]],  0,"Unknown",
  1,"Low",
  2,"Lower-Mid",
  3,"Mid",
  4,"Upper-Mid",
  5,"High",
  "Unknown" )</f>
        <v>Low</v>
      </c>
      <c r="AG8489" t="str" cm="1">
        <f t="array" ref="AG8489">_xlfn.IFS(
  kredi_kart_musterileri[[#This Row],[Months_Inactive_12_mon]] &lt;= 2,"Active",
  kredi_kart_musterileri[[#This Row],[Months_Inactive_12_mon]] &lt;= 5,"Risk",
  TRUE,"High Risk"
)</f>
        <v>Risk</v>
      </c>
      <c r="AH8489" t="str" cm="1">
        <f t="array" ref="AH84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89" t="str" cm="1">
        <f t="array" ref="AI8489">_xlfn.IFS(
  kredi_kart_musterileri[[#This Row],[Avg_Utilization_Ratio]]&lt;0.3,"Low Util",
  kredi_kart_musterileri[[#This Row],[Avg_Utilization_Ratio]]&lt;0.7,"Medium Util",
  TRUE,"High Util"
)</f>
        <v>Low Util</v>
      </c>
    </row>
    <row r="8490" spans="1:35">
      <c r="A8490" t="s">
        <v>8526</v>
      </c>
      <c r="B8490" t="s">
        <v>21</v>
      </c>
      <c r="C8490">
        <v>58</v>
      </c>
      <c r="D8490" t="s">
        <v>27</v>
      </c>
      <c r="E8490">
        <v>0</v>
      </c>
      <c r="F8490" t="s">
        <v>28</v>
      </c>
      <c r="G8490" t="s">
        <v>24</v>
      </c>
      <c r="H8490" t="s">
        <v>37</v>
      </c>
      <c r="I8490">
        <v>47</v>
      </c>
      <c r="J8490">
        <v>2</v>
      </c>
      <c r="K8490">
        <v>2</v>
      </c>
      <c r="L8490">
        <v>1</v>
      </c>
      <c r="M8490">
        <v>2194</v>
      </c>
      <c r="N8490">
        <v>1302</v>
      </c>
      <c r="O8490">
        <v>892</v>
      </c>
      <c r="P8490">
        <v>0.81399999999999995</v>
      </c>
      <c r="Q8490">
        <v>4962</v>
      </c>
      <c r="R8490">
        <v>81</v>
      </c>
      <c r="S8490">
        <v>0.84099999999999997</v>
      </c>
      <c r="T8490">
        <v>0.59299999999999997</v>
      </c>
      <c r="U8490" t="s">
        <v>10153</v>
      </c>
      <c r="V8490" t="s">
        <v>10146</v>
      </c>
      <c r="W8490" t="s">
        <v>10151</v>
      </c>
      <c r="X8490">
        <v>413.5</v>
      </c>
      <c r="Y8490">
        <v>61.25925925925926</v>
      </c>
      <c r="Z8490">
        <v>105.57446808510639</v>
      </c>
      <c r="AA8490" t="s">
        <v>10174</v>
      </c>
      <c r="AB8490" t="s">
        <v>10167</v>
      </c>
      <c r="AC8490">
        <f>_xlfn.XLOOKUP(kredi_kart_musterileri[[#This Row],[Education_Level]],Education[Education_Level],Education[Education_Score],0,0)</f>
        <v>4</v>
      </c>
      <c r="AD8490">
        <f>_xlfn.XLOOKUP(TRIM(kredi_kart_musterileri[[#This Row],[Income_Category]]),Income[Income_Category],Income[Income_Score],0,0)</f>
        <v>2</v>
      </c>
      <c r="AE8490" t="str" cm="1">
        <f t="array" ref="AE8490">_xlfn.IFS(kredi_kart_musterileri[[#This Row],[Monthly_Spend_Last12M]] &lt; Spend_P33,"Low",kredi_kart_musterileri[[#This Row],[Monthly_Spend_Last12M]] &lt; Spend_P67,"Medium",TRUE,"High")</f>
        <v>High</v>
      </c>
      <c r="AF8490" t="str" cm="1">
        <f t="array" ref="AF8490">_xlfn.SWITCH(kredi_kart_musterileri[[#This Row],[Income_Score]],  0,"Unknown",
  1,"Low",
  2,"Lower-Mid",
  3,"Mid",
  4,"Upper-Mid",
  5,"High",
  "Unknown" )</f>
        <v>Lower-Mid</v>
      </c>
      <c r="AG8490" t="str" cm="1">
        <f t="array" ref="AG8490">_xlfn.IFS(
  kredi_kart_musterileri[[#This Row],[Months_Inactive_12_mon]] &lt;= 2,"Active",
  kredi_kart_musterileri[[#This Row],[Months_Inactive_12_mon]] &lt;= 5,"Risk",
  TRUE,"High Risk"
)</f>
        <v>Active</v>
      </c>
      <c r="AH8490" t="str" cm="1">
        <f t="array" ref="AH84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90" t="str" cm="1">
        <f t="array" ref="AI8490">_xlfn.IFS(
  kredi_kart_musterileri[[#This Row],[Avg_Utilization_Ratio]]&lt;0.3,"Low Util",
  kredi_kart_musterileri[[#This Row],[Avg_Utilization_Ratio]]&lt;0.7,"Medium Util",
  TRUE,"High Util"
)</f>
        <v>Medium Util</v>
      </c>
    </row>
    <row r="8491" spans="1:35">
      <c r="A8491" t="s">
        <v>8527</v>
      </c>
      <c r="B8491" t="s">
        <v>21</v>
      </c>
      <c r="C8491">
        <v>41</v>
      </c>
      <c r="D8491" t="s">
        <v>27</v>
      </c>
      <c r="E8491">
        <v>5</v>
      </c>
      <c r="F8491" t="s">
        <v>28</v>
      </c>
      <c r="G8491" t="s">
        <v>24</v>
      </c>
      <c r="H8491" t="s">
        <v>10138</v>
      </c>
      <c r="I8491">
        <v>28</v>
      </c>
      <c r="J8491">
        <v>2</v>
      </c>
      <c r="K8491">
        <v>3</v>
      </c>
      <c r="L8491">
        <v>1</v>
      </c>
      <c r="M8491">
        <v>2665</v>
      </c>
      <c r="N8491">
        <v>1936</v>
      </c>
      <c r="O8491">
        <v>729</v>
      </c>
      <c r="P8491">
        <v>0.75700000000000001</v>
      </c>
      <c r="Q8491">
        <v>4500</v>
      </c>
      <c r="R8491">
        <v>71</v>
      </c>
      <c r="S8491">
        <v>0.97199999999999998</v>
      </c>
      <c r="T8491">
        <v>0.72599999999999998</v>
      </c>
      <c r="U8491" t="s">
        <v>10145</v>
      </c>
      <c r="V8491" t="s">
        <v>10146</v>
      </c>
      <c r="W8491" t="s">
        <v>10149</v>
      </c>
      <c r="X8491">
        <v>375</v>
      </c>
      <c r="Y8491">
        <v>63.380281690140848</v>
      </c>
      <c r="Z8491">
        <v>160.71428571428572</v>
      </c>
      <c r="AA8491" t="s">
        <v>10194</v>
      </c>
      <c r="AB8491" t="s">
        <v>10168</v>
      </c>
      <c r="AC8491">
        <f>_xlfn.XLOOKUP(kredi_kart_musterileri[[#This Row],[Education_Level]],Education[Education_Level],Education[Education_Score],0,0)</f>
        <v>4</v>
      </c>
      <c r="AD8491">
        <f>_xlfn.XLOOKUP(TRIM(kredi_kart_musterileri[[#This Row],[Income_Category]]),Income[Income_Category],Income[Income_Score],0,0)</f>
        <v>1</v>
      </c>
      <c r="AE8491" t="str" cm="1">
        <f t="array" ref="AE8491">_xlfn.IFS(kredi_kart_musterileri[[#This Row],[Monthly_Spend_Last12M]] &lt; Spend_P33,"Low",kredi_kart_musterileri[[#This Row],[Monthly_Spend_Last12M]] &lt; Spend_P67,"Medium",TRUE,"High")</f>
        <v>High</v>
      </c>
      <c r="AF8491" t="str" cm="1">
        <f t="array" ref="AF8491">_xlfn.SWITCH(kredi_kart_musterileri[[#This Row],[Income_Score]],  0,"Unknown",
  1,"Low",
  2,"Lower-Mid",
  3,"Mid",
  4,"Upper-Mid",
  5,"High",
  "Unknown" )</f>
        <v>Low</v>
      </c>
      <c r="AG8491" t="str" cm="1">
        <f t="array" ref="AG8491">_xlfn.IFS(
  kredi_kart_musterileri[[#This Row],[Months_Inactive_12_mon]] &lt;= 2,"Active",
  kredi_kart_musterileri[[#This Row],[Months_Inactive_12_mon]] &lt;= 5,"Risk",
  TRUE,"High Risk"
)</f>
        <v>Risk</v>
      </c>
      <c r="AH8491" t="str" cm="1">
        <f t="array" ref="AH84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91" t="str" cm="1">
        <f t="array" ref="AI8491">_xlfn.IFS(
  kredi_kart_musterileri[[#This Row],[Avg_Utilization_Ratio]]&lt;0.3,"Low Util",
  kredi_kart_musterileri[[#This Row],[Avg_Utilization_Ratio]]&lt;0.7,"Medium Util",
  TRUE,"High Util"
)</f>
        <v>High Util</v>
      </c>
    </row>
    <row r="8492" spans="1:35">
      <c r="A8492" t="s">
        <v>8528</v>
      </c>
      <c r="B8492" t="s">
        <v>21</v>
      </c>
      <c r="C8492">
        <v>42</v>
      </c>
      <c r="D8492" t="s">
        <v>22</v>
      </c>
      <c r="E8492">
        <v>4</v>
      </c>
      <c r="F8492" t="s">
        <v>35</v>
      </c>
      <c r="G8492" t="s">
        <v>24</v>
      </c>
      <c r="H8492" t="s">
        <v>37</v>
      </c>
      <c r="I8492">
        <v>38</v>
      </c>
      <c r="J8492">
        <v>1</v>
      </c>
      <c r="K8492">
        <v>4</v>
      </c>
      <c r="L8492">
        <v>1</v>
      </c>
      <c r="M8492">
        <v>2444</v>
      </c>
      <c r="N8492">
        <v>0</v>
      </c>
      <c r="O8492">
        <v>2444</v>
      </c>
      <c r="P8492">
        <v>0.78800000000000003</v>
      </c>
      <c r="Q8492">
        <v>4220</v>
      </c>
      <c r="R8492">
        <v>50</v>
      </c>
      <c r="S8492">
        <v>1.1739999999999999</v>
      </c>
      <c r="T8492">
        <v>0</v>
      </c>
      <c r="U8492" t="s">
        <v>10145</v>
      </c>
      <c r="V8492" t="s">
        <v>10146</v>
      </c>
      <c r="W8492" t="s">
        <v>10147</v>
      </c>
      <c r="X8492">
        <v>351.66666666666669</v>
      </c>
      <c r="Y8492">
        <v>84.4</v>
      </c>
      <c r="Z8492">
        <v>111.05263157894737</v>
      </c>
      <c r="AA8492" t="s">
        <v>10193</v>
      </c>
      <c r="AB8492" t="s">
        <v>10168</v>
      </c>
      <c r="AC8492">
        <f>_xlfn.XLOOKUP(kredi_kart_musterileri[[#This Row],[Education_Level]],Education[Education_Level],Education[Education_Score],0,0)</f>
        <v>1</v>
      </c>
      <c r="AD8492">
        <f>_xlfn.XLOOKUP(TRIM(kredi_kart_musterileri[[#This Row],[Income_Category]]),Income[Income_Category],Income[Income_Score],0,0)</f>
        <v>2</v>
      </c>
      <c r="AE8492" t="str" cm="1">
        <f t="array" ref="AE8492">_xlfn.IFS(kredi_kart_musterileri[[#This Row],[Monthly_Spend_Last12M]] &lt; Spend_P33,"Low",kredi_kart_musterileri[[#This Row],[Monthly_Spend_Last12M]] &lt; Spend_P67,"Medium",TRUE,"High")</f>
        <v>Medium</v>
      </c>
      <c r="AF8492" t="str" cm="1">
        <f t="array" ref="AF8492">_xlfn.SWITCH(kredi_kart_musterileri[[#This Row],[Income_Score]],  0,"Unknown",
  1,"Low",
  2,"Lower-Mid",
  3,"Mid",
  4,"Upper-Mid",
  5,"High",
  "Unknown" )</f>
        <v>Lower-Mid</v>
      </c>
      <c r="AG8492" t="str" cm="1">
        <f t="array" ref="AG8492">_xlfn.IFS(
  kredi_kart_musterileri[[#This Row],[Months_Inactive_12_mon]] &lt;= 2,"Active",
  kredi_kart_musterileri[[#This Row],[Months_Inactive_12_mon]] &lt;= 5,"Risk",
  TRUE,"High Risk"
)</f>
        <v>Risk</v>
      </c>
      <c r="AH8492" t="str" cm="1">
        <f t="array" ref="AH84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92" t="str" cm="1">
        <f t="array" ref="AI8492">_xlfn.IFS(
  kredi_kart_musterileri[[#This Row],[Avg_Utilization_Ratio]]&lt;0.3,"Low Util",
  kredi_kart_musterileri[[#This Row],[Avg_Utilization_Ratio]]&lt;0.7,"Medium Util",
  TRUE,"High Util"
)</f>
        <v>Low Util</v>
      </c>
    </row>
    <row r="8493" spans="1:35">
      <c r="A8493" t="s">
        <v>8529</v>
      </c>
      <c r="B8493" t="s">
        <v>21</v>
      </c>
      <c r="C8493">
        <v>45</v>
      </c>
      <c r="D8493" t="s">
        <v>27</v>
      </c>
      <c r="E8493">
        <v>4</v>
      </c>
      <c r="F8493" t="s">
        <v>35</v>
      </c>
      <c r="G8493" t="s">
        <v>24</v>
      </c>
      <c r="H8493" t="s">
        <v>10138</v>
      </c>
      <c r="I8493">
        <v>32</v>
      </c>
      <c r="J8493">
        <v>1</v>
      </c>
      <c r="K8493">
        <v>1</v>
      </c>
      <c r="L8493">
        <v>1</v>
      </c>
      <c r="M8493">
        <v>3335</v>
      </c>
      <c r="N8493">
        <v>2238</v>
      </c>
      <c r="O8493">
        <v>1097</v>
      </c>
      <c r="P8493">
        <v>0.64400000000000002</v>
      </c>
      <c r="Q8493">
        <v>5321</v>
      </c>
      <c r="R8493">
        <v>78</v>
      </c>
      <c r="S8493">
        <v>0.95</v>
      </c>
      <c r="T8493">
        <v>0.67100000000000004</v>
      </c>
      <c r="U8493" t="s">
        <v>10145</v>
      </c>
      <c r="V8493" t="s">
        <v>10146</v>
      </c>
      <c r="W8493" t="s">
        <v>10151</v>
      </c>
      <c r="X8493">
        <v>443.41666666666669</v>
      </c>
      <c r="Y8493">
        <v>68.217948717948715</v>
      </c>
      <c r="Z8493">
        <v>166.28125</v>
      </c>
      <c r="AA8493" t="s">
        <v>10174</v>
      </c>
      <c r="AB8493" t="s">
        <v>10167</v>
      </c>
      <c r="AC8493">
        <f>_xlfn.XLOOKUP(kredi_kart_musterileri[[#This Row],[Education_Level]],Education[Education_Level],Education[Education_Score],0,0)</f>
        <v>1</v>
      </c>
      <c r="AD8493">
        <f>_xlfn.XLOOKUP(TRIM(kredi_kart_musterileri[[#This Row],[Income_Category]]),Income[Income_Category],Income[Income_Score],0,0)</f>
        <v>1</v>
      </c>
      <c r="AE8493" t="str" cm="1">
        <f t="array" ref="AE8493">_xlfn.IFS(kredi_kart_musterileri[[#This Row],[Monthly_Spend_Last12M]] &lt; Spend_P33,"Low",kredi_kart_musterileri[[#This Row],[Monthly_Spend_Last12M]] &lt; Spend_P67,"Medium",TRUE,"High")</f>
        <v>High</v>
      </c>
      <c r="AF8493" t="str" cm="1">
        <f t="array" ref="AF8493">_xlfn.SWITCH(kredi_kart_musterileri[[#This Row],[Income_Score]],  0,"Unknown",
  1,"Low",
  2,"Lower-Mid",
  3,"Mid",
  4,"Upper-Mid",
  5,"High",
  "Unknown" )</f>
        <v>Low</v>
      </c>
      <c r="AG8493" t="str" cm="1">
        <f t="array" ref="AG8493">_xlfn.IFS(
  kredi_kart_musterileri[[#This Row],[Months_Inactive_12_mon]] &lt;= 2,"Active",
  kredi_kart_musterileri[[#This Row],[Months_Inactive_12_mon]] &lt;= 5,"Risk",
  TRUE,"High Risk"
)</f>
        <v>Active</v>
      </c>
      <c r="AH8493" t="str" cm="1">
        <f t="array" ref="AH84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93" t="str" cm="1">
        <f t="array" ref="AI8493">_xlfn.IFS(
  kredi_kart_musterileri[[#This Row],[Avg_Utilization_Ratio]]&lt;0.3,"Low Util",
  kredi_kart_musterileri[[#This Row],[Avg_Utilization_Ratio]]&lt;0.7,"Medium Util",
  TRUE,"High Util"
)</f>
        <v>Medium Util</v>
      </c>
    </row>
    <row r="8494" spans="1:35">
      <c r="A8494" t="s">
        <v>8530</v>
      </c>
      <c r="B8494" t="s">
        <v>21</v>
      </c>
      <c r="C8494">
        <v>45</v>
      </c>
      <c r="D8494" t="s">
        <v>27</v>
      </c>
      <c r="E8494">
        <v>3</v>
      </c>
      <c r="F8494" t="s">
        <v>1207</v>
      </c>
      <c r="G8494" t="s">
        <v>24</v>
      </c>
      <c r="H8494" t="s">
        <v>10138</v>
      </c>
      <c r="I8494">
        <v>32</v>
      </c>
      <c r="J8494">
        <v>2</v>
      </c>
      <c r="K8494">
        <v>3</v>
      </c>
      <c r="L8494">
        <v>2</v>
      </c>
      <c r="M8494">
        <v>2726</v>
      </c>
      <c r="N8494">
        <v>2127</v>
      </c>
      <c r="O8494">
        <v>599</v>
      </c>
      <c r="P8494">
        <v>0.81399999999999995</v>
      </c>
      <c r="Q8494">
        <v>5578</v>
      </c>
      <c r="R8494">
        <v>89</v>
      </c>
      <c r="S8494">
        <v>0.85399999999999998</v>
      </c>
      <c r="T8494">
        <v>0.78</v>
      </c>
      <c r="U8494" t="s">
        <v>10145</v>
      </c>
      <c r="V8494" t="s">
        <v>10146</v>
      </c>
      <c r="W8494" t="s">
        <v>10149</v>
      </c>
      <c r="X8494">
        <v>464.83333333333331</v>
      </c>
      <c r="Y8494">
        <v>62.674157303370784</v>
      </c>
      <c r="Z8494">
        <v>174.3125</v>
      </c>
      <c r="AA8494" t="s">
        <v>10194</v>
      </c>
      <c r="AB8494" t="s">
        <v>10168</v>
      </c>
      <c r="AC8494">
        <f>_xlfn.XLOOKUP(kredi_kart_musterileri[[#This Row],[Education_Level]],Education[Education_Level],Education[Education_Score],0,0)</f>
        <v>5</v>
      </c>
      <c r="AD8494">
        <f>_xlfn.XLOOKUP(TRIM(kredi_kart_musterileri[[#This Row],[Income_Category]]),Income[Income_Category],Income[Income_Score],0,0)</f>
        <v>1</v>
      </c>
      <c r="AE8494" t="str" cm="1">
        <f t="array" ref="AE8494">_xlfn.IFS(kredi_kart_musterileri[[#This Row],[Monthly_Spend_Last12M]] &lt; Spend_P33,"Low",kredi_kart_musterileri[[#This Row],[Monthly_Spend_Last12M]] &lt; Spend_P67,"Medium",TRUE,"High")</f>
        <v>High</v>
      </c>
      <c r="AF8494" t="str" cm="1">
        <f t="array" ref="AF8494">_xlfn.SWITCH(kredi_kart_musterileri[[#This Row],[Income_Score]],  0,"Unknown",
  1,"Low",
  2,"Lower-Mid",
  3,"Mid",
  4,"Upper-Mid",
  5,"High",
  "Unknown" )</f>
        <v>Low</v>
      </c>
      <c r="AG8494" t="str" cm="1">
        <f t="array" ref="AG8494">_xlfn.IFS(
  kredi_kart_musterileri[[#This Row],[Months_Inactive_12_mon]] &lt;= 2,"Active",
  kredi_kart_musterileri[[#This Row],[Months_Inactive_12_mon]] &lt;= 5,"Risk",
  TRUE,"High Risk"
)</f>
        <v>Risk</v>
      </c>
      <c r="AH8494" t="str" cm="1">
        <f t="array" ref="AH84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94" t="str" cm="1">
        <f t="array" ref="AI8494">_xlfn.IFS(
  kredi_kart_musterileri[[#This Row],[Avg_Utilization_Ratio]]&lt;0.3,"Low Util",
  kredi_kart_musterileri[[#This Row],[Avg_Utilization_Ratio]]&lt;0.7,"Medium Util",
  TRUE,"High Util"
)</f>
        <v>High Util</v>
      </c>
    </row>
    <row r="8495" spans="1:35">
      <c r="A8495" t="s">
        <v>8531</v>
      </c>
      <c r="B8495" t="s">
        <v>58</v>
      </c>
      <c r="C8495">
        <v>51</v>
      </c>
      <c r="D8495" t="s">
        <v>27</v>
      </c>
      <c r="E8495">
        <v>1</v>
      </c>
      <c r="F8495" t="s">
        <v>23</v>
      </c>
      <c r="G8495" t="s">
        <v>24</v>
      </c>
      <c r="H8495" t="s">
        <v>10138</v>
      </c>
      <c r="I8495">
        <v>43</v>
      </c>
      <c r="J8495">
        <v>4</v>
      </c>
      <c r="K8495">
        <v>3</v>
      </c>
      <c r="L8495">
        <v>3</v>
      </c>
      <c r="M8495">
        <v>1665</v>
      </c>
      <c r="N8495">
        <v>1521</v>
      </c>
      <c r="O8495">
        <v>144</v>
      </c>
      <c r="P8495">
        <v>0.874</v>
      </c>
      <c r="Q8495">
        <v>2878</v>
      </c>
      <c r="R8495">
        <v>45</v>
      </c>
      <c r="S8495">
        <v>0.45200000000000001</v>
      </c>
      <c r="T8495">
        <v>0.91400000000000003</v>
      </c>
      <c r="U8495" t="s">
        <v>10148</v>
      </c>
      <c r="V8495" t="s">
        <v>10146</v>
      </c>
      <c r="W8495" t="s">
        <v>10149</v>
      </c>
      <c r="X8495">
        <v>239.83333333333334</v>
      </c>
      <c r="Y8495">
        <v>63.955555555555556</v>
      </c>
      <c r="Z8495">
        <v>66.930232558139537</v>
      </c>
      <c r="AA8495" t="s">
        <v>10194</v>
      </c>
      <c r="AB8495" t="s">
        <v>10168</v>
      </c>
      <c r="AC8495">
        <f>_xlfn.XLOOKUP(kredi_kart_musterileri[[#This Row],[Education_Level]],Education[Education_Level],Education[Education_Score],0,0)</f>
        <v>2</v>
      </c>
      <c r="AD8495">
        <f>_xlfn.XLOOKUP(TRIM(kredi_kart_musterileri[[#This Row],[Income_Category]]),Income[Income_Category],Income[Income_Score],0,0)</f>
        <v>1</v>
      </c>
      <c r="AE8495" t="str" cm="1">
        <f t="array" ref="AE8495">_xlfn.IFS(kredi_kart_musterileri[[#This Row],[Monthly_Spend_Last12M]] &lt; Spend_P33,"Low",kredi_kart_musterileri[[#This Row],[Monthly_Spend_Last12M]] &lt; Spend_P67,"Medium",TRUE,"High")</f>
        <v>Medium</v>
      </c>
      <c r="AF8495" t="str" cm="1">
        <f t="array" ref="AF8495">_xlfn.SWITCH(kredi_kart_musterileri[[#This Row],[Income_Score]],  0,"Unknown",
  1,"Low",
  2,"Lower-Mid",
  3,"Mid",
  4,"Upper-Mid",
  5,"High",
  "Unknown" )</f>
        <v>Low</v>
      </c>
      <c r="AG8495" t="str" cm="1">
        <f t="array" ref="AG8495">_xlfn.IFS(
  kredi_kart_musterileri[[#This Row],[Months_Inactive_12_mon]] &lt;= 2,"Active",
  kredi_kart_musterileri[[#This Row],[Months_Inactive_12_mon]] &lt;= 5,"Risk",
  TRUE,"High Risk"
)</f>
        <v>Risk</v>
      </c>
      <c r="AH8495" t="str" cm="1">
        <f t="array" ref="AH84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95" t="str" cm="1">
        <f t="array" ref="AI8495">_xlfn.IFS(
  kredi_kart_musterileri[[#This Row],[Avg_Utilization_Ratio]]&lt;0.3,"Low Util",
  kredi_kart_musterileri[[#This Row],[Avg_Utilization_Ratio]]&lt;0.7,"Medium Util",
  TRUE,"High Util"
)</f>
        <v>High Util</v>
      </c>
    </row>
    <row r="8496" spans="1:35">
      <c r="A8496" t="s">
        <v>8532</v>
      </c>
      <c r="B8496" t="s">
        <v>21</v>
      </c>
      <c r="C8496">
        <v>40</v>
      </c>
      <c r="D8496" t="s">
        <v>27</v>
      </c>
      <c r="E8496">
        <v>2</v>
      </c>
      <c r="F8496" t="s">
        <v>23</v>
      </c>
      <c r="G8496" t="s">
        <v>24</v>
      </c>
      <c r="H8496" t="s">
        <v>10138</v>
      </c>
      <c r="I8496">
        <v>28</v>
      </c>
      <c r="J8496">
        <v>1</v>
      </c>
      <c r="K8496">
        <v>3</v>
      </c>
      <c r="L8496">
        <v>3</v>
      </c>
      <c r="M8496">
        <v>2734</v>
      </c>
      <c r="N8496">
        <v>1661</v>
      </c>
      <c r="O8496">
        <v>1073</v>
      </c>
      <c r="P8496">
        <v>0.72599999999999998</v>
      </c>
      <c r="Q8496">
        <v>4981</v>
      </c>
      <c r="R8496">
        <v>90</v>
      </c>
      <c r="S8496">
        <v>0.69799999999999995</v>
      </c>
      <c r="T8496">
        <v>0.60799999999999998</v>
      </c>
      <c r="U8496" t="s">
        <v>10145</v>
      </c>
      <c r="V8496" t="s">
        <v>10146</v>
      </c>
      <c r="W8496" t="s">
        <v>10151</v>
      </c>
      <c r="X8496">
        <v>415.08333333333331</v>
      </c>
      <c r="Y8496">
        <v>55.344444444444441</v>
      </c>
      <c r="Z8496">
        <v>177.89285714285714</v>
      </c>
      <c r="AA8496" t="s">
        <v>10174</v>
      </c>
      <c r="AB8496" t="s">
        <v>10168</v>
      </c>
      <c r="AC8496">
        <f>_xlfn.XLOOKUP(kredi_kart_musterileri[[#This Row],[Education_Level]],Education[Education_Level],Education[Education_Score],0,0)</f>
        <v>2</v>
      </c>
      <c r="AD8496">
        <f>_xlfn.XLOOKUP(TRIM(kredi_kart_musterileri[[#This Row],[Income_Category]]),Income[Income_Category],Income[Income_Score],0,0)</f>
        <v>1</v>
      </c>
      <c r="AE8496" t="str" cm="1">
        <f t="array" ref="AE8496">_xlfn.IFS(kredi_kart_musterileri[[#This Row],[Monthly_Spend_Last12M]] &lt; Spend_P33,"Low",kredi_kart_musterileri[[#This Row],[Monthly_Spend_Last12M]] &lt; Spend_P67,"Medium",TRUE,"High")</f>
        <v>High</v>
      </c>
      <c r="AF8496" t="str" cm="1">
        <f t="array" ref="AF8496">_xlfn.SWITCH(kredi_kart_musterileri[[#This Row],[Income_Score]],  0,"Unknown",
  1,"Low",
  2,"Lower-Mid",
  3,"Mid",
  4,"Upper-Mid",
  5,"High",
  "Unknown" )</f>
        <v>Low</v>
      </c>
      <c r="AG8496" t="str" cm="1">
        <f t="array" ref="AG8496">_xlfn.IFS(
  kredi_kart_musterileri[[#This Row],[Months_Inactive_12_mon]] &lt;= 2,"Active",
  kredi_kart_musterileri[[#This Row],[Months_Inactive_12_mon]] &lt;= 5,"Risk",
  TRUE,"High Risk"
)</f>
        <v>Risk</v>
      </c>
      <c r="AH8496" t="str" cm="1">
        <f t="array" ref="AH84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96" t="str" cm="1">
        <f t="array" ref="AI8496">_xlfn.IFS(
  kredi_kart_musterileri[[#This Row],[Avg_Utilization_Ratio]]&lt;0.3,"Low Util",
  kredi_kart_musterileri[[#This Row],[Avg_Utilization_Ratio]]&lt;0.7,"Medium Util",
  TRUE,"High Util"
)</f>
        <v>Medium Util</v>
      </c>
    </row>
    <row r="8497" spans="1:35">
      <c r="A8497" t="s">
        <v>8533</v>
      </c>
      <c r="B8497" t="s">
        <v>21</v>
      </c>
      <c r="C8497">
        <v>57</v>
      </c>
      <c r="D8497" t="s">
        <v>27</v>
      </c>
      <c r="E8497">
        <v>2</v>
      </c>
      <c r="F8497" t="s">
        <v>46</v>
      </c>
      <c r="G8497" t="s">
        <v>29</v>
      </c>
      <c r="H8497" t="s">
        <v>10138</v>
      </c>
      <c r="I8497">
        <v>47</v>
      </c>
      <c r="J8497">
        <v>1</v>
      </c>
      <c r="K8497">
        <v>3</v>
      </c>
      <c r="L8497">
        <v>1</v>
      </c>
      <c r="M8497">
        <v>1727</v>
      </c>
      <c r="N8497">
        <v>996</v>
      </c>
      <c r="O8497">
        <v>731</v>
      </c>
      <c r="P8497">
        <v>0.76700000000000002</v>
      </c>
      <c r="Q8497">
        <v>5112</v>
      </c>
      <c r="R8497">
        <v>82</v>
      </c>
      <c r="S8497">
        <v>0.67300000000000004</v>
      </c>
      <c r="T8497">
        <v>0.57699999999999996</v>
      </c>
      <c r="U8497" t="s">
        <v>10153</v>
      </c>
      <c r="V8497" t="s">
        <v>10146</v>
      </c>
      <c r="W8497" t="s">
        <v>10151</v>
      </c>
      <c r="X8497">
        <v>426</v>
      </c>
      <c r="Y8497">
        <v>62.341463414634148</v>
      </c>
      <c r="Z8497">
        <v>108.76595744680851</v>
      </c>
      <c r="AA8497" t="s">
        <v>10174</v>
      </c>
      <c r="AB8497" t="s">
        <v>10168</v>
      </c>
      <c r="AC8497">
        <f>_xlfn.XLOOKUP(kredi_kart_musterileri[[#This Row],[Education_Level]],Education[Education_Level],Education[Education_Score],0,0)</f>
        <v>3</v>
      </c>
      <c r="AD8497">
        <f>_xlfn.XLOOKUP(TRIM(kredi_kart_musterileri[[#This Row],[Income_Category]]),Income[Income_Category],Income[Income_Score],0,0)</f>
        <v>1</v>
      </c>
      <c r="AE8497" t="str" cm="1">
        <f t="array" ref="AE8497">_xlfn.IFS(kredi_kart_musterileri[[#This Row],[Monthly_Spend_Last12M]] &lt; Spend_P33,"Low",kredi_kart_musterileri[[#This Row],[Monthly_Spend_Last12M]] &lt; Spend_P67,"Medium",TRUE,"High")</f>
        <v>High</v>
      </c>
      <c r="AF8497" t="str" cm="1">
        <f t="array" ref="AF8497">_xlfn.SWITCH(kredi_kart_musterileri[[#This Row],[Income_Score]],  0,"Unknown",
  1,"Low",
  2,"Lower-Mid",
  3,"Mid",
  4,"Upper-Mid",
  5,"High",
  "Unknown" )</f>
        <v>Low</v>
      </c>
      <c r="AG8497" t="str" cm="1">
        <f t="array" ref="AG8497">_xlfn.IFS(
  kredi_kart_musterileri[[#This Row],[Months_Inactive_12_mon]] &lt;= 2,"Active",
  kredi_kart_musterileri[[#This Row],[Months_Inactive_12_mon]] &lt;= 5,"Risk",
  TRUE,"High Risk"
)</f>
        <v>Risk</v>
      </c>
      <c r="AH8497" t="str" cm="1">
        <f t="array" ref="AH84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497" t="str" cm="1">
        <f t="array" ref="AI8497">_xlfn.IFS(
  kredi_kart_musterileri[[#This Row],[Avg_Utilization_Ratio]]&lt;0.3,"Low Util",
  kredi_kart_musterileri[[#This Row],[Avg_Utilization_Ratio]]&lt;0.7,"Medium Util",
  TRUE,"High Util"
)</f>
        <v>Medium Util</v>
      </c>
    </row>
    <row r="8498" spans="1:35">
      <c r="A8498" t="s">
        <v>8534</v>
      </c>
      <c r="B8498" t="s">
        <v>21</v>
      </c>
      <c r="C8498">
        <v>50</v>
      </c>
      <c r="D8498" t="s">
        <v>27</v>
      </c>
      <c r="E8498">
        <v>1</v>
      </c>
      <c r="F8498" t="s">
        <v>1207</v>
      </c>
      <c r="G8498" t="s">
        <v>24</v>
      </c>
      <c r="H8498" t="s">
        <v>33</v>
      </c>
      <c r="I8498">
        <v>46</v>
      </c>
      <c r="J8498">
        <v>2</v>
      </c>
      <c r="K8498">
        <v>2</v>
      </c>
      <c r="L8498">
        <v>1</v>
      </c>
      <c r="M8498">
        <v>19349</v>
      </c>
      <c r="N8498">
        <v>615</v>
      </c>
      <c r="O8498">
        <v>18734</v>
      </c>
      <c r="P8498">
        <v>0.70799999999999996</v>
      </c>
      <c r="Q8498">
        <v>4351</v>
      </c>
      <c r="R8498">
        <v>79</v>
      </c>
      <c r="S8498">
        <v>0.71699999999999997</v>
      </c>
      <c r="T8498">
        <v>3.2000000000000001E-2</v>
      </c>
      <c r="U8498" t="s">
        <v>10148</v>
      </c>
      <c r="V8498" t="s">
        <v>10146</v>
      </c>
      <c r="W8498" t="s">
        <v>10147</v>
      </c>
      <c r="X8498">
        <v>362.58333333333331</v>
      </c>
      <c r="Y8498">
        <v>55.075949367088604</v>
      </c>
      <c r="Z8498">
        <v>94.586956521739125</v>
      </c>
      <c r="AA8498" t="s">
        <v>10193</v>
      </c>
      <c r="AB8498" t="s">
        <v>10167</v>
      </c>
      <c r="AC8498">
        <f>_xlfn.XLOOKUP(kredi_kart_musterileri[[#This Row],[Education_Level]],Education[Education_Level],Education[Education_Score],0,0)</f>
        <v>5</v>
      </c>
      <c r="AD8498">
        <f>_xlfn.XLOOKUP(TRIM(kredi_kart_musterileri[[#This Row],[Income_Category]]),Income[Income_Category],Income[Income_Score],0,0)</f>
        <v>0</v>
      </c>
      <c r="AE8498" t="str" cm="1">
        <f t="array" ref="AE8498">_xlfn.IFS(kredi_kart_musterileri[[#This Row],[Monthly_Spend_Last12M]] &lt; Spend_P33,"Low",kredi_kart_musterileri[[#This Row],[Monthly_Spend_Last12M]] &lt; Spend_P67,"Medium",TRUE,"High")</f>
        <v>Medium</v>
      </c>
      <c r="AF8498" t="str" cm="1">
        <f t="array" ref="AF8498">_xlfn.SWITCH(kredi_kart_musterileri[[#This Row],[Income_Score]],  0,"Unknown",
  1,"Low",
  2,"Lower-Mid",
  3,"Mid",
  4,"Upper-Mid",
  5,"High",
  "Unknown" )</f>
        <v>Unknown</v>
      </c>
      <c r="AG8498" t="str" cm="1">
        <f t="array" ref="AG8498">_xlfn.IFS(
  kredi_kart_musterileri[[#This Row],[Months_Inactive_12_mon]] &lt;= 2,"Active",
  kredi_kart_musterileri[[#This Row],[Months_Inactive_12_mon]] &lt;= 5,"Risk",
  TRUE,"High Risk"
)</f>
        <v>Active</v>
      </c>
      <c r="AH8498" t="str" cm="1">
        <f t="array" ref="AH84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98" t="str" cm="1">
        <f t="array" ref="AI8498">_xlfn.IFS(
  kredi_kart_musterileri[[#This Row],[Avg_Utilization_Ratio]]&lt;0.3,"Low Util",
  kredi_kart_musterileri[[#This Row],[Avg_Utilization_Ratio]]&lt;0.7,"Medium Util",
  TRUE,"High Util"
)</f>
        <v>Low Util</v>
      </c>
    </row>
    <row r="8499" spans="1:35">
      <c r="A8499" t="s">
        <v>8535</v>
      </c>
      <c r="B8499" t="s">
        <v>21</v>
      </c>
      <c r="C8499">
        <v>53</v>
      </c>
      <c r="D8499" t="s">
        <v>22</v>
      </c>
      <c r="E8499">
        <v>0</v>
      </c>
      <c r="F8499" t="s">
        <v>33</v>
      </c>
      <c r="G8499" t="s">
        <v>29</v>
      </c>
      <c r="H8499" t="s">
        <v>25</v>
      </c>
      <c r="I8499">
        <v>42</v>
      </c>
      <c r="J8499">
        <v>1</v>
      </c>
      <c r="K8499">
        <v>2</v>
      </c>
      <c r="L8499">
        <v>0</v>
      </c>
      <c r="M8499">
        <v>13409</v>
      </c>
      <c r="N8499">
        <v>1168</v>
      </c>
      <c r="O8499">
        <v>12241</v>
      </c>
      <c r="P8499">
        <v>0.625</v>
      </c>
      <c r="Q8499">
        <v>4031</v>
      </c>
      <c r="R8499">
        <v>82</v>
      </c>
      <c r="S8499">
        <v>0.745</v>
      </c>
      <c r="T8499">
        <v>8.6999999999999994E-2</v>
      </c>
      <c r="U8499" t="s">
        <v>10148</v>
      </c>
      <c r="V8499" t="s">
        <v>10146</v>
      </c>
      <c r="W8499" t="s">
        <v>10147</v>
      </c>
      <c r="X8499">
        <v>335.91666666666669</v>
      </c>
      <c r="Y8499">
        <v>49.158536585365852</v>
      </c>
      <c r="Z8499">
        <v>95.976190476190482</v>
      </c>
      <c r="AA8499" t="s">
        <v>10193</v>
      </c>
      <c r="AB8499" t="s">
        <v>10167</v>
      </c>
      <c r="AC8499">
        <f>_xlfn.XLOOKUP(kredi_kart_musterileri[[#This Row],[Education_Level]],Education[Education_Level],Education[Education_Score],0,0)</f>
        <v>0</v>
      </c>
      <c r="AD8499">
        <f>_xlfn.XLOOKUP(TRIM(kredi_kart_musterileri[[#This Row],[Income_Category]]),Income[Income_Category],Income[Income_Score],0,0)</f>
        <v>3</v>
      </c>
      <c r="AE8499" t="str" cm="1">
        <f t="array" ref="AE8499">_xlfn.IFS(kredi_kart_musterileri[[#This Row],[Monthly_Spend_Last12M]] &lt; Spend_P33,"Low",kredi_kart_musterileri[[#This Row],[Monthly_Spend_Last12M]] &lt; Spend_P67,"Medium",TRUE,"High")</f>
        <v>Medium</v>
      </c>
      <c r="AF8499" t="str" cm="1">
        <f t="array" ref="AF8499">_xlfn.SWITCH(kredi_kart_musterileri[[#This Row],[Income_Score]],  0,"Unknown",
  1,"Low",
  2,"Lower-Mid",
  3,"Mid",
  4,"Upper-Mid",
  5,"High",
  "Unknown" )</f>
        <v>Mid</v>
      </c>
      <c r="AG8499" t="str" cm="1">
        <f t="array" ref="AG8499">_xlfn.IFS(
  kredi_kart_musterileri[[#This Row],[Months_Inactive_12_mon]] &lt;= 2,"Active",
  kredi_kart_musterileri[[#This Row],[Months_Inactive_12_mon]] &lt;= 5,"Risk",
  TRUE,"High Risk"
)</f>
        <v>Active</v>
      </c>
      <c r="AH8499" t="str" cm="1">
        <f t="array" ref="AH84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499" t="str" cm="1">
        <f t="array" ref="AI8499">_xlfn.IFS(
  kredi_kart_musterileri[[#This Row],[Avg_Utilization_Ratio]]&lt;0.3,"Low Util",
  kredi_kart_musterileri[[#This Row],[Avg_Utilization_Ratio]]&lt;0.7,"Medium Util",
  TRUE,"High Util"
)</f>
        <v>Low Util</v>
      </c>
    </row>
    <row r="8500" spans="1:35">
      <c r="A8500" t="s">
        <v>8536</v>
      </c>
      <c r="B8500" t="s">
        <v>21</v>
      </c>
      <c r="C8500">
        <v>45</v>
      </c>
      <c r="D8500" t="s">
        <v>27</v>
      </c>
      <c r="E8500">
        <v>3</v>
      </c>
      <c r="F8500" t="s">
        <v>28</v>
      </c>
      <c r="G8500" t="s">
        <v>29</v>
      </c>
      <c r="H8500" t="s">
        <v>10138</v>
      </c>
      <c r="I8500">
        <v>39</v>
      </c>
      <c r="J8500">
        <v>2</v>
      </c>
      <c r="K8500">
        <v>2</v>
      </c>
      <c r="L8500">
        <v>3</v>
      </c>
      <c r="M8500">
        <v>1438.3</v>
      </c>
      <c r="N8500">
        <v>0</v>
      </c>
      <c r="O8500">
        <v>1438.3</v>
      </c>
      <c r="P8500">
        <v>0.81</v>
      </c>
      <c r="Q8500">
        <v>4928</v>
      </c>
      <c r="R8500">
        <v>84</v>
      </c>
      <c r="S8500">
        <v>0.90900000000000003</v>
      </c>
      <c r="T8500">
        <v>0</v>
      </c>
      <c r="U8500" t="s">
        <v>10145</v>
      </c>
      <c r="V8500" t="s">
        <v>10146</v>
      </c>
      <c r="W8500" t="s">
        <v>10147</v>
      </c>
      <c r="X8500">
        <v>410.66666666666669</v>
      </c>
      <c r="Y8500">
        <v>58.666666666666664</v>
      </c>
      <c r="Z8500">
        <v>126.35897435897436</v>
      </c>
      <c r="AA8500" t="s">
        <v>10193</v>
      </c>
      <c r="AB8500" t="s">
        <v>10167</v>
      </c>
      <c r="AC8500">
        <f>_xlfn.XLOOKUP(kredi_kart_musterileri[[#This Row],[Education_Level]],Education[Education_Level],Education[Education_Score],0,0)</f>
        <v>4</v>
      </c>
      <c r="AD8500">
        <f>_xlfn.XLOOKUP(TRIM(kredi_kart_musterileri[[#This Row],[Income_Category]]),Income[Income_Category],Income[Income_Score],0,0)</f>
        <v>1</v>
      </c>
      <c r="AE8500" t="str" cm="1">
        <f t="array" ref="AE8500">_xlfn.IFS(kredi_kart_musterileri[[#This Row],[Monthly_Spend_Last12M]] &lt; Spend_P33,"Low",kredi_kart_musterileri[[#This Row],[Monthly_Spend_Last12M]] &lt; Spend_P67,"Medium",TRUE,"High")</f>
        <v>High</v>
      </c>
      <c r="AF8500" t="str" cm="1">
        <f t="array" ref="AF8500">_xlfn.SWITCH(kredi_kart_musterileri[[#This Row],[Income_Score]],  0,"Unknown",
  1,"Low",
  2,"Lower-Mid",
  3,"Mid",
  4,"Upper-Mid",
  5,"High",
  "Unknown" )</f>
        <v>Low</v>
      </c>
      <c r="AG8500" t="str" cm="1">
        <f t="array" ref="AG8500">_xlfn.IFS(
  kredi_kart_musterileri[[#This Row],[Months_Inactive_12_mon]] &lt;= 2,"Active",
  kredi_kart_musterileri[[#This Row],[Months_Inactive_12_mon]] &lt;= 5,"Risk",
  TRUE,"High Risk"
)</f>
        <v>Active</v>
      </c>
      <c r="AH8500" t="str" cm="1">
        <f t="array" ref="AH85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00" t="str" cm="1">
        <f t="array" ref="AI8500">_xlfn.IFS(
  kredi_kart_musterileri[[#This Row],[Avg_Utilization_Ratio]]&lt;0.3,"Low Util",
  kredi_kart_musterileri[[#This Row],[Avg_Utilization_Ratio]]&lt;0.7,"Medium Util",
  TRUE,"High Util"
)</f>
        <v>Low Util</v>
      </c>
    </row>
    <row r="8501" spans="1:35">
      <c r="A8501" t="s">
        <v>8537</v>
      </c>
      <c r="B8501" t="s">
        <v>21</v>
      </c>
      <c r="C8501">
        <v>42</v>
      </c>
      <c r="D8501" t="s">
        <v>27</v>
      </c>
      <c r="E8501">
        <v>3</v>
      </c>
      <c r="F8501" t="s">
        <v>46</v>
      </c>
      <c r="G8501" t="s">
        <v>29</v>
      </c>
      <c r="H8501" t="s">
        <v>37</v>
      </c>
      <c r="I8501">
        <v>35</v>
      </c>
      <c r="J8501">
        <v>2</v>
      </c>
      <c r="K8501">
        <v>3</v>
      </c>
      <c r="L8501">
        <v>3</v>
      </c>
      <c r="M8501">
        <v>6330</v>
      </c>
      <c r="N8501">
        <v>1573</v>
      </c>
      <c r="O8501">
        <v>4757</v>
      </c>
      <c r="P8501">
        <v>0.89900000000000002</v>
      </c>
      <c r="Q8501">
        <v>3029</v>
      </c>
      <c r="R8501">
        <v>52</v>
      </c>
      <c r="S8501">
        <v>0.73299999999999998</v>
      </c>
      <c r="T8501">
        <v>0.248</v>
      </c>
      <c r="U8501" t="s">
        <v>10145</v>
      </c>
      <c r="V8501" t="s">
        <v>10146</v>
      </c>
      <c r="W8501" t="s">
        <v>10147</v>
      </c>
      <c r="X8501">
        <v>252.41666666666666</v>
      </c>
      <c r="Y8501">
        <v>58.25</v>
      </c>
      <c r="Z8501">
        <v>86.542857142857144</v>
      </c>
      <c r="AA8501" t="s">
        <v>10193</v>
      </c>
      <c r="AB8501" t="s">
        <v>10168</v>
      </c>
      <c r="AC8501">
        <f>_xlfn.XLOOKUP(kredi_kart_musterileri[[#This Row],[Education_Level]],Education[Education_Level],Education[Education_Score],0,0)</f>
        <v>3</v>
      </c>
      <c r="AD8501">
        <f>_xlfn.XLOOKUP(TRIM(kredi_kart_musterileri[[#This Row],[Income_Category]]),Income[Income_Category],Income[Income_Score],0,0)</f>
        <v>2</v>
      </c>
      <c r="AE8501" t="str" cm="1">
        <f t="array" ref="AE8501">_xlfn.IFS(kredi_kart_musterileri[[#This Row],[Monthly_Spend_Last12M]] &lt; Spend_P33,"Low",kredi_kart_musterileri[[#This Row],[Monthly_Spend_Last12M]] &lt; Spend_P67,"Medium",TRUE,"High")</f>
        <v>Medium</v>
      </c>
      <c r="AF8501" t="str" cm="1">
        <f t="array" ref="AF8501">_xlfn.SWITCH(kredi_kart_musterileri[[#This Row],[Income_Score]],  0,"Unknown",
  1,"Low",
  2,"Lower-Mid",
  3,"Mid",
  4,"Upper-Mid",
  5,"High",
  "Unknown" )</f>
        <v>Lower-Mid</v>
      </c>
      <c r="AG8501" t="str" cm="1">
        <f t="array" ref="AG8501">_xlfn.IFS(
  kredi_kart_musterileri[[#This Row],[Months_Inactive_12_mon]] &lt;= 2,"Active",
  kredi_kart_musterileri[[#This Row],[Months_Inactive_12_mon]] &lt;= 5,"Risk",
  TRUE,"High Risk"
)</f>
        <v>Risk</v>
      </c>
      <c r="AH8501" t="str" cm="1">
        <f t="array" ref="AH85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501" t="str" cm="1">
        <f t="array" ref="AI8501">_xlfn.IFS(
  kredi_kart_musterileri[[#This Row],[Avg_Utilization_Ratio]]&lt;0.3,"Low Util",
  kredi_kart_musterileri[[#This Row],[Avg_Utilization_Ratio]]&lt;0.7,"Medium Util",
  TRUE,"High Util"
)</f>
        <v>Low Util</v>
      </c>
    </row>
    <row r="8502" spans="1:35">
      <c r="A8502" t="s">
        <v>8538</v>
      </c>
      <c r="B8502" t="s">
        <v>58</v>
      </c>
      <c r="C8502">
        <v>49</v>
      </c>
      <c r="D8502" t="s">
        <v>27</v>
      </c>
      <c r="E8502">
        <v>4</v>
      </c>
      <c r="F8502" t="s">
        <v>28</v>
      </c>
      <c r="G8502" t="s">
        <v>24</v>
      </c>
      <c r="H8502" t="s">
        <v>10138</v>
      </c>
      <c r="I8502">
        <v>42</v>
      </c>
      <c r="J8502">
        <v>2</v>
      </c>
      <c r="K8502">
        <v>4</v>
      </c>
      <c r="L8502">
        <v>3</v>
      </c>
      <c r="M8502">
        <v>2575</v>
      </c>
      <c r="N8502">
        <v>2517</v>
      </c>
      <c r="O8502">
        <v>58</v>
      </c>
      <c r="P8502">
        <v>0.31</v>
      </c>
      <c r="Q8502">
        <v>1874</v>
      </c>
      <c r="R8502">
        <v>40</v>
      </c>
      <c r="S8502">
        <v>0.73899999999999999</v>
      </c>
      <c r="T8502">
        <v>0.97699999999999998</v>
      </c>
      <c r="U8502" t="s">
        <v>10148</v>
      </c>
      <c r="V8502" t="s">
        <v>10146</v>
      </c>
      <c r="W8502" t="s">
        <v>10149</v>
      </c>
      <c r="X8502">
        <v>156.16666666666666</v>
      </c>
      <c r="Y8502">
        <v>46.85</v>
      </c>
      <c r="Z8502">
        <v>44.61904761904762</v>
      </c>
      <c r="AA8502" t="s">
        <v>10194</v>
      </c>
      <c r="AB8502" t="s">
        <v>10168</v>
      </c>
      <c r="AC8502">
        <f>_xlfn.XLOOKUP(kredi_kart_musterileri[[#This Row],[Education_Level]],Education[Education_Level],Education[Education_Score],0,0)</f>
        <v>4</v>
      </c>
      <c r="AD8502">
        <f>_xlfn.XLOOKUP(TRIM(kredi_kart_musterileri[[#This Row],[Income_Category]]),Income[Income_Category],Income[Income_Score],0,0)</f>
        <v>1</v>
      </c>
      <c r="AE8502" t="str" cm="1">
        <f t="array" ref="AE8502">_xlfn.IFS(kredi_kart_musterileri[[#This Row],[Monthly_Spend_Last12M]] &lt; Spend_P33,"Low",kredi_kart_musterileri[[#This Row],[Monthly_Spend_Last12M]] &lt; Spend_P67,"Medium",TRUE,"High")</f>
        <v>Low</v>
      </c>
      <c r="AF8502" t="str" cm="1">
        <f t="array" ref="AF8502">_xlfn.SWITCH(kredi_kart_musterileri[[#This Row],[Income_Score]],  0,"Unknown",
  1,"Low",
  2,"Lower-Mid",
  3,"Mid",
  4,"Upper-Mid",
  5,"High",
  "Unknown" )</f>
        <v>Low</v>
      </c>
      <c r="AG8502" t="str" cm="1">
        <f t="array" ref="AG8502">_xlfn.IFS(
  kredi_kart_musterileri[[#This Row],[Months_Inactive_12_mon]] &lt;= 2,"Active",
  kredi_kart_musterileri[[#This Row],[Months_Inactive_12_mon]] &lt;= 5,"Risk",
  TRUE,"High Risk"
)</f>
        <v>Risk</v>
      </c>
      <c r="AH8502" t="str" cm="1">
        <f t="array" ref="AH85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502" t="str" cm="1">
        <f t="array" ref="AI8502">_xlfn.IFS(
  kredi_kart_musterileri[[#This Row],[Avg_Utilization_Ratio]]&lt;0.3,"Low Util",
  kredi_kart_musterileri[[#This Row],[Avg_Utilization_Ratio]]&lt;0.7,"Medium Util",
  TRUE,"High Util"
)</f>
        <v>High Util</v>
      </c>
    </row>
    <row r="8503" spans="1:35">
      <c r="A8503" t="s">
        <v>8539</v>
      </c>
      <c r="B8503" t="s">
        <v>21</v>
      </c>
      <c r="C8503">
        <v>55</v>
      </c>
      <c r="D8503" t="s">
        <v>27</v>
      </c>
      <c r="E8503">
        <v>1</v>
      </c>
      <c r="F8503" t="s">
        <v>33</v>
      </c>
      <c r="G8503" t="s">
        <v>24</v>
      </c>
      <c r="H8503" t="s">
        <v>37</v>
      </c>
      <c r="I8503">
        <v>43</v>
      </c>
      <c r="J8503">
        <v>2</v>
      </c>
      <c r="K8503">
        <v>1</v>
      </c>
      <c r="L8503">
        <v>2</v>
      </c>
      <c r="M8503">
        <v>3391</v>
      </c>
      <c r="N8503">
        <v>1696</v>
      </c>
      <c r="O8503">
        <v>1695</v>
      </c>
      <c r="P8503">
        <v>0.53700000000000003</v>
      </c>
      <c r="Q8503">
        <v>4291</v>
      </c>
      <c r="R8503">
        <v>77</v>
      </c>
      <c r="S8503">
        <v>0.71099999999999997</v>
      </c>
      <c r="T8503">
        <v>0.5</v>
      </c>
      <c r="U8503" t="s">
        <v>10148</v>
      </c>
      <c r="V8503" t="s">
        <v>10146</v>
      </c>
      <c r="W8503" t="s">
        <v>10151</v>
      </c>
      <c r="X8503">
        <v>357.58333333333331</v>
      </c>
      <c r="Y8503">
        <v>55.727272727272727</v>
      </c>
      <c r="Z8503">
        <v>99.79069767441861</v>
      </c>
      <c r="AA8503" t="s">
        <v>10174</v>
      </c>
      <c r="AB8503" t="s">
        <v>10167</v>
      </c>
      <c r="AC8503">
        <f>_xlfn.XLOOKUP(kredi_kart_musterileri[[#This Row],[Education_Level]],Education[Education_Level],Education[Education_Score],0,0)</f>
        <v>0</v>
      </c>
      <c r="AD8503">
        <f>_xlfn.XLOOKUP(TRIM(kredi_kart_musterileri[[#This Row],[Income_Category]]),Income[Income_Category],Income[Income_Score],0,0)</f>
        <v>2</v>
      </c>
      <c r="AE8503" t="str" cm="1">
        <f t="array" ref="AE8503">_xlfn.IFS(kredi_kart_musterileri[[#This Row],[Monthly_Spend_Last12M]] &lt; Spend_P33,"Low",kredi_kart_musterileri[[#This Row],[Monthly_Spend_Last12M]] &lt; Spend_P67,"Medium",TRUE,"High")</f>
        <v>Medium</v>
      </c>
      <c r="AF8503" t="str" cm="1">
        <f t="array" ref="AF8503">_xlfn.SWITCH(kredi_kart_musterileri[[#This Row],[Income_Score]],  0,"Unknown",
  1,"Low",
  2,"Lower-Mid",
  3,"Mid",
  4,"Upper-Mid",
  5,"High",
  "Unknown" )</f>
        <v>Lower-Mid</v>
      </c>
      <c r="AG8503" t="str" cm="1">
        <f t="array" ref="AG8503">_xlfn.IFS(
  kredi_kart_musterileri[[#This Row],[Months_Inactive_12_mon]] &lt;= 2,"Active",
  kredi_kart_musterileri[[#This Row],[Months_Inactive_12_mon]] &lt;= 5,"Risk",
  TRUE,"High Risk"
)</f>
        <v>Active</v>
      </c>
      <c r="AH8503" t="str" cm="1">
        <f t="array" ref="AH85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503" t="str" cm="1">
        <f t="array" ref="AI8503">_xlfn.IFS(
  kredi_kart_musterileri[[#This Row],[Avg_Utilization_Ratio]]&lt;0.3,"Low Util",
  kredi_kart_musterileri[[#This Row],[Avg_Utilization_Ratio]]&lt;0.7,"Medium Util",
  TRUE,"High Util"
)</f>
        <v>Medium Util</v>
      </c>
    </row>
    <row r="8504" spans="1:35">
      <c r="A8504" t="s">
        <v>8540</v>
      </c>
      <c r="B8504" t="s">
        <v>21</v>
      </c>
      <c r="C8504">
        <v>48</v>
      </c>
      <c r="D8504" t="s">
        <v>27</v>
      </c>
      <c r="E8504">
        <v>3</v>
      </c>
      <c r="F8504" t="s">
        <v>28</v>
      </c>
      <c r="G8504" t="s">
        <v>24</v>
      </c>
      <c r="H8504" t="s">
        <v>10138</v>
      </c>
      <c r="I8504">
        <v>40</v>
      </c>
      <c r="J8504">
        <v>2</v>
      </c>
      <c r="K8504">
        <v>3</v>
      </c>
      <c r="L8504">
        <v>1</v>
      </c>
      <c r="M8504">
        <v>4532</v>
      </c>
      <c r="N8504">
        <v>0</v>
      </c>
      <c r="O8504">
        <v>5298</v>
      </c>
      <c r="P8504">
        <v>0.68600000000000005</v>
      </c>
      <c r="Q8504">
        <v>4834</v>
      </c>
      <c r="R8504">
        <v>80</v>
      </c>
      <c r="S8504">
        <v>0.66700000000000004</v>
      </c>
      <c r="T8504">
        <v>0</v>
      </c>
      <c r="U8504" t="s">
        <v>10148</v>
      </c>
      <c r="V8504" t="s">
        <v>10146</v>
      </c>
      <c r="W8504" t="s">
        <v>10147</v>
      </c>
      <c r="X8504">
        <v>402.83333333333331</v>
      </c>
      <c r="Y8504">
        <v>60.424999999999997</v>
      </c>
      <c r="Z8504">
        <v>120.85</v>
      </c>
      <c r="AA8504" t="s">
        <v>10193</v>
      </c>
      <c r="AB8504" t="s">
        <v>10168</v>
      </c>
      <c r="AC8504">
        <f>_xlfn.XLOOKUP(kredi_kart_musterileri[[#This Row],[Education_Level]],Education[Education_Level],Education[Education_Score],0,0)</f>
        <v>4</v>
      </c>
      <c r="AD8504">
        <f>_xlfn.XLOOKUP(TRIM(kredi_kart_musterileri[[#This Row],[Income_Category]]),Income[Income_Category],Income[Income_Score],0,0)</f>
        <v>1</v>
      </c>
      <c r="AE8504" t="str" cm="1">
        <f t="array" ref="AE8504">_xlfn.IFS(kredi_kart_musterileri[[#This Row],[Monthly_Spend_Last12M]] &lt; Spend_P33,"Low",kredi_kart_musterileri[[#This Row],[Monthly_Spend_Last12M]] &lt; Spend_P67,"Medium",TRUE,"High")</f>
        <v>High</v>
      </c>
      <c r="AF8504" t="str" cm="1">
        <f t="array" ref="AF8504">_xlfn.SWITCH(kredi_kart_musterileri[[#This Row],[Income_Score]],  0,"Unknown",
  1,"Low",
  2,"Lower-Mid",
  3,"Mid",
  4,"Upper-Mid",
  5,"High",
  "Unknown" )</f>
        <v>Low</v>
      </c>
      <c r="AG8504" t="str" cm="1">
        <f t="array" ref="AG8504">_xlfn.IFS(
  kredi_kart_musterileri[[#This Row],[Months_Inactive_12_mon]] &lt;= 2,"Active",
  kredi_kart_musterileri[[#This Row],[Months_Inactive_12_mon]] &lt;= 5,"Risk",
  TRUE,"High Risk"
)</f>
        <v>Risk</v>
      </c>
      <c r="AH8504" t="str" cm="1">
        <f t="array" ref="AH85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04" t="str" cm="1">
        <f t="array" ref="AI8504">_xlfn.IFS(
  kredi_kart_musterileri[[#This Row],[Avg_Utilization_Ratio]]&lt;0.3,"Low Util",
  kredi_kart_musterileri[[#This Row],[Avg_Utilization_Ratio]]&lt;0.7,"Medium Util",
  TRUE,"High Util"
)</f>
        <v>Low Util</v>
      </c>
    </row>
    <row r="8505" spans="1:35">
      <c r="A8505" t="s">
        <v>8541</v>
      </c>
      <c r="B8505" t="s">
        <v>21</v>
      </c>
      <c r="C8505">
        <v>44</v>
      </c>
      <c r="D8505" t="s">
        <v>27</v>
      </c>
      <c r="E8505">
        <v>2</v>
      </c>
      <c r="F8505" t="s">
        <v>1207</v>
      </c>
      <c r="G8505" t="s">
        <v>24</v>
      </c>
      <c r="H8505" t="s">
        <v>10138</v>
      </c>
      <c r="I8505">
        <v>32</v>
      </c>
      <c r="J8505">
        <v>1</v>
      </c>
      <c r="K8505">
        <v>3</v>
      </c>
      <c r="L8505">
        <v>3</v>
      </c>
      <c r="M8505">
        <v>2540</v>
      </c>
      <c r="N8505">
        <v>1561</v>
      </c>
      <c r="O8505">
        <v>979</v>
      </c>
      <c r="P8505">
        <v>0.89400000000000002</v>
      </c>
      <c r="Q8505">
        <v>5039</v>
      </c>
      <c r="R8505">
        <v>82</v>
      </c>
      <c r="S8505">
        <v>0.745</v>
      </c>
      <c r="T8505">
        <v>0.61499999999999999</v>
      </c>
      <c r="U8505" t="s">
        <v>10145</v>
      </c>
      <c r="V8505" t="s">
        <v>10146</v>
      </c>
      <c r="W8505" t="s">
        <v>10151</v>
      </c>
      <c r="X8505">
        <v>419.91666666666669</v>
      </c>
      <c r="Y8505">
        <v>61.451219512195124</v>
      </c>
      <c r="Z8505">
        <v>157.46875</v>
      </c>
      <c r="AA8505" t="s">
        <v>10174</v>
      </c>
      <c r="AB8505" t="s">
        <v>10168</v>
      </c>
      <c r="AC8505">
        <f>_xlfn.XLOOKUP(kredi_kart_musterileri[[#This Row],[Education_Level]],Education[Education_Level],Education[Education_Score],0,0)</f>
        <v>5</v>
      </c>
      <c r="AD8505">
        <f>_xlfn.XLOOKUP(TRIM(kredi_kart_musterileri[[#This Row],[Income_Category]]),Income[Income_Category],Income[Income_Score],0,0)</f>
        <v>1</v>
      </c>
      <c r="AE8505" t="str" cm="1">
        <f t="array" ref="AE8505">_xlfn.IFS(kredi_kart_musterileri[[#This Row],[Monthly_Spend_Last12M]] &lt; Spend_P33,"Low",kredi_kart_musterileri[[#This Row],[Monthly_Spend_Last12M]] &lt; Spend_P67,"Medium",TRUE,"High")</f>
        <v>High</v>
      </c>
      <c r="AF8505" t="str" cm="1">
        <f t="array" ref="AF8505">_xlfn.SWITCH(kredi_kart_musterileri[[#This Row],[Income_Score]],  0,"Unknown",
  1,"Low",
  2,"Lower-Mid",
  3,"Mid",
  4,"Upper-Mid",
  5,"High",
  "Unknown" )</f>
        <v>Low</v>
      </c>
      <c r="AG8505" t="str" cm="1">
        <f t="array" ref="AG8505">_xlfn.IFS(
  kredi_kart_musterileri[[#This Row],[Months_Inactive_12_mon]] &lt;= 2,"Active",
  kredi_kart_musterileri[[#This Row],[Months_Inactive_12_mon]] &lt;= 5,"Risk",
  TRUE,"High Risk"
)</f>
        <v>Risk</v>
      </c>
      <c r="AH8505" t="str" cm="1">
        <f t="array" ref="AH85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05" t="str" cm="1">
        <f t="array" ref="AI8505">_xlfn.IFS(
  kredi_kart_musterileri[[#This Row],[Avg_Utilization_Ratio]]&lt;0.3,"Low Util",
  kredi_kart_musterileri[[#This Row],[Avg_Utilization_Ratio]]&lt;0.7,"Medium Util",
  TRUE,"High Util"
)</f>
        <v>Medium Util</v>
      </c>
    </row>
    <row r="8506" spans="1:35">
      <c r="A8506" t="s">
        <v>8542</v>
      </c>
      <c r="B8506" t="s">
        <v>58</v>
      </c>
      <c r="C8506">
        <v>63</v>
      </c>
      <c r="D8506" t="s">
        <v>22</v>
      </c>
      <c r="E8506">
        <v>1</v>
      </c>
      <c r="F8506" t="s">
        <v>28</v>
      </c>
      <c r="G8506" t="s">
        <v>29</v>
      </c>
      <c r="H8506" t="s">
        <v>25</v>
      </c>
      <c r="I8506">
        <v>52</v>
      </c>
      <c r="J8506">
        <v>6</v>
      </c>
      <c r="K8506">
        <v>4</v>
      </c>
      <c r="L8506">
        <v>3</v>
      </c>
      <c r="M8506">
        <v>14324</v>
      </c>
      <c r="N8506">
        <v>2507</v>
      </c>
      <c r="O8506">
        <v>11817</v>
      </c>
      <c r="P8506">
        <v>0.433</v>
      </c>
      <c r="Q8506">
        <v>2083</v>
      </c>
      <c r="R8506">
        <v>56</v>
      </c>
      <c r="S8506">
        <v>0.64700000000000002</v>
      </c>
      <c r="T8506">
        <v>0.17499999999999999</v>
      </c>
      <c r="U8506" t="s">
        <v>10153</v>
      </c>
      <c r="V8506" t="s">
        <v>10154</v>
      </c>
      <c r="W8506" t="s">
        <v>10147</v>
      </c>
      <c r="X8506">
        <v>173.58333333333334</v>
      </c>
      <c r="Y8506">
        <v>37.196428571428569</v>
      </c>
      <c r="Z8506">
        <v>40.057692307692307</v>
      </c>
      <c r="AA8506" t="s">
        <v>10193</v>
      </c>
      <c r="AB8506" t="s">
        <v>10168</v>
      </c>
      <c r="AC8506">
        <f>_xlfn.XLOOKUP(kredi_kart_musterileri[[#This Row],[Education_Level]],Education[Education_Level],Education[Education_Score],0,0)</f>
        <v>4</v>
      </c>
      <c r="AD8506">
        <f>_xlfn.XLOOKUP(TRIM(kredi_kart_musterileri[[#This Row],[Income_Category]]),Income[Income_Category],Income[Income_Score],0,0)</f>
        <v>3</v>
      </c>
      <c r="AE8506" t="str" cm="1">
        <f t="array" ref="AE8506">_xlfn.IFS(kredi_kart_musterileri[[#This Row],[Monthly_Spend_Last12M]] &lt; Spend_P33,"Low",kredi_kart_musterileri[[#This Row],[Monthly_Spend_Last12M]] &lt; Spend_P67,"Medium",TRUE,"High")</f>
        <v>Low</v>
      </c>
      <c r="AF8506" t="str" cm="1">
        <f t="array" ref="AF8506">_xlfn.SWITCH(kredi_kart_musterileri[[#This Row],[Income_Score]],  0,"Unknown",
  1,"Low",
  2,"Lower-Mid",
  3,"Mid",
  4,"Upper-Mid",
  5,"High",
  "Unknown" )</f>
        <v>Mid</v>
      </c>
      <c r="AG8506" t="str" cm="1">
        <f t="array" ref="AG8506">_xlfn.IFS(
  kredi_kart_musterileri[[#This Row],[Months_Inactive_12_mon]] &lt;= 2,"Active",
  kredi_kart_musterileri[[#This Row],[Months_Inactive_12_mon]] &lt;= 5,"Risk",
  TRUE,"High Risk"
)</f>
        <v>Risk</v>
      </c>
      <c r="AH8506" t="str" cm="1">
        <f t="array" ref="AH85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506" t="str" cm="1">
        <f t="array" ref="AI8506">_xlfn.IFS(
  kredi_kart_musterileri[[#This Row],[Avg_Utilization_Ratio]]&lt;0.3,"Low Util",
  kredi_kart_musterileri[[#This Row],[Avg_Utilization_Ratio]]&lt;0.7,"Medium Util",
  TRUE,"High Util"
)</f>
        <v>Low Util</v>
      </c>
    </row>
    <row r="8507" spans="1:35">
      <c r="A8507" t="s">
        <v>8543</v>
      </c>
      <c r="B8507" t="s">
        <v>21</v>
      </c>
      <c r="C8507">
        <v>48</v>
      </c>
      <c r="D8507" t="s">
        <v>27</v>
      </c>
      <c r="E8507">
        <v>5</v>
      </c>
      <c r="F8507" t="s">
        <v>33</v>
      </c>
      <c r="G8507" t="s">
        <v>24</v>
      </c>
      <c r="H8507" t="s">
        <v>10138</v>
      </c>
      <c r="I8507">
        <v>43</v>
      </c>
      <c r="J8507">
        <v>1</v>
      </c>
      <c r="K8507">
        <v>1</v>
      </c>
      <c r="L8507">
        <v>3</v>
      </c>
      <c r="M8507">
        <v>2876</v>
      </c>
      <c r="N8507">
        <v>1628</v>
      </c>
      <c r="O8507">
        <v>1248</v>
      </c>
      <c r="P8507">
        <v>0.63100000000000001</v>
      </c>
      <c r="Q8507">
        <v>4752</v>
      </c>
      <c r="R8507">
        <v>80</v>
      </c>
      <c r="S8507">
        <v>0.73899999999999999</v>
      </c>
      <c r="T8507">
        <v>0.56599999999999995</v>
      </c>
      <c r="U8507" t="s">
        <v>10148</v>
      </c>
      <c r="V8507" t="s">
        <v>10146</v>
      </c>
      <c r="W8507" t="s">
        <v>10151</v>
      </c>
      <c r="X8507">
        <v>396</v>
      </c>
      <c r="Y8507">
        <v>59.4</v>
      </c>
      <c r="Z8507">
        <v>110.51162790697674</v>
      </c>
      <c r="AA8507" t="s">
        <v>10174</v>
      </c>
      <c r="AB8507" t="s">
        <v>10167</v>
      </c>
      <c r="AC8507">
        <f>_xlfn.XLOOKUP(kredi_kart_musterileri[[#This Row],[Education_Level]],Education[Education_Level],Education[Education_Score],0,0)</f>
        <v>0</v>
      </c>
      <c r="AD8507">
        <f>_xlfn.XLOOKUP(TRIM(kredi_kart_musterileri[[#This Row],[Income_Category]]),Income[Income_Category],Income[Income_Score],0,0)</f>
        <v>1</v>
      </c>
      <c r="AE8507" t="str" cm="1">
        <f t="array" ref="AE8507">_xlfn.IFS(kredi_kart_musterileri[[#This Row],[Monthly_Spend_Last12M]] &lt; Spend_P33,"Low",kredi_kart_musterileri[[#This Row],[Monthly_Spend_Last12M]] &lt; Spend_P67,"Medium",TRUE,"High")</f>
        <v>High</v>
      </c>
      <c r="AF8507" t="str" cm="1">
        <f t="array" ref="AF8507">_xlfn.SWITCH(kredi_kart_musterileri[[#This Row],[Income_Score]],  0,"Unknown",
  1,"Low",
  2,"Lower-Mid",
  3,"Mid",
  4,"Upper-Mid",
  5,"High",
  "Unknown" )</f>
        <v>Low</v>
      </c>
      <c r="AG8507" t="str" cm="1">
        <f t="array" ref="AG8507">_xlfn.IFS(
  kredi_kart_musterileri[[#This Row],[Months_Inactive_12_mon]] &lt;= 2,"Active",
  kredi_kart_musterileri[[#This Row],[Months_Inactive_12_mon]] &lt;= 5,"Risk",
  TRUE,"High Risk"
)</f>
        <v>Active</v>
      </c>
      <c r="AH8507" t="str" cm="1">
        <f t="array" ref="AH85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07" t="str" cm="1">
        <f t="array" ref="AI8507">_xlfn.IFS(
  kredi_kart_musterileri[[#This Row],[Avg_Utilization_Ratio]]&lt;0.3,"Low Util",
  kredi_kart_musterileri[[#This Row],[Avg_Utilization_Ratio]]&lt;0.7,"Medium Util",
  TRUE,"High Util"
)</f>
        <v>Medium Util</v>
      </c>
    </row>
    <row r="8508" spans="1:35">
      <c r="A8508" t="s">
        <v>8544</v>
      </c>
      <c r="B8508" t="s">
        <v>58</v>
      </c>
      <c r="C8508">
        <v>41</v>
      </c>
      <c r="D8508" t="s">
        <v>27</v>
      </c>
      <c r="E8508">
        <v>5</v>
      </c>
      <c r="F8508" t="s">
        <v>28</v>
      </c>
      <c r="G8508" t="s">
        <v>24</v>
      </c>
      <c r="H8508" t="s">
        <v>10138</v>
      </c>
      <c r="I8508">
        <v>28</v>
      </c>
      <c r="J8508">
        <v>2</v>
      </c>
      <c r="K8508">
        <v>3</v>
      </c>
      <c r="L8508">
        <v>3</v>
      </c>
      <c r="M8508">
        <v>1504</v>
      </c>
      <c r="N8508">
        <v>970</v>
      </c>
      <c r="O8508">
        <v>534</v>
      </c>
      <c r="P8508">
        <v>0.86399999999999999</v>
      </c>
      <c r="Q8508">
        <v>2801</v>
      </c>
      <c r="R8508">
        <v>51</v>
      </c>
      <c r="S8508">
        <v>1.2170000000000001</v>
      </c>
      <c r="T8508">
        <v>0.64500000000000002</v>
      </c>
      <c r="U8508" t="s">
        <v>10145</v>
      </c>
      <c r="V8508" t="s">
        <v>10146</v>
      </c>
      <c r="W8508" t="s">
        <v>10151</v>
      </c>
      <c r="X8508">
        <v>233.41666666666666</v>
      </c>
      <c r="Y8508">
        <v>54.921568627450981</v>
      </c>
      <c r="Z8508">
        <v>100.03571428571429</v>
      </c>
      <c r="AA8508" t="s">
        <v>10174</v>
      </c>
      <c r="AB8508" t="s">
        <v>10168</v>
      </c>
      <c r="AC8508">
        <f>_xlfn.XLOOKUP(kredi_kart_musterileri[[#This Row],[Education_Level]],Education[Education_Level],Education[Education_Score],0,0)</f>
        <v>4</v>
      </c>
      <c r="AD8508">
        <f>_xlfn.XLOOKUP(TRIM(kredi_kart_musterileri[[#This Row],[Income_Category]]),Income[Income_Category],Income[Income_Score],0,0)</f>
        <v>1</v>
      </c>
      <c r="AE8508" t="str" cm="1">
        <f t="array" ref="AE8508">_xlfn.IFS(kredi_kart_musterileri[[#This Row],[Monthly_Spend_Last12M]] &lt; Spend_P33,"Low",kredi_kart_musterileri[[#This Row],[Monthly_Spend_Last12M]] &lt; Spend_P67,"Medium",TRUE,"High")</f>
        <v>Medium</v>
      </c>
      <c r="AF8508" t="str" cm="1">
        <f t="array" ref="AF8508">_xlfn.SWITCH(kredi_kart_musterileri[[#This Row],[Income_Score]],  0,"Unknown",
  1,"Low",
  2,"Lower-Mid",
  3,"Mid",
  4,"Upper-Mid",
  5,"High",
  "Unknown" )</f>
        <v>Low</v>
      </c>
      <c r="AG8508" t="str" cm="1">
        <f t="array" ref="AG8508">_xlfn.IFS(
  kredi_kart_musterileri[[#This Row],[Months_Inactive_12_mon]] &lt;= 2,"Active",
  kredi_kart_musterileri[[#This Row],[Months_Inactive_12_mon]] &lt;= 5,"Risk",
  TRUE,"High Risk"
)</f>
        <v>Risk</v>
      </c>
      <c r="AH8508" t="str" cm="1">
        <f t="array" ref="AH85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508" t="str" cm="1">
        <f t="array" ref="AI8508">_xlfn.IFS(
  kredi_kart_musterileri[[#This Row],[Avg_Utilization_Ratio]]&lt;0.3,"Low Util",
  kredi_kart_musterileri[[#This Row],[Avg_Utilization_Ratio]]&lt;0.7,"Medium Util",
  TRUE,"High Util"
)</f>
        <v>Medium Util</v>
      </c>
    </row>
    <row r="8509" spans="1:35">
      <c r="A8509" t="s">
        <v>8545</v>
      </c>
      <c r="B8509" t="s">
        <v>21</v>
      </c>
      <c r="C8509">
        <v>45</v>
      </c>
      <c r="D8509" t="s">
        <v>27</v>
      </c>
      <c r="E8509">
        <v>2</v>
      </c>
      <c r="F8509" t="s">
        <v>35</v>
      </c>
      <c r="G8509" t="s">
        <v>29</v>
      </c>
      <c r="H8509" t="s">
        <v>10138</v>
      </c>
      <c r="I8509">
        <v>36</v>
      </c>
      <c r="J8509">
        <v>2</v>
      </c>
      <c r="K8509">
        <v>2</v>
      </c>
      <c r="L8509">
        <v>2</v>
      </c>
      <c r="M8509">
        <v>4532</v>
      </c>
      <c r="N8509">
        <v>0</v>
      </c>
      <c r="O8509">
        <v>1839</v>
      </c>
      <c r="P8509">
        <v>0.78200000000000003</v>
      </c>
      <c r="Q8509">
        <v>4930</v>
      </c>
      <c r="R8509">
        <v>91</v>
      </c>
      <c r="S8509">
        <v>0.78400000000000003</v>
      </c>
      <c r="T8509">
        <v>0</v>
      </c>
      <c r="U8509" t="s">
        <v>10145</v>
      </c>
      <c r="V8509" t="s">
        <v>10146</v>
      </c>
      <c r="W8509" t="s">
        <v>10147</v>
      </c>
      <c r="X8509">
        <v>410.83333333333331</v>
      </c>
      <c r="Y8509">
        <v>54.175824175824175</v>
      </c>
      <c r="Z8509">
        <v>136.94444444444446</v>
      </c>
      <c r="AA8509" t="s">
        <v>10193</v>
      </c>
      <c r="AB8509" t="s">
        <v>10167</v>
      </c>
      <c r="AC8509">
        <f>_xlfn.XLOOKUP(kredi_kart_musterileri[[#This Row],[Education_Level]],Education[Education_Level],Education[Education_Score],0,0)</f>
        <v>1</v>
      </c>
      <c r="AD8509">
        <f>_xlfn.XLOOKUP(TRIM(kredi_kart_musterileri[[#This Row],[Income_Category]]),Income[Income_Category],Income[Income_Score],0,0)</f>
        <v>1</v>
      </c>
      <c r="AE8509" t="str" cm="1">
        <f t="array" ref="AE8509">_xlfn.IFS(kredi_kart_musterileri[[#This Row],[Monthly_Spend_Last12M]] &lt; Spend_P33,"Low",kredi_kart_musterileri[[#This Row],[Monthly_Spend_Last12M]] &lt; Spend_P67,"Medium",TRUE,"High")</f>
        <v>High</v>
      </c>
      <c r="AF8509" t="str" cm="1">
        <f t="array" ref="AF8509">_xlfn.SWITCH(kredi_kart_musterileri[[#This Row],[Income_Score]],  0,"Unknown",
  1,"Low",
  2,"Lower-Mid",
  3,"Mid",
  4,"Upper-Mid",
  5,"High",
  "Unknown" )</f>
        <v>Low</v>
      </c>
      <c r="AG8509" t="str" cm="1">
        <f t="array" ref="AG8509">_xlfn.IFS(
  kredi_kart_musterileri[[#This Row],[Months_Inactive_12_mon]] &lt;= 2,"Active",
  kredi_kart_musterileri[[#This Row],[Months_Inactive_12_mon]] &lt;= 5,"Risk",
  TRUE,"High Risk"
)</f>
        <v>Active</v>
      </c>
      <c r="AH8509" t="str" cm="1">
        <f t="array" ref="AH85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09" t="str" cm="1">
        <f t="array" ref="AI8509">_xlfn.IFS(
  kredi_kart_musterileri[[#This Row],[Avg_Utilization_Ratio]]&lt;0.3,"Low Util",
  kredi_kart_musterileri[[#This Row],[Avg_Utilization_Ratio]]&lt;0.7,"Medium Util",
  TRUE,"High Util"
)</f>
        <v>Low Util</v>
      </c>
    </row>
    <row r="8510" spans="1:35">
      <c r="A8510" t="s">
        <v>8546</v>
      </c>
      <c r="B8510" t="s">
        <v>21</v>
      </c>
      <c r="C8510">
        <v>54</v>
      </c>
      <c r="D8510" t="s">
        <v>27</v>
      </c>
      <c r="E8510">
        <v>2</v>
      </c>
      <c r="F8510" t="s">
        <v>55</v>
      </c>
      <c r="G8510" t="s">
        <v>24</v>
      </c>
      <c r="H8510" t="s">
        <v>10138</v>
      </c>
      <c r="I8510">
        <v>35</v>
      </c>
      <c r="J8510">
        <v>1</v>
      </c>
      <c r="K8510">
        <v>4</v>
      </c>
      <c r="L8510">
        <v>2</v>
      </c>
      <c r="M8510">
        <v>1685</v>
      </c>
      <c r="N8510">
        <v>0</v>
      </c>
      <c r="O8510">
        <v>1685</v>
      </c>
      <c r="P8510">
        <v>0.45700000000000002</v>
      </c>
      <c r="Q8510">
        <v>4155</v>
      </c>
      <c r="R8510">
        <v>85</v>
      </c>
      <c r="S8510">
        <v>0.66700000000000004</v>
      </c>
      <c r="T8510">
        <v>0</v>
      </c>
      <c r="U8510" t="s">
        <v>10148</v>
      </c>
      <c r="V8510" t="s">
        <v>10146</v>
      </c>
      <c r="W8510" t="s">
        <v>10147</v>
      </c>
      <c r="X8510">
        <v>346.25</v>
      </c>
      <c r="Y8510">
        <v>48.882352941176471</v>
      </c>
      <c r="Z8510">
        <v>118.71428571428571</v>
      </c>
      <c r="AA8510" t="s">
        <v>10193</v>
      </c>
      <c r="AB8510" t="s">
        <v>10168</v>
      </c>
      <c r="AC8510">
        <f>_xlfn.XLOOKUP(kredi_kart_musterileri[[#This Row],[Education_Level]],Education[Education_Level],Education[Education_Score],0,0)</f>
        <v>6</v>
      </c>
      <c r="AD8510">
        <f>_xlfn.XLOOKUP(TRIM(kredi_kart_musterileri[[#This Row],[Income_Category]]),Income[Income_Category],Income[Income_Score],0,0)</f>
        <v>1</v>
      </c>
      <c r="AE8510" t="str" cm="1">
        <f t="array" ref="AE8510">_xlfn.IFS(kredi_kart_musterileri[[#This Row],[Monthly_Spend_Last12M]] &lt; Spend_P33,"Low",kredi_kart_musterileri[[#This Row],[Monthly_Spend_Last12M]] &lt; Spend_P67,"Medium",TRUE,"High")</f>
        <v>Medium</v>
      </c>
      <c r="AF8510" t="str" cm="1">
        <f t="array" ref="AF8510">_xlfn.SWITCH(kredi_kart_musterileri[[#This Row],[Income_Score]],  0,"Unknown",
  1,"Low",
  2,"Lower-Mid",
  3,"Mid",
  4,"Upper-Mid",
  5,"High",
  "Unknown" )</f>
        <v>Low</v>
      </c>
      <c r="AG8510" t="str" cm="1">
        <f t="array" ref="AG8510">_xlfn.IFS(
  kredi_kart_musterileri[[#This Row],[Months_Inactive_12_mon]] &lt;= 2,"Active",
  kredi_kart_musterileri[[#This Row],[Months_Inactive_12_mon]] &lt;= 5,"Risk",
  TRUE,"High Risk"
)</f>
        <v>Risk</v>
      </c>
      <c r="AH8510" t="str" cm="1">
        <f t="array" ref="AH85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510" t="str" cm="1">
        <f t="array" ref="AI8510">_xlfn.IFS(
  kredi_kart_musterileri[[#This Row],[Avg_Utilization_Ratio]]&lt;0.3,"Low Util",
  kredi_kart_musterileri[[#This Row],[Avg_Utilization_Ratio]]&lt;0.7,"Medium Util",
  TRUE,"High Util"
)</f>
        <v>Low Util</v>
      </c>
    </row>
    <row r="8511" spans="1:35">
      <c r="A8511" t="s">
        <v>8547</v>
      </c>
      <c r="B8511" t="s">
        <v>21</v>
      </c>
      <c r="C8511">
        <v>48</v>
      </c>
      <c r="D8511" t="s">
        <v>27</v>
      </c>
      <c r="E8511">
        <v>3</v>
      </c>
      <c r="F8511" t="s">
        <v>28</v>
      </c>
      <c r="G8511" t="s">
        <v>33</v>
      </c>
      <c r="H8511" t="s">
        <v>10138</v>
      </c>
      <c r="I8511">
        <v>36</v>
      </c>
      <c r="J8511">
        <v>1</v>
      </c>
      <c r="K8511">
        <v>1</v>
      </c>
      <c r="L8511">
        <v>3</v>
      </c>
      <c r="M8511">
        <v>4850</v>
      </c>
      <c r="N8511">
        <v>1022</v>
      </c>
      <c r="O8511">
        <v>3828</v>
      </c>
      <c r="P8511">
        <v>0.60299999999999998</v>
      </c>
      <c r="Q8511">
        <v>4187</v>
      </c>
      <c r="R8511">
        <v>86</v>
      </c>
      <c r="S8511">
        <v>0.68600000000000005</v>
      </c>
      <c r="T8511">
        <v>0.21099999999999999</v>
      </c>
      <c r="U8511" t="s">
        <v>10148</v>
      </c>
      <c r="V8511" t="s">
        <v>10146</v>
      </c>
      <c r="W8511" t="s">
        <v>10147</v>
      </c>
      <c r="X8511">
        <v>348.91666666666669</v>
      </c>
      <c r="Y8511">
        <v>48.686046511627907</v>
      </c>
      <c r="Z8511">
        <v>116.30555555555556</v>
      </c>
      <c r="AA8511" t="s">
        <v>10193</v>
      </c>
      <c r="AB8511" t="s">
        <v>10167</v>
      </c>
      <c r="AC8511">
        <f>_xlfn.XLOOKUP(kredi_kart_musterileri[[#This Row],[Education_Level]],Education[Education_Level],Education[Education_Score],0,0)</f>
        <v>4</v>
      </c>
      <c r="AD8511">
        <f>_xlfn.XLOOKUP(TRIM(kredi_kart_musterileri[[#This Row],[Income_Category]]),Income[Income_Category],Income[Income_Score],0,0)</f>
        <v>1</v>
      </c>
      <c r="AE8511" t="str" cm="1">
        <f t="array" ref="AE8511">_xlfn.IFS(kredi_kart_musterileri[[#This Row],[Monthly_Spend_Last12M]] &lt; Spend_P33,"Low",kredi_kart_musterileri[[#This Row],[Monthly_Spend_Last12M]] &lt; Spend_P67,"Medium",TRUE,"High")</f>
        <v>Medium</v>
      </c>
      <c r="AF8511" t="str" cm="1">
        <f t="array" ref="AF8511">_xlfn.SWITCH(kredi_kart_musterileri[[#This Row],[Income_Score]],  0,"Unknown",
  1,"Low",
  2,"Lower-Mid",
  3,"Mid",
  4,"Upper-Mid",
  5,"High",
  "Unknown" )</f>
        <v>Low</v>
      </c>
      <c r="AG8511" t="str" cm="1">
        <f t="array" ref="AG8511">_xlfn.IFS(
  kredi_kart_musterileri[[#This Row],[Months_Inactive_12_mon]] &lt;= 2,"Active",
  kredi_kart_musterileri[[#This Row],[Months_Inactive_12_mon]] &lt;= 5,"Risk",
  TRUE,"High Risk"
)</f>
        <v>Active</v>
      </c>
      <c r="AH8511" t="str" cm="1">
        <f t="array" ref="AH85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511" t="str" cm="1">
        <f t="array" ref="AI8511">_xlfn.IFS(
  kredi_kart_musterileri[[#This Row],[Avg_Utilization_Ratio]]&lt;0.3,"Low Util",
  kredi_kart_musterileri[[#This Row],[Avg_Utilization_Ratio]]&lt;0.7,"Medium Util",
  TRUE,"High Util"
)</f>
        <v>Low Util</v>
      </c>
    </row>
    <row r="8512" spans="1:35">
      <c r="A8512" t="s">
        <v>8548</v>
      </c>
      <c r="B8512" t="s">
        <v>21</v>
      </c>
      <c r="C8512">
        <v>40</v>
      </c>
      <c r="D8512" t="s">
        <v>27</v>
      </c>
      <c r="E8512">
        <v>3</v>
      </c>
      <c r="F8512" t="s">
        <v>35</v>
      </c>
      <c r="G8512" t="s">
        <v>24</v>
      </c>
      <c r="H8512" t="s">
        <v>10138</v>
      </c>
      <c r="I8512">
        <v>27</v>
      </c>
      <c r="J8512">
        <v>1</v>
      </c>
      <c r="K8512">
        <v>1</v>
      </c>
      <c r="L8512">
        <v>1</v>
      </c>
      <c r="M8512">
        <v>2840</v>
      </c>
      <c r="N8512">
        <v>2517</v>
      </c>
      <c r="O8512">
        <v>323</v>
      </c>
      <c r="P8512">
        <v>0.59099999999999997</v>
      </c>
      <c r="Q8512">
        <v>4405</v>
      </c>
      <c r="R8512">
        <v>82</v>
      </c>
      <c r="S8512">
        <v>0.86399999999999999</v>
      </c>
      <c r="T8512">
        <v>0.88600000000000001</v>
      </c>
      <c r="U8512" t="s">
        <v>10145</v>
      </c>
      <c r="V8512" t="s">
        <v>10146</v>
      </c>
      <c r="W8512" t="s">
        <v>10149</v>
      </c>
      <c r="X8512">
        <v>367.08333333333331</v>
      </c>
      <c r="Y8512">
        <v>53.719512195121951</v>
      </c>
      <c r="Z8512">
        <v>163.14814814814815</v>
      </c>
      <c r="AA8512" t="s">
        <v>10194</v>
      </c>
      <c r="AB8512" t="s">
        <v>10167</v>
      </c>
      <c r="AC8512">
        <f>_xlfn.XLOOKUP(kredi_kart_musterileri[[#This Row],[Education_Level]],Education[Education_Level],Education[Education_Score],0,0)</f>
        <v>1</v>
      </c>
      <c r="AD8512">
        <f>_xlfn.XLOOKUP(TRIM(kredi_kart_musterileri[[#This Row],[Income_Category]]),Income[Income_Category],Income[Income_Score],0,0)</f>
        <v>1</v>
      </c>
      <c r="AE8512" t="str" cm="1">
        <f t="array" ref="AE8512">_xlfn.IFS(kredi_kart_musterileri[[#This Row],[Monthly_Spend_Last12M]] &lt; Spend_P33,"Low",kredi_kart_musterileri[[#This Row],[Monthly_Spend_Last12M]] &lt; Spend_P67,"Medium",TRUE,"High")</f>
        <v>Medium</v>
      </c>
      <c r="AF8512" t="str" cm="1">
        <f t="array" ref="AF8512">_xlfn.SWITCH(kredi_kart_musterileri[[#This Row],[Income_Score]],  0,"Unknown",
  1,"Low",
  2,"Lower-Mid",
  3,"Mid",
  4,"Upper-Mid",
  5,"High",
  "Unknown" )</f>
        <v>Low</v>
      </c>
      <c r="AG8512" t="str" cm="1">
        <f t="array" ref="AG8512">_xlfn.IFS(
  kredi_kart_musterileri[[#This Row],[Months_Inactive_12_mon]] &lt;= 2,"Active",
  kredi_kart_musterileri[[#This Row],[Months_Inactive_12_mon]] &lt;= 5,"Risk",
  TRUE,"High Risk"
)</f>
        <v>Active</v>
      </c>
      <c r="AH8512" t="str" cm="1">
        <f t="array" ref="AH85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512" t="str" cm="1">
        <f t="array" ref="AI8512">_xlfn.IFS(
  kredi_kart_musterileri[[#This Row],[Avg_Utilization_Ratio]]&lt;0.3,"Low Util",
  kredi_kart_musterileri[[#This Row],[Avg_Utilization_Ratio]]&lt;0.7,"Medium Util",
  TRUE,"High Util"
)</f>
        <v>High Util</v>
      </c>
    </row>
    <row r="8513" spans="1:35">
      <c r="A8513" t="s">
        <v>8549</v>
      </c>
      <c r="B8513" t="s">
        <v>21</v>
      </c>
      <c r="C8513">
        <v>47</v>
      </c>
      <c r="D8513" t="s">
        <v>27</v>
      </c>
      <c r="E8513">
        <v>4</v>
      </c>
      <c r="F8513" t="s">
        <v>28</v>
      </c>
      <c r="G8513" t="s">
        <v>29</v>
      </c>
      <c r="H8513" t="s">
        <v>37</v>
      </c>
      <c r="I8513">
        <v>36</v>
      </c>
      <c r="J8513">
        <v>1</v>
      </c>
      <c r="K8513">
        <v>2</v>
      </c>
      <c r="L8513">
        <v>1</v>
      </c>
      <c r="M8513">
        <v>2977</v>
      </c>
      <c r="N8513">
        <v>1927</v>
      </c>
      <c r="O8513">
        <v>1050</v>
      </c>
      <c r="P8513">
        <v>0.73099999999999998</v>
      </c>
      <c r="Q8513">
        <v>5217</v>
      </c>
      <c r="R8513">
        <v>88</v>
      </c>
      <c r="S8513">
        <v>0.72499999999999998</v>
      </c>
      <c r="T8513">
        <v>0.64700000000000002</v>
      </c>
      <c r="U8513" t="s">
        <v>10148</v>
      </c>
      <c r="V8513" t="s">
        <v>10146</v>
      </c>
      <c r="W8513" t="s">
        <v>10151</v>
      </c>
      <c r="X8513">
        <v>434.75</v>
      </c>
      <c r="Y8513">
        <v>59.284090909090907</v>
      </c>
      <c r="Z8513">
        <v>144.91666666666666</v>
      </c>
      <c r="AA8513" t="s">
        <v>10174</v>
      </c>
      <c r="AB8513" t="s">
        <v>10167</v>
      </c>
      <c r="AC8513">
        <f>_xlfn.XLOOKUP(kredi_kart_musterileri[[#This Row],[Education_Level]],Education[Education_Level],Education[Education_Score],0,0)</f>
        <v>4</v>
      </c>
      <c r="AD8513">
        <f>_xlfn.XLOOKUP(TRIM(kredi_kart_musterileri[[#This Row],[Income_Category]]),Income[Income_Category],Income[Income_Score],0,0)</f>
        <v>2</v>
      </c>
      <c r="AE8513" t="str" cm="1">
        <f t="array" ref="AE8513">_xlfn.IFS(kredi_kart_musterileri[[#This Row],[Monthly_Spend_Last12M]] &lt; Spend_P33,"Low",kredi_kart_musterileri[[#This Row],[Monthly_Spend_Last12M]] &lt; Spend_P67,"Medium",TRUE,"High")</f>
        <v>High</v>
      </c>
      <c r="AF8513" t="str" cm="1">
        <f t="array" ref="AF8513">_xlfn.SWITCH(kredi_kart_musterileri[[#This Row],[Income_Score]],  0,"Unknown",
  1,"Low",
  2,"Lower-Mid",
  3,"Mid",
  4,"Upper-Mid",
  5,"High",
  "Unknown" )</f>
        <v>Lower-Mid</v>
      </c>
      <c r="AG8513" t="str" cm="1">
        <f t="array" ref="AG8513">_xlfn.IFS(
  kredi_kart_musterileri[[#This Row],[Months_Inactive_12_mon]] &lt;= 2,"Active",
  kredi_kart_musterileri[[#This Row],[Months_Inactive_12_mon]] &lt;= 5,"Risk",
  TRUE,"High Risk"
)</f>
        <v>Active</v>
      </c>
      <c r="AH8513" t="str" cm="1">
        <f t="array" ref="AH85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13" t="str" cm="1">
        <f t="array" ref="AI8513">_xlfn.IFS(
  kredi_kart_musterileri[[#This Row],[Avg_Utilization_Ratio]]&lt;0.3,"Low Util",
  kredi_kart_musterileri[[#This Row],[Avg_Utilization_Ratio]]&lt;0.7,"Medium Util",
  TRUE,"High Util"
)</f>
        <v>Medium Util</v>
      </c>
    </row>
    <row r="8514" spans="1:35">
      <c r="A8514" t="s">
        <v>8550</v>
      </c>
      <c r="B8514" t="s">
        <v>58</v>
      </c>
      <c r="C8514">
        <v>45</v>
      </c>
      <c r="D8514" t="s">
        <v>27</v>
      </c>
      <c r="E8514">
        <v>4</v>
      </c>
      <c r="F8514" t="s">
        <v>33</v>
      </c>
      <c r="G8514" t="s">
        <v>29</v>
      </c>
      <c r="H8514" t="s">
        <v>33</v>
      </c>
      <c r="I8514">
        <v>27</v>
      </c>
      <c r="J8514">
        <v>1</v>
      </c>
      <c r="K8514">
        <v>2</v>
      </c>
      <c r="L8514">
        <v>3</v>
      </c>
      <c r="M8514">
        <v>34516</v>
      </c>
      <c r="N8514">
        <v>0</v>
      </c>
      <c r="O8514">
        <v>34516</v>
      </c>
      <c r="P8514">
        <v>0.33100000000000002</v>
      </c>
      <c r="Q8514">
        <v>2198</v>
      </c>
      <c r="R8514">
        <v>42</v>
      </c>
      <c r="S8514">
        <v>0.35499999999999998</v>
      </c>
      <c r="T8514">
        <v>0</v>
      </c>
      <c r="U8514" t="s">
        <v>10145</v>
      </c>
      <c r="V8514" t="s">
        <v>10146</v>
      </c>
      <c r="W8514" t="s">
        <v>10147</v>
      </c>
      <c r="X8514">
        <v>183.16666666666666</v>
      </c>
      <c r="Y8514">
        <v>52.333333333333336</v>
      </c>
      <c r="Z8514">
        <v>81.407407407407405</v>
      </c>
      <c r="AA8514" t="s">
        <v>10193</v>
      </c>
      <c r="AB8514" t="s">
        <v>10167</v>
      </c>
      <c r="AC8514">
        <f>_xlfn.XLOOKUP(kredi_kart_musterileri[[#This Row],[Education_Level]],Education[Education_Level],Education[Education_Score],0,0)</f>
        <v>0</v>
      </c>
      <c r="AD8514">
        <f>_xlfn.XLOOKUP(TRIM(kredi_kart_musterileri[[#This Row],[Income_Category]]),Income[Income_Category],Income[Income_Score],0,0)</f>
        <v>0</v>
      </c>
      <c r="AE8514" t="str" cm="1">
        <f t="array" ref="AE8514">_xlfn.IFS(kredi_kart_musterileri[[#This Row],[Monthly_Spend_Last12M]] &lt; Spend_P33,"Low",kredi_kart_musterileri[[#This Row],[Monthly_Spend_Last12M]] &lt; Spend_P67,"Medium",TRUE,"High")</f>
        <v>Low</v>
      </c>
      <c r="AF8514" t="str" cm="1">
        <f t="array" ref="AF8514">_xlfn.SWITCH(kredi_kart_musterileri[[#This Row],[Income_Score]],  0,"Unknown",
  1,"Low",
  2,"Lower-Mid",
  3,"Mid",
  4,"Upper-Mid",
  5,"High",
  "Unknown" )</f>
        <v>Unknown</v>
      </c>
      <c r="AG8514" t="str" cm="1">
        <f t="array" ref="AG8514">_xlfn.IFS(
  kredi_kart_musterileri[[#This Row],[Months_Inactive_12_mon]] &lt;= 2,"Active",
  kredi_kart_musterileri[[#This Row],[Months_Inactive_12_mon]] &lt;= 5,"Risk",
  TRUE,"High Risk"
)</f>
        <v>Active</v>
      </c>
      <c r="AH8514" t="str" cm="1">
        <f t="array" ref="AH85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514" t="str" cm="1">
        <f t="array" ref="AI8514">_xlfn.IFS(
  kredi_kart_musterileri[[#This Row],[Avg_Utilization_Ratio]]&lt;0.3,"Low Util",
  kredi_kart_musterileri[[#This Row],[Avg_Utilization_Ratio]]&lt;0.7,"Medium Util",
  TRUE,"High Util"
)</f>
        <v>Low Util</v>
      </c>
    </row>
    <row r="8515" spans="1:35">
      <c r="A8515" t="s">
        <v>8551</v>
      </c>
      <c r="B8515" t="s">
        <v>21</v>
      </c>
      <c r="C8515">
        <v>39</v>
      </c>
      <c r="D8515" t="s">
        <v>27</v>
      </c>
      <c r="E8515">
        <v>1</v>
      </c>
      <c r="F8515" t="s">
        <v>35</v>
      </c>
      <c r="G8515" t="s">
        <v>29</v>
      </c>
      <c r="H8515" t="s">
        <v>10138</v>
      </c>
      <c r="I8515">
        <v>35</v>
      </c>
      <c r="J8515">
        <v>1</v>
      </c>
      <c r="K8515">
        <v>5</v>
      </c>
      <c r="L8515">
        <v>1</v>
      </c>
      <c r="M8515">
        <v>1961</v>
      </c>
      <c r="N8515">
        <v>0</v>
      </c>
      <c r="O8515">
        <v>1961</v>
      </c>
      <c r="P8515">
        <v>0.63100000000000001</v>
      </c>
      <c r="Q8515">
        <v>4846</v>
      </c>
      <c r="R8515">
        <v>92</v>
      </c>
      <c r="S8515">
        <v>0.84</v>
      </c>
      <c r="T8515">
        <v>0</v>
      </c>
      <c r="U8515" t="s">
        <v>10145</v>
      </c>
      <c r="V8515" t="s">
        <v>10146</v>
      </c>
      <c r="W8515" t="s">
        <v>10147</v>
      </c>
      <c r="X8515">
        <v>403.83333333333331</v>
      </c>
      <c r="Y8515">
        <v>52.673913043478258</v>
      </c>
      <c r="Z8515">
        <v>138.45714285714286</v>
      </c>
      <c r="AA8515" t="s">
        <v>10193</v>
      </c>
      <c r="AB8515" t="s">
        <v>10168</v>
      </c>
      <c r="AC8515">
        <f>_xlfn.XLOOKUP(kredi_kart_musterileri[[#This Row],[Education_Level]],Education[Education_Level],Education[Education_Score],0,0)</f>
        <v>1</v>
      </c>
      <c r="AD8515">
        <f>_xlfn.XLOOKUP(TRIM(kredi_kart_musterileri[[#This Row],[Income_Category]]),Income[Income_Category],Income[Income_Score],0,0)</f>
        <v>1</v>
      </c>
      <c r="AE8515" t="str" cm="1">
        <f t="array" ref="AE8515">_xlfn.IFS(kredi_kart_musterileri[[#This Row],[Monthly_Spend_Last12M]] &lt; Spend_P33,"Low",kredi_kart_musterileri[[#This Row],[Monthly_Spend_Last12M]] &lt; Spend_P67,"Medium",TRUE,"High")</f>
        <v>High</v>
      </c>
      <c r="AF8515" t="str" cm="1">
        <f t="array" ref="AF8515">_xlfn.SWITCH(kredi_kart_musterileri[[#This Row],[Income_Score]],  0,"Unknown",
  1,"Low",
  2,"Lower-Mid",
  3,"Mid",
  4,"Upper-Mid",
  5,"High",
  "Unknown" )</f>
        <v>Low</v>
      </c>
      <c r="AG8515" t="str" cm="1">
        <f t="array" ref="AG8515">_xlfn.IFS(
  kredi_kart_musterileri[[#This Row],[Months_Inactive_12_mon]] &lt;= 2,"Active",
  kredi_kart_musterileri[[#This Row],[Months_Inactive_12_mon]] &lt;= 5,"Risk",
  TRUE,"High Risk"
)</f>
        <v>Risk</v>
      </c>
      <c r="AH8515" t="str" cm="1">
        <f t="array" ref="AH85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15" t="str" cm="1">
        <f t="array" ref="AI8515">_xlfn.IFS(
  kredi_kart_musterileri[[#This Row],[Avg_Utilization_Ratio]]&lt;0.3,"Low Util",
  kredi_kart_musterileri[[#This Row],[Avg_Utilization_Ratio]]&lt;0.7,"Medium Util",
  TRUE,"High Util"
)</f>
        <v>Low Util</v>
      </c>
    </row>
    <row r="8516" spans="1:35">
      <c r="A8516" t="s">
        <v>8552</v>
      </c>
      <c r="B8516" t="s">
        <v>21</v>
      </c>
      <c r="C8516">
        <v>53</v>
      </c>
      <c r="D8516" t="s">
        <v>27</v>
      </c>
      <c r="E8516">
        <v>2</v>
      </c>
      <c r="F8516" t="s">
        <v>23</v>
      </c>
      <c r="G8516" t="s">
        <v>24</v>
      </c>
      <c r="H8516" t="s">
        <v>10138</v>
      </c>
      <c r="I8516">
        <v>36</v>
      </c>
      <c r="J8516">
        <v>2</v>
      </c>
      <c r="K8516">
        <v>3</v>
      </c>
      <c r="L8516">
        <v>2</v>
      </c>
      <c r="M8516">
        <v>2156</v>
      </c>
      <c r="N8516">
        <v>1198</v>
      </c>
      <c r="O8516">
        <v>958</v>
      </c>
      <c r="P8516">
        <v>0.50700000000000001</v>
      </c>
      <c r="Q8516">
        <v>5092</v>
      </c>
      <c r="R8516">
        <v>95</v>
      </c>
      <c r="S8516">
        <v>0.75900000000000001</v>
      </c>
      <c r="T8516">
        <v>0.55600000000000005</v>
      </c>
      <c r="U8516" t="s">
        <v>10148</v>
      </c>
      <c r="V8516" t="s">
        <v>10146</v>
      </c>
      <c r="W8516" t="s">
        <v>10151</v>
      </c>
      <c r="X8516">
        <v>424.33333333333331</v>
      </c>
      <c r="Y8516">
        <v>53.6</v>
      </c>
      <c r="Z8516">
        <v>141.44444444444446</v>
      </c>
      <c r="AA8516" t="s">
        <v>10174</v>
      </c>
      <c r="AB8516" t="s">
        <v>10168</v>
      </c>
      <c r="AC8516">
        <f>_xlfn.XLOOKUP(kredi_kart_musterileri[[#This Row],[Education_Level]],Education[Education_Level],Education[Education_Score],0,0)</f>
        <v>2</v>
      </c>
      <c r="AD8516">
        <f>_xlfn.XLOOKUP(TRIM(kredi_kart_musterileri[[#This Row],[Income_Category]]),Income[Income_Category],Income[Income_Score],0,0)</f>
        <v>1</v>
      </c>
      <c r="AE8516" t="str" cm="1">
        <f t="array" ref="AE8516">_xlfn.IFS(kredi_kart_musterileri[[#This Row],[Monthly_Spend_Last12M]] &lt; Spend_P33,"Low",kredi_kart_musterileri[[#This Row],[Monthly_Spend_Last12M]] &lt; Spend_P67,"Medium",TRUE,"High")</f>
        <v>High</v>
      </c>
      <c r="AF8516" t="str" cm="1">
        <f t="array" ref="AF8516">_xlfn.SWITCH(kredi_kart_musterileri[[#This Row],[Income_Score]],  0,"Unknown",
  1,"Low",
  2,"Lower-Mid",
  3,"Mid",
  4,"Upper-Mid",
  5,"High",
  "Unknown" )</f>
        <v>Low</v>
      </c>
      <c r="AG8516" t="str" cm="1">
        <f t="array" ref="AG8516">_xlfn.IFS(
  kredi_kart_musterileri[[#This Row],[Months_Inactive_12_mon]] &lt;= 2,"Active",
  kredi_kart_musterileri[[#This Row],[Months_Inactive_12_mon]] &lt;= 5,"Risk",
  TRUE,"High Risk"
)</f>
        <v>Risk</v>
      </c>
      <c r="AH8516" t="str" cm="1">
        <f t="array" ref="AH85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16" t="str" cm="1">
        <f t="array" ref="AI8516">_xlfn.IFS(
  kredi_kart_musterileri[[#This Row],[Avg_Utilization_Ratio]]&lt;0.3,"Low Util",
  kredi_kart_musterileri[[#This Row],[Avg_Utilization_Ratio]]&lt;0.7,"Medium Util",
  TRUE,"High Util"
)</f>
        <v>Medium Util</v>
      </c>
    </row>
    <row r="8517" spans="1:35">
      <c r="A8517" t="s">
        <v>8553</v>
      </c>
      <c r="B8517" t="s">
        <v>21</v>
      </c>
      <c r="C8517">
        <v>53</v>
      </c>
      <c r="D8517" t="s">
        <v>27</v>
      </c>
      <c r="E8517">
        <v>0</v>
      </c>
      <c r="F8517" t="s">
        <v>35</v>
      </c>
      <c r="G8517" t="s">
        <v>24</v>
      </c>
      <c r="H8517" t="s">
        <v>37</v>
      </c>
      <c r="I8517">
        <v>40</v>
      </c>
      <c r="J8517">
        <v>1</v>
      </c>
      <c r="K8517">
        <v>3</v>
      </c>
      <c r="L8517">
        <v>3</v>
      </c>
      <c r="M8517">
        <v>2772</v>
      </c>
      <c r="N8517">
        <v>2414</v>
      </c>
      <c r="O8517">
        <v>358</v>
      </c>
      <c r="P8517">
        <v>0.80500000000000005</v>
      </c>
      <c r="Q8517">
        <v>5313</v>
      </c>
      <c r="R8517">
        <v>68</v>
      </c>
      <c r="S8517">
        <v>1.194</v>
      </c>
      <c r="T8517">
        <v>0.871</v>
      </c>
      <c r="U8517" t="s">
        <v>10148</v>
      </c>
      <c r="V8517" t="s">
        <v>10146</v>
      </c>
      <c r="W8517" t="s">
        <v>10149</v>
      </c>
      <c r="X8517">
        <v>442.75</v>
      </c>
      <c r="Y8517">
        <v>78.132352941176464</v>
      </c>
      <c r="Z8517">
        <v>132.82499999999999</v>
      </c>
      <c r="AA8517" t="s">
        <v>10194</v>
      </c>
      <c r="AB8517" t="s">
        <v>10168</v>
      </c>
      <c r="AC8517">
        <f>_xlfn.XLOOKUP(kredi_kart_musterileri[[#This Row],[Education_Level]],Education[Education_Level],Education[Education_Score],0,0)</f>
        <v>1</v>
      </c>
      <c r="AD8517">
        <f>_xlfn.XLOOKUP(TRIM(kredi_kart_musterileri[[#This Row],[Income_Category]]),Income[Income_Category],Income[Income_Score],0,0)</f>
        <v>2</v>
      </c>
      <c r="AE8517" t="str" cm="1">
        <f t="array" ref="AE8517">_xlfn.IFS(kredi_kart_musterileri[[#This Row],[Monthly_Spend_Last12M]] &lt; Spend_P33,"Low",kredi_kart_musterileri[[#This Row],[Monthly_Spend_Last12M]] &lt; Spend_P67,"Medium",TRUE,"High")</f>
        <v>High</v>
      </c>
      <c r="AF8517" t="str" cm="1">
        <f t="array" ref="AF8517">_xlfn.SWITCH(kredi_kart_musterileri[[#This Row],[Income_Score]],  0,"Unknown",
  1,"Low",
  2,"Lower-Mid",
  3,"Mid",
  4,"Upper-Mid",
  5,"High",
  "Unknown" )</f>
        <v>Lower-Mid</v>
      </c>
      <c r="AG8517" t="str" cm="1">
        <f t="array" ref="AG8517">_xlfn.IFS(
  kredi_kart_musterileri[[#This Row],[Months_Inactive_12_mon]] &lt;= 2,"Active",
  kredi_kart_musterileri[[#This Row],[Months_Inactive_12_mon]] &lt;= 5,"Risk",
  TRUE,"High Risk"
)</f>
        <v>Risk</v>
      </c>
      <c r="AH8517" t="str" cm="1">
        <f t="array" ref="AH85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17" t="str" cm="1">
        <f t="array" ref="AI8517">_xlfn.IFS(
  kredi_kart_musterileri[[#This Row],[Avg_Utilization_Ratio]]&lt;0.3,"Low Util",
  kredi_kart_musterileri[[#This Row],[Avg_Utilization_Ratio]]&lt;0.7,"Medium Util",
  TRUE,"High Util"
)</f>
        <v>High Util</v>
      </c>
    </row>
    <row r="8518" spans="1:35">
      <c r="A8518" t="s">
        <v>8554</v>
      </c>
      <c r="B8518" t="s">
        <v>21</v>
      </c>
      <c r="C8518">
        <v>29</v>
      </c>
      <c r="D8518" t="s">
        <v>27</v>
      </c>
      <c r="E8518">
        <v>1</v>
      </c>
      <c r="F8518" t="s">
        <v>35</v>
      </c>
      <c r="G8518" t="s">
        <v>24</v>
      </c>
      <c r="H8518" t="s">
        <v>10138</v>
      </c>
      <c r="I8518">
        <v>21</v>
      </c>
      <c r="J8518">
        <v>2</v>
      </c>
      <c r="K8518">
        <v>1</v>
      </c>
      <c r="L8518">
        <v>3</v>
      </c>
      <c r="M8518">
        <v>2832</v>
      </c>
      <c r="N8518">
        <v>1819</v>
      </c>
      <c r="O8518">
        <v>1013</v>
      </c>
      <c r="P8518">
        <v>0.67400000000000004</v>
      </c>
      <c r="Q8518">
        <v>4761</v>
      </c>
      <c r="R8518">
        <v>75</v>
      </c>
      <c r="S8518">
        <v>0.74399999999999999</v>
      </c>
      <c r="T8518">
        <v>0.64200000000000002</v>
      </c>
      <c r="U8518" t="s">
        <v>10152</v>
      </c>
      <c r="V8518" t="s">
        <v>10150</v>
      </c>
      <c r="W8518" t="s">
        <v>10151</v>
      </c>
      <c r="X8518">
        <v>396.75</v>
      </c>
      <c r="Y8518">
        <v>63.48</v>
      </c>
      <c r="Z8518">
        <v>226.71428571428572</v>
      </c>
      <c r="AA8518" t="s">
        <v>10174</v>
      </c>
      <c r="AB8518" t="s">
        <v>10167</v>
      </c>
      <c r="AC8518">
        <f>_xlfn.XLOOKUP(kredi_kart_musterileri[[#This Row],[Education_Level]],Education[Education_Level],Education[Education_Score],0,0)</f>
        <v>1</v>
      </c>
      <c r="AD8518">
        <f>_xlfn.XLOOKUP(TRIM(kredi_kart_musterileri[[#This Row],[Income_Category]]),Income[Income_Category],Income[Income_Score],0,0)</f>
        <v>1</v>
      </c>
      <c r="AE8518" t="str" cm="1">
        <f t="array" ref="AE8518">_xlfn.IFS(kredi_kart_musterileri[[#This Row],[Monthly_Spend_Last12M]] &lt; Spend_P33,"Low",kredi_kart_musterileri[[#This Row],[Monthly_Spend_Last12M]] &lt; Spend_P67,"Medium",TRUE,"High")</f>
        <v>High</v>
      </c>
      <c r="AF8518" t="str" cm="1">
        <f t="array" ref="AF8518">_xlfn.SWITCH(kredi_kart_musterileri[[#This Row],[Income_Score]],  0,"Unknown",
  1,"Low",
  2,"Lower-Mid",
  3,"Mid",
  4,"Upper-Mid",
  5,"High",
  "Unknown" )</f>
        <v>Low</v>
      </c>
      <c r="AG8518" t="str" cm="1">
        <f t="array" ref="AG8518">_xlfn.IFS(
  kredi_kart_musterileri[[#This Row],[Months_Inactive_12_mon]] &lt;= 2,"Active",
  kredi_kart_musterileri[[#This Row],[Months_Inactive_12_mon]] &lt;= 5,"Risk",
  TRUE,"High Risk"
)</f>
        <v>Active</v>
      </c>
      <c r="AH8518" t="str" cm="1">
        <f t="array" ref="AH85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18" t="str" cm="1">
        <f t="array" ref="AI8518">_xlfn.IFS(
  kredi_kart_musterileri[[#This Row],[Avg_Utilization_Ratio]]&lt;0.3,"Low Util",
  kredi_kart_musterileri[[#This Row],[Avg_Utilization_Ratio]]&lt;0.7,"Medium Util",
  TRUE,"High Util"
)</f>
        <v>Medium Util</v>
      </c>
    </row>
    <row r="8519" spans="1:35">
      <c r="A8519" t="s">
        <v>8555</v>
      </c>
      <c r="B8519" t="s">
        <v>21</v>
      </c>
      <c r="C8519">
        <v>44</v>
      </c>
      <c r="D8519" t="s">
        <v>27</v>
      </c>
      <c r="E8519">
        <v>4</v>
      </c>
      <c r="F8519" t="s">
        <v>23</v>
      </c>
      <c r="G8519" t="s">
        <v>29</v>
      </c>
      <c r="H8519" t="s">
        <v>10138</v>
      </c>
      <c r="I8519">
        <v>35</v>
      </c>
      <c r="J8519">
        <v>2</v>
      </c>
      <c r="K8519">
        <v>5</v>
      </c>
      <c r="L8519">
        <v>3</v>
      </c>
      <c r="M8519">
        <v>1552</v>
      </c>
      <c r="N8519">
        <v>1375</v>
      </c>
      <c r="O8519">
        <v>177</v>
      </c>
      <c r="P8519">
        <v>0.995</v>
      </c>
      <c r="Q8519">
        <v>5064</v>
      </c>
      <c r="R8519">
        <v>80</v>
      </c>
      <c r="S8519">
        <v>0.90500000000000003</v>
      </c>
      <c r="T8519">
        <v>0.88600000000000001</v>
      </c>
      <c r="U8519" t="s">
        <v>10145</v>
      </c>
      <c r="V8519" t="s">
        <v>10146</v>
      </c>
      <c r="W8519" t="s">
        <v>10149</v>
      </c>
      <c r="X8519">
        <v>422</v>
      </c>
      <c r="Y8519">
        <v>63.3</v>
      </c>
      <c r="Z8519">
        <v>144.68571428571428</v>
      </c>
      <c r="AA8519" t="s">
        <v>10194</v>
      </c>
      <c r="AB8519" t="s">
        <v>10168</v>
      </c>
      <c r="AC8519">
        <f>_xlfn.XLOOKUP(kredi_kart_musterileri[[#This Row],[Education_Level]],Education[Education_Level],Education[Education_Score],0,0)</f>
        <v>2</v>
      </c>
      <c r="AD8519">
        <f>_xlfn.XLOOKUP(TRIM(kredi_kart_musterileri[[#This Row],[Income_Category]]),Income[Income_Category],Income[Income_Score],0,0)</f>
        <v>1</v>
      </c>
      <c r="AE8519" t="str" cm="1">
        <f t="array" ref="AE8519">_xlfn.IFS(kredi_kart_musterileri[[#This Row],[Monthly_Spend_Last12M]] &lt; Spend_P33,"Low",kredi_kart_musterileri[[#This Row],[Monthly_Spend_Last12M]] &lt; Spend_P67,"Medium",TRUE,"High")</f>
        <v>High</v>
      </c>
      <c r="AF8519" t="str" cm="1">
        <f t="array" ref="AF8519">_xlfn.SWITCH(kredi_kart_musterileri[[#This Row],[Income_Score]],  0,"Unknown",
  1,"Low",
  2,"Lower-Mid",
  3,"Mid",
  4,"Upper-Mid",
  5,"High",
  "Unknown" )</f>
        <v>Low</v>
      </c>
      <c r="AG8519" t="str" cm="1">
        <f t="array" ref="AG8519">_xlfn.IFS(
  kredi_kart_musterileri[[#This Row],[Months_Inactive_12_mon]] &lt;= 2,"Active",
  kredi_kart_musterileri[[#This Row],[Months_Inactive_12_mon]] &lt;= 5,"Risk",
  TRUE,"High Risk"
)</f>
        <v>Risk</v>
      </c>
      <c r="AH8519" t="str" cm="1">
        <f t="array" ref="AH85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19" t="str" cm="1">
        <f t="array" ref="AI8519">_xlfn.IFS(
  kredi_kart_musterileri[[#This Row],[Avg_Utilization_Ratio]]&lt;0.3,"Low Util",
  kredi_kart_musterileri[[#This Row],[Avg_Utilization_Ratio]]&lt;0.7,"Medium Util",
  TRUE,"High Util"
)</f>
        <v>High Util</v>
      </c>
    </row>
    <row r="8520" spans="1:35">
      <c r="A8520" t="s">
        <v>8556</v>
      </c>
      <c r="B8520" t="s">
        <v>58</v>
      </c>
      <c r="C8520">
        <v>46</v>
      </c>
      <c r="D8520" t="s">
        <v>22</v>
      </c>
      <c r="E8520">
        <v>2</v>
      </c>
      <c r="F8520" t="s">
        <v>23</v>
      </c>
      <c r="G8520" t="s">
        <v>29</v>
      </c>
      <c r="H8520" t="s">
        <v>37</v>
      </c>
      <c r="I8520">
        <v>36</v>
      </c>
      <c r="J8520">
        <v>5</v>
      </c>
      <c r="K8520">
        <v>2</v>
      </c>
      <c r="L8520">
        <v>2</v>
      </c>
      <c r="M8520">
        <v>6362</v>
      </c>
      <c r="N8520">
        <v>0</v>
      </c>
      <c r="O8520">
        <v>6362</v>
      </c>
      <c r="P8520">
        <v>0.59599999999999997</v>
      </c>
      <c r="Q8520">
        <v>1968</v>
      </c>
      <c r="R8520">
        <v>51</v>
      </c>
      <c r="S8520">
        <v>0.75900000000000001</v>
      </c>
      <c r="T8520">
        <v>0</v>
      </c>
      <c r="U8520" t="s">
        <v>10148</v>
      </c>
      <c r="V8520" t="s">
        <v>10146</v>
      </c>
      <c r="W8520" t="s">
        <v>10147</v>
      </c>
      <c r="X8520">
        <v>164</v>
      </c>
      <c r="Y8520">
        <v>38.588235294117645</v>
      </c>
      <c r="Z8520">
        <v>54.666666666666664</v>
      </c>
      <c r="AA8520" t="s">
        <v>10193</v>
      </c>
      <c r="AB8520" t="s">
        <v>10167</v>
      </c>
      <c r="AC8520">
        <f>_xlfn.XLOOKUP(kredi_kart_musterileri[[#This Row],[Education_Level]],Education[Education_Level],Education[Education_Score],0,0)</f>
        <v>2</v>
      </c>
      <c r="AD8520">
        <f>_xlfn.XLOOKUP(TRIM(kredi_kart_musterileri[[#This Row],[Income_Category]]),Income[Income_Category],Income[Income_Score],0,0)</f>
        <v>2</v>
      </c>
      <c r="AE8520" t="str" cm="1">
        <f t="array" ref="AE8520">_xlfn.IFS(kredi_kart_musterileri[[#This Row],[Monthly_Spend_Last12M]] &lt; Spend_P33,"Low",kredi_kart_musterileri[[#This Row],[Monthly_Spend_Last12M]] &lt; Spend_P67,"Medium",TRUE,"High")</f>
        <v>Low</v>
      </c>
      <c r="AF8520" t="str" cm="1">
        <f t="array" ref="AF8520">_xlfn.SWITCH(kredi_kart_musterileri[[#This Row],[Income_Score]],  0,"Unknown",
  1,"Low",
  2,"Lower-Mid",
  3,"Mid",
  4,"Upper-Mid",
  5,"High",
  "Unknown" )</f>
        <v>Lower-Mid</v>
      </c>
      <c r="AG8520" t="str" cm="1">
        <f t="array" ref="AG8520">_xlfn.IFS(
  kredi_kart_musterileri[[#This Row],[Months_Inactive_12_mon]] &lt;= 2,"Active",
  kredi_kart_musterileri[[#This Row],[Months_Inactive_12_mon]] &lt;= 5,"Risk",
  TRUE,"High Risk"
)</f>
        <v>Active</v>
      </c>
      <c r="AH8520" t="str" cm="1">
        <f t="array" ref="AH85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520" t="str" cm="1">
        <f t="array" ref="AI8520">_xlfn.IFS(
  kredi_kart_musterileri[[#This Row],[Avg_Utilization_Ratio]]&lt;0.3,"Low Util",
  kredi_kart_musterileri[[#This Row],[Avg_Utilization_Ratio]]&lt;0.7,"Medium Util",
  TRUE,"High Util"
)</f>
        <v>Low Util</v>
      </c>
    </row>
    <row r="8521" spans="1:35">
      <c r="A8521" t="s">
        <v>8557</v>
      </c>
      <c r="B8521" t="s">
        <v>21</v>
      </c>
      <c r="C8521">
        <v>40</v>
      </c>
      <c r="D8521" t="s">
        <v>22</v>
      </c>
      <c r="E8521">
        <v>3</v>
      </c>
      <c r="F8521" t="s">
        <v>28</v>
      </c>
      <c r="G8521" t="s">
        <v>56</v>
      </c>
      <c r="H8521" t="s">
        <v>10138</v>
      </c>
      <c r="I8521">
        <v>36</v>
      </c>
      <c r="J8521">
        <v>1</v>
      </c>
      <c r="K8521">
        <v>3</v>
      </c>
      <c r="L8521">
        <v>2</v>
      </c>
      <c r="M8521">
        <v>11409</v>
      </c>
      <c r="N8521">
        <v>1658</v>
      </c>
      <c r="O8521">
        <v>9751</v>
      </c>
      <c r="P8521">
        <v>0.98899999999999999</v>
      </c>
      <c r="Q8521">
        <v>4677</v>
      </c>
      <c r="R8521">
        <v>58</v>
      </c>
      <c r="S8521">
        <v>0.70599999999999996</v>
      </c>
      <c r="T8521">
        <v>0.14499999999999999</v>
      </c>
      <c r="U8521" t="s">
        <v>10145</v>
      </c>
      <c r="V8521" t="s">
        <v>10146</v>
      </c>
      <c r="W8521" t="s">
        <v>10147</v>
      </c>
      <c r="X8521">
        <v>389.75</v>
      </c>
      <c r="Y8521">
        <v>80.637931034482762</v>
      </c>
      <c r="Z8521">
        <v>129.91666666666666</v>
      </c>
      <c r="AA8521" t="s">
        <v>10193</v>
      </c>
      <c r="AB8521" t="s">
        <v>10168</v>
      </c>
      <c r="AC8521">
        <f>_xlfn.XLOOKUP(kredi_kart_musterileri[[#This Row],[Education_Level]],Education[Education_Level],Education[Education_Score],0,0)</f>
        <v>4</v>
      </c>
      <c r="AD8521">
        <f>_xlfn.XLOOKUP(TRIM(kredi_kart_musterileri[[#This Row],[Income_Category]]),Income[Income_Category],Income[Income_Score],0,0)</f>
        <v>1</v>
      </c>
      <c r="AE8521" t="str" cm="1">
        <f t="array" ref="AE8521">_xlfn.IFS(kredi_kart_musterileri[[#This Row],[Monthly_Spend_Last12M]] &lt; Spend_P33,"Low",kredi_kart_musterileri[[#This Row],[Monthly_Spend_Last12M]] &lt; Spend_P67,"Medium",TRUE,"High")</f>
        <v>High</v>
      </c>
      <c r="AF8521" t="str" cm="1">
        <f t="array" ref="AF8521">_xlfn.SWITCH(kredi_kart_musterileri[[#This Row],[Income_Score]],  0,"Unknown",
  1,"Low",
  2,"Lower-Mid",
  3,"Mid",
  4,"Upper-Mid",
  5,"High",
  "Unknown" )</f>
        <v>Low</v>
      </c>
      <c r="AG8521" t="str" cm="1">
        <f t="array" ref="AG8521">_xlfn.IFS(
  kredi_kart_musterileri[[#This Row],[Months_Inactive_12_mon]] &lt;= 2,"Active",
  kredi_kart_musterileri[[#This Row],[Months_Inactive_12_mon]] &lt;= 5,"Risk",
  TRUE,"High Risk"
)</f>
        <v>Risk</v>
      </c>
      <c r="AH8521" t="str" cm="1">
        <f t="array" ref="AH85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21" t="str" cm="1">
        <f t="array" ref="AI8521">_xlfn.IFS(
  kredi_kart_musterileri[[#This Row],[Avg_Utilization_Ratio]]&lt;0.3,"Low Util",
  kredi_kart_musterileri[[#This Row],[Avg_Utilization_Ratio]]&lt;0.7,"Medium Util",
  TRUE,"High Util"
)</f>
        <v>Low Util</v>
      </c>
    </row>
    <row r="8522" spans="1:35">
      <c r="A8522" t="s">
        <v>8558</v>
      </c>
      <c r="B8522" t="s">
        <v>21</v>
      </c>
      <c r="C8522">
        <v>40</v>
      </c>
      <c r="D8522" t="s">
        <v>27</v>
      </c>
      <c r="E8522">
        <v>2</v>
      </c>
      <c r="F8522" t="s">
        <v>35</v>
      </c>
      <c r="G8522" t="s">
        <v>29</v>
      </c>
      <c r="H8522" t="s">
        <v>10138</v>
      </c>
      <c r="I8522">
        <v>27</v>
      </c>
      <c r="J8522">
        <v>2</v>
      </c>
      <c r="K8522">
        <v>6</v>
      </c>
      <c r="L8522">
        <v>2</v>
      </c>
      <c r="M8522">
        <v>1965</v>
      </c>
      <c r="N8522">
        <v>0</v>
      </c>
      <c r="O8522">
        <v>1965</v>
      </c>
      <c r="P8522">
        <v>0.60799999999999998</v>
      </c>
      <c r="Q8522">
        <v>4268</v>
      </c>
      <c r="R8522">
        <v>91</v>
      </c>
      <c r="S8522">
        <v>0.85699999999999998</v>
      </c>
      <c r="T8522">
        <v>0</v>
      </c>
      <c r="U8522" t="s">
        <v>10145</v>
      </c>
      <c r="V8522" t="s">
        <v>10146</v>
      </c>
      <c r="W8522" t="s">
        <v>10147</v>
      </c>
      <c r="X8522">
        <v>355.66666666666669</v>
      </c>
      <c r="Y8522">
        <v>46.901098901098898</v>
      </c>
      <c r="Z8522">
        <v>158.07407407407408</v>
      </c>
      <c r="AA8522" t="s">
        <v>10193</v>
      </c>
      <c r="AB8522" t="s">
        <v>10169</v>
      </c>
      <c r="AC8522">
        <f>_xlfn.XLOOKUP(kredi_kart_musterileri[[#This Row],[Education_Level]],Education[Education_Level],Education[Education_Score],0,0)</f>
        <v>1</v>
      </c>
      <c r="AD8522">
        <f>_xlfn.XLOOKUP(TRIM(kredi_kart_musterileri[[#This Row],[Income_Category]]),Income[Income_Category],Income[Income_Score],0,0)</f>
        <v>1</v>
      </c>
      <c r="AE8522" t="str" cm="1">
        <f t="array" ref="AE8522">_xlfn.IFS(kredi_kart_musterileri[[#This Row],[Monthly_Spend_Last12M]] &lt; Spend_P33,"Low",kredi_kart_musterileri[[#This Row],[Monthly_Spend_Last12M]] &lt; Spend_P67,"Medium",TRUE,"High")</f>
        <v>Medium</v>
      </c>
      <c r="AF8522" t="str" cm="1">
        <f t="array" ref="AF8522">_xlfn.SWITCH(kredi_kart_musterileri[[#This Row],[Income_Score]],  0,"Unknown",
  1,"Low",
  2,"Lower-Mid",
  3,"Mid",
  4,"Upper-Mid",
  5,"High",
  "Unknown" )</f>
        <v>Low</v>
      </c>
      <c r="AG8522" t="str" cm="1">
        <f t="array" ref="AG8522">_xlfn.IFS(
  kredi_kart_musterileri[[#This Row],[Months_Inactive_12_mon]] &lt;= 2,"Active",
  kredi_kart_musterileri[[#This Row],[Months_Inactive_12_mon]] &lt;= 5,"Risk",
  TRUE,"High Risk"
)</f>
        <v>High Risk</v>
      </c>
      <c r="AH8522" t="str" cm="1">
        <f t="array" ref="AH85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522" t="str" cm="1">
        <f t="array" ref="AI8522">_xlfn.IFS(
  kredi_kart_musterileri[[#This Row],[Avg_Utilization_Ratio]]&lt;0.3,"Low Util",
  kredi_kart_musterileri[[#This Row],[Avg_Utilization_Ratio]]&lt;0.7,"Medium Util",
  TRUE,"High Util"
)</f>
        <v>Low Util</v>
      </c>
    </row>
    <row r="8523" spans="1:35">
      <c r="A8523" t="s">
        <v>8559</v>
      </c>
      <c r="B8523" t="s">
        <v>21</v>
      </c>
      <c r="C8523">
        <v>42</v>
      </c>
      <c r="D8523" t="s">
        <v>27</v>
      </c>
      <c r="E8523">
        <v>2</v>
      </c>
      <c r="F8523" t="s">
        <v>35</v>
      </c>
      <c r="G8523" t="s">
        <v>24</v>
      </c>
      <c r="H8523" t="s">
        <v>37</v>
      </c>
      <c r="I8523">
        <v>29</v>
      </c>
      <c r="J8523">
        <v>1</v>
      </c>
      <c r="K8523">
        <v>2</v>
      </c>
      <c r="L8523">
        <v>2</v>
      </c>
      <c r="M8523">
        <v>1622</v>
      </c>
      <c r="N8523">
        <v>0</v>
      </c>
      <c r="O8523">
        <v>1622</v>
      </c>
      <c r="P8523">
        <v>0.70899999999999996</v>
      </c>
      <c r="Q8523">
        <v>4633</v>
      </c>
      <c r="R8523">
        <v>67</v>
      </c>
      <c r="S8523">
        <v>0.63400000000000001</v>
      </c>
      <c r="T8523">
        <v>0</v>
      </c>
      <c r="U8523" t="s">
        <v>10145</v>
      </c>
      <c r="V8523" t="s">
        <v>10146</v>
      </c>
      <c r="W8523" t="s">
        <v>10147</v>
      </c>
      <c r="X8523">
        <v>386.08333333333331</v>
      </c>
      <c r="Y8523">
        <v>69.149253731343279</v>
      </c>
      <c r="Z8523">
        <v>159.75862068965517</v>
      </c>
      <c r="AA8523" t="s">
        <v>10193</v>
      </c>
      <c r="AB8523" t="s">
        <v>10167</v>
      </c>
      <c r="AC8523">
        <f>_xlfn.XLOOKUP(kredi_kart_musterileri[[#This Row],[Education_Level]],Education[Education_Level],Education[Education_Score],0,0)</f>
        <v>1</v>
      </c>
      <c r="AD8523">
        <f>_xlfn.XLOOKUP(TRIM(kredi_kart_musterileri[[#This Row],[Income_Category]]),Income[Income_Category],Income[Income_Score],0,0)</f>
        <v>2</v>
      </c>
      <c r="AE8523" t="str" cm="1">
        <f t="array" ref="AE8523">_xlfn.IFS(kredi_kart_musterileri[[#This Row],[Monthly_Spend_Last12M]] &lt; Spend_P33,"Low",kredi_kart_musterileri[[#This Row],[Monthly_Spend_Last12M]] &lt; Spend_P67,"Medium",TRUE,"High")</f>
        <v>High</v>
      </c>
      <c r="AF8523" t="str" cm="1">
        <f t="array" ref="AF8523">_xlfn.SWITCH(kredi_kart_musterileri[[#This Row],[Income_Score]],  0,"Unknown",
  1,"Low",
  2,"Lower-Mid",
  3,"Mid",
  4,"Upper-Mid",
  5,"High",
  "Unknown" )</f>
        <v>Lower-Mid</v>
      </c>
      <c r="AG8523" t="str" cm="1">
        <f t="array" ref="AG8523">_xlfn.IFS(
  kredi_kart_musterileri[[#This Row],[Months_Inactive_12_mon]] &lt;= 2,"Active",
  kredi_kart_musterileri[[#This Row],[Months_Inactive_12_mon]] &lt;= 5,"Risk",
  TRUE,"High Risk"
)</f>
        <v>Active</v>
      </c>
      <c r="AH8523" t="str" cm="1">
        <f t="array" ref="AH85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23" t="str" cm="1">
        <f t="array" ref="AI8523">_xlfn.IFS(
  kredi_kart_musterileri[[#This Row],[Avg_Utilization_Ratio]]&lt;0.3,"Low Util",
  kredi_kart_musterileri[[#This Row],[Avg_Utilization_Ratio]]&lt;0.7,"Medium Util",
  TRUE,"High Util"
)</f>
        <v>Low Util</v>
      </c>
    </row>
    <row r="8524" spans="1:35">
      <c r="A8524" t="s">
        <v>8560</v>
      </c>
      <c r="B8524" t="s">
        <v>21</v>
      </c>
      <c r="C8524">
        <v>38</v>
      </c>
      <c r="D8524" t="s">
        <v>27</v>
      </c>
      <c r="E8524">
        <v>4</v>
      </c>
      <c r="F8524" t="s">
        <v>35</v>
      </c>
      <c r="G8524" t="s">
        <v>24</v>
      </c>
      <c r="H8524" t="s">
        <v>10138</v>
      </c>
      <c r="I8524">
        <v>27</v>
      </c>
      <c r="J8524">
        <v>1</v>
      </c>
      <c r="K8524">
        <v>3</v>
      </c>
      <c r="L8524">
        <v>1</v>
      </c>
      <c r="M8524">
        <v>1736</v>
      </c>
      <c r="N8524">
        <v>1319</v>
      </c>
      <c r="O8524">
        <v>417</v>
      </c>
      <c r="P8524">
        <v>0.66700000000000004</v>
      </c>
      <c r="Q8524">
        <v>5045</v>
      </c>
      <c r="R8524">
        <v>86</v>
      </c>
      <c r="S8524">
        <v>0.755</v>
      </c>
      <c r="T8524">
        <v>0.76</v>
      </c>
      <c r="U8524" t="s">
        <v>10145</v>
      </c>
      <c r="V8524" t="s">
        <v>10146</v>
      </c>
      <c r="W8524" t="s">
        <v>10149</v>
      </c>
      <c r="X8524">
        <v>420.41666666666669</v>
      </c>
      <c r="Y8524">
        <v>58.662790697674417</v>
      </c>
      <c r="Z8524">
        <v>186.85185185185185</v>
      </c>
      <c r="AA8524" t="s">
        <v>10194</v>
      </c>
      <c r="AB8524" t="s">
        <v>10168</v>
      </c>
      <c r="AC8524">
        <f>_xlfn.XLOOKUP(kredi_kart_musterileri[[#This Row],[Education_Level]],Education[Education_Level],Education[Education_Score],0,0)</f>
        <v>1</v>
      </c>
      <c r="AD8524">
        <f>_xlfn.XLOOKUP(TRIM(kredi_kart_musterileri[[#This Row],[Income_Category]]),Income[Income_Category],Income[Income_Score],0,0)</f>
        <v>1</v>
      </c>
      <c r="AE8524" t="str" cm="1">
        <f t="array" ref="AE8524">_xlfn.IFS(kredi_kart_musterileri[[#This Row],[Monthly_Spend_Last12M]] &lt; Spend_P33,"Low",kredi_kart_musterileri[[#This Row],[Monthly_Spend_Last12M]] &lt; Spend_P67,"Medium",TRUE,"High")</f>
        <v>High</v>
      </c>
      <c r="AF8524" t="str" cm="1">
        <f t="array" ref="AF8524">_xlfn.SWITCH(kredi_kart_musterileri[[#This Row],[Income_Score]],  0,"Unknown",
  1,"Low",
  2,"Lower-Mid",
  3,"Mid",
  4,"Upper-Mid",
  5,"High",
  "Unknown" )</f>
        <v>Low</v>
      </c>
      <c r="AG8524" t="str" cm="1">
        <f t="array" ref="AG8524">_xlfn.IFS(
  kredi_kart_musterileri[[#This Row],[Months_Inactive_12_mon]] &lt;= 2,"Active",
  kredi_kart_musterileri[[#This Row],[Months_Inactive_12_mon]] &lt;= 5,"Risk",
  TRUE,"High Risk"
)</f>
        <v>Risk</v>
      </c>
      <c r="AH8524" t="str" cm="1">
        <f t="array" ref="AH85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24" t="str" cm="1">
        <f t="array" ref="AI8524">_xlfn.IFS(
  kredi_kart_musterileri[[#This Row],[Avg_Utilization_Ratio]]&lt;0.3,"Low Util",
  kredi_kart_musterileri[[#This Row],[Avg_Utilization_Ratio]]&lt;0.7,"Medium Util",
  TRUE,"High Util"
)</f>
        <v>High Util</v>
      </c>
    </row>
    <row r="8525" spans="1:35">
      <c r="A8525" t="s">
        <v>8561</v>
      </c>
      <c r="B8525" t="s">
        <v>58</v>
      </c>
      <c r="C8525">
        <v>54</v>
      </c>
      <c r="D8525" t="s">
        <v>27</v>
      </c>
      <c r="E8525">
        <v>2</v>
      </c>
      <c r="F8525" t="s">
        <v>46</v>
      </c>
      <c r="G8525" t="s">
        <v>29</v>
      </c>
      <c r="H8525" t="s">
        <v>33</v>
      </c>
      <c r="I8525">
        <v>36</v>
      </c>
      <c r="J8525">
        <v>1</v>
      </c>
      <c r="K8525">
        <v>3</v>
      </c>
      <c r="L8525">
        <v>3</v>
      </c>
      <c r="M8525">
        <v>8827</v>
      </c>
      <c r="N8525">
        <v>0</v>
      </c>
      <c r="O8525">
        <v>8827</v>
      </c>
      <c r="P8525">
        <v>0.78200000000000003</v>
      </c>
      <c r="Q8525">
        <v>2643</v>
      </c>
      <c r="R8525">
        <v>50</v>
      </c>
      <c r="S8525">
        <v>0.51500000000000001</v>
      </c>
      <c r="T8525">
        <v>0</v>
      </c>
      <c r="U8525" t="s">
        <v>10148</v>
      </c>
      <c r="V8525" t="s">
        <v>10146</v>
      </c>
      <c r="W8525" t="s">
        <v>10147</v>
      </c>
      <c r="X8525">
        <v>220.25</v>
      </c>
      <c r="Y8525">
        <v>52.86</v>
      </c>
      <c r="Z8525">
        <v>73.416666666666671</v>
      </c>
      <c r="AA8525" t="s">
        <v>10193</v>
      </c>
      <c r="AB8525" t="s">
        <v>10168</v>
      </c>
      <c r="AC8525">
        <f>_xlfn.XLOOKUP(kredi_kart_musterileri[[#This Row],[Education_Level]],Education[Education_Level],Education[Education_Score],0,0)</f>
        <v>3</v>
      </c>
      <c r="AD8525">
        <f>_xlfn.XLOOKUP(TRIM(kredi_kart_musterileri[[#This Row],[Income_Category]]),Income[Income_Category],Income[Income_Score],0,0)</f>
        <v>0</v>
      </c>
      <c r="AE8525" t="str" cm="1">
        <f t="array" ref="AE8525">_xlfn.IFS(kredi_kart_musterileri[[#This Row],[Monthly_Spend_Last12M]] &lt; Spend_P33,"Low",kredi_kart_musterileri[[#This Row],[Monthly_Spend_Last12M]] &lt; Spend_P67,"Medium",TRUE,"High")</f>
        <v>Medium</v>
      </c>
      <c r="AF8525" t="str" cm="1">
        <f t="array" ref="AF8525">_xlfn.SWITCH(kredi_kart_musterileri[[#This Row],[Income_Score]],  0,"Unknown",
  1,"Low",
  2,"Lower-Mid",
  3,"Mid",
  4,"Upper-Mid",
  5,"High",
  "Unknown" )</f>
        <v>Unknown</v>
      </c>
      <c r="AG8525" t="str" cm="1">
        <f t="array" ref="AG8525">_xlfn.IFS(
  kredi_kart_musterileri[[#This Row],[Months_Inactive_12_mon]] &lt;= 2,"Active",
  kredi_kart_musterileri[[#This Row],[Months_Inactive_12_mon]] &lt;= 5,"Risk",
  TRUE,"High Risk"
)</f>
        <v>Risk</v>
      </c>
      <c r="AH8525" t="str" cm="1">
        <f t="array" ref="AH85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525" t="str" cm="1">
        <f t="array" ref="AI8525">_xlfn.IFS(
  kredi_kart_musterileri[[#This Row],[Avg_Utilization_Ratio]]&lt;0.3,"Low Util",
  kredi_kart_musterileri[[#This Row],[Avg_Utilization_Ratio]]&lt;0.7,"Medium Util",
  TRUE,"High Util"
)</f>
        <v>Low Util</v>
      </c>
    </row>
    <row r="8526" spans="1:35">
      <c r="A8526" t="s">
        <v>8562</v>
      </c>
      <c r="B8526" t="s">
        <v>21</v>
      </c>
      <c r="C8526">
        <v>49</v>
      </c>
      <c r="D8526" t="s">
        <v>22</v>
      </c>
      <c r="E8526">
        <v>4</v>
      </c>
      <c r="F8526" t="s">
        <v>23</v>
      </c>
      <c r="G8526" t="s">
        <v>24</v>
      </c>
      <c r="H8526" t="s">
        <v>31</v>
      </c>
      <c r="I8526">
        <v>36</v>
      </c>
      <c r="J8526">
        <v>2</v>
      </c>
      <c r="K8526">
        <v>3</v>
      </c>
      <c r="L8526">
        <v>3</v>
      </c>
      <c r="M8526">
        <v>24256</v>
      </c>
      <c r="N8526">
        <v>1076</v>
      </c>
      <c r="O8526">
        <v>23180</v>
      </c>
      <c r="P8526">
        <v>0.56799999999999995</v>
      </c>
      <c r="Q8526">
        <v>4269</v>
      </c>
      <c r="R8526">
        <v>69</v>
      </c>
      <c r="S8526">
        <v>0.64300000000000002</v>
      </c>
      <c r="T8526">
        <v>4.3999999999999997E-2</v>
      </c>
      <c r="U8526" t="s">
        <v>10148</v>
      </c>
      <c r="V8526" t="s">
        <v>10146</v>
      </c>
      <c r="W8526" t="s">
        <v>10147</v>
      </c>
      <c r="X8526">
        <v>355.75</v>
      </c>
      <c r="Y8526">
        <v>61.869565217391305</v>
      </c>
      <c r="Z8526">
        <v>118.58333333333333</v>
      </c>
      <c r="AA8526" t="s">
        <v>10193</v>
      </c>
      <c r="AB8526" t="s">
        <v>10168</v>
      </c>
      <c r="AC8526">
        <f>_xlfn.XLOOKUP(kredi_kart_musterileri[[#This Row],[Education_Level]],Education[Education_Level],Education[Education_Score],0,0)</f>
        <v>2</v>
      </c>
      <c r="AD8526">
        <f>_xlfn.XLOOKUP(TRIM(kredi_kart_musterileri[[#This Row],[Income_Category]]),Income[Income_Category],Income[Income_Score],0,0)</f>
        <v>4</v>
      </c>
      <c r="AE8526" t="str" cm="1">
        <f t="array" ref="AE8526">_xlfn.IFS(kredi_kart_musterileri[[#This Row],[Monthly_Spend_Last12M]] &lt; Spend_P33,"Low",kredi_kart_musterileri[[#This Row],[Monthly_Spend_Last12M]] &lt; Spend_P67,"Medium",TRUE,"High")</f>
        <v>Medium</v>
      </c>
      <c r="AF8526" t="str" cm="1">
        <f t="array" ref="AF8526">_xlfn.SWITCH(kredi_kart_musterileri[[#This Row],[Income_Score]],  0,"Unknown",
  1,"Low",
  2,"Lower-Mid",
  3,"Mid",
  4,"Upper-Mid",
  5,"High",
  "Unknown" )</f>
        <v>Upper-Mid</v>
      </c>
      <c r="AG8526" t="str" cm="1">
        <f t="array" ref="AG8526">_xlfn.IFS(
  kredi_kart_musterileri[[#This Row],[Months_Inactive_12_mon]] &lt;= 2,"Active",
  kredi_kart_musterileri[[#This Row],[Months_Inactive_12_mon]] &lt;= 5,"Risk",
  TRUE,"High Risk"
)</f>
        <v>Risk</v>
      </c>
      <c r="AH8526" t="str" cm="1">
        <f t="array" ref="AH85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526" t="str" cm="1">
        <f t="array" ref="AI8526">_xlfn.IFS(
  kredi_kart_musterileri[[#This Row],[Avg_Utilization_Ratio]]&lt;0.3,"Low Util",
  kredi_kart_musterileri[[#This Row],[Avg_Utilization_Ratio]]&lt;0.7,"Medium Util",
  TRUE,"High Util"
)</f>
        <v>Low Util</v>
      </c>
    </row>
    <row r="8527" spans="1:35">
      <c r="A8527" t="s">
        <v>8563</v>
      </c>
      <c r="B8527" t="s">
        <v>58</v>
      </c>
      <c r="C8527">
        <v>52</v>
      </c>
      <c r="D8527" t="s">
        <v>27</v>
      </c>
      <c r="E8527">
        <v>3</v>
      </c>
      <c r="F8527" t="s">
        <v>35</v>
      </c>
      <c r="G8527" t="s">
        <v>29</v>
      </c>
      <c r="H8527" t="s">
        <v>37</v>
      </c>
      <c r="I8527">
        <v>36</v>
      </c>
      <c r="J8527">
        <v>2</v>
      </c>
      <c r="K8527">
        <v>3</v>
      </c>
      <c r="L8527">
        <v>3</v>
      </c>
      <c r="M8527">
        <v>1915</v>
      </c>
      <c r="N8527">
        <v>1445</v>
      </c>
      <c r="O8527">
        <v>470</v>
      </c>
      <c r="P8527">
        <v>0.374</v>
      </c>
      <c r="Q8527">
        <v>2264</v>
      </c>
      <c r="R8527">
        <v>39</v>
      </c>
      <c r="S8527">
        <v>0.56000000000000005</v>
      </c>
      <c r="T8527">
        <v>0.755</v>
      </c>
      <c r="U8527" t="s">
        <v>10148</v>
      </c>
      <c r="V8527" t="s">
        <v>10146</v>
      </c>
      <c r="W8527" t="s">
        <v>10149</v>
      </c>
      <c r="X8527">
        <v>188.66666666666666</v>
      </c>
      <c r="Y8527">
        <v>58.051282051282051</v>
      </c>
      <c r="Z8527">
        <v>62.888888888888886</v>
      </c>
      <c r="AA8527" t="s">
        <v>10194</v>
      </c>
      <c r="AB8527" t="s">
        <v>10168</v>
      </c>
      <c r="AC8527">
        <f>_xlfn.XLOOKUP(kredi_kart_musterileri[[#This Row],[Education_Level]],Education[Education_Level],Education[Education_Score],0,0)</f>
        <v>1</v>
      </c>
      <c r="AD8527">
        <f>_xlfn.XLOOKUP(TRIM(kredi_kart_musterileri[[#This Row],[Income_Category]]),Income[Income_Category],Income[Income_Score],0,0)</f>
        <v>2</v>
      </c>
      <c r="AE8527" t="str" cm="1">
        <f t="array" ref="AE8527">_xlfn.IFS(kredi_kart_musterileri[[#This Row],[Monthly_Spend_Last12M]] &lt; Spend_P33,"Low",kredi_kart_musterileri[[#This Row],[Monthly_Spend_Last12M]] &lt; Spend_P67,"Medium",TRUE,"High")</f>
        <v>Low</v>
      </c>
      <c r="AF8527" t="str" cm="1">
        <f t="array" ref="AF8527">_xlfn.SWITCH(kredi_kart_musterileri[[#This Row],[Income_Score]],  0,"Unknown",
  1,"Low",
  2,"Lower-Mid",
  3,"Mid",
  4,"Upper-Mid",
  5,"High",
  "Unknown" )</f>
        <v>Lower-Mid</v>
      </c>
      <c r="AG8527" t="str" cm="1">
        <f t="array" ref="AG8527">_xlfn.IFS(
  kredi_kart_musterileri[[#This Row],[Months_Inactive_12_mon]] &lt;= 2,"Active",
  kredi_kart_musterileri[[#This Row],[Months_Inactive_12_mon]] &lt;= 5,"Risk",
  TRUE,"High Risk"
)</f>
        <v>Risk</v>
      </c>
      <c r="AH8527" t="str" cm="1">
        <f t="array" ref="AH85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527" t="str" cm="1">
        <f t="array" ref="AI8527">_xlfn.IFS(
  kredi_kart_musterileri[[#This Row],[Avg_Utilization_Ratio]]&lt;0.3,"Low Util",
  kredi_kart_musterileri[[#This Row],[Avg_Utilization_Ratio]]&lt;0.7,"Medium Util",
  TRUE,"High Util"
)</f>
        <v>High Util</v>
      </c>
    </row>
    <row r="8528" spans="1:35">
      <c r="A8528" t="s">
        <v>8564</v>
      </c>
      <c r="B8528" t="s">
        <v>21</v>
      </c>
      <c r="C8528">
        <v>38</v>
      </c>
      <c r="D8528" t="s">
        <v>27</v>
      </c>
      <c r="E8528">
        <v>4</v>
      </c>
      <c r="F8528" t="s">
        <v>46</v>
      </c>
      <c r="G8528" t="s">
        <v>29</v>
      </c>
      <c r="H8528" t="s">
        <v>10138</v>
      </c>
      <c r="I8528">
        <v>27</v>
      </c>
      <c r="J8528">
        <v>2</v>
      </c>
      <c r="K8528">
        <v>3</v>
      </c>
      <c r="L8528">
        <v>3</v>
      </c>
      <c r="M8528">
        <v>1438.3</v>
      </c>
      <c r="N8528">
        <v>0</v>
      </c>
      <c r="O8528">
        <v>1438.3</v>
      </c>
      <c r="P8528">
        <v>0.72099999999999997</v>
      </c>
      <c r="Q8528">
        <v>4564</v>
      </c>
      <c r="R8528">
        <v>79</v>
      </c>
      <c r="S8528">
        <v>0.71699999999999997</v>
      </c>
      <c r="T8528">
        <v>0</v>
      </c>
      <c r="U8528" t="s">
        <v>10145</v>
      </c>
      <c r="V8528" t="s">
        <v>10146</v>
      </c>
      <c r="W8528" t="s">
        <v>10147</v>
      </c>
      <c r="X8528">
        <v>380.33333333333331</v>
      </c>
      <c r="Y8528">
        <v>57.77215189873418</v>
      </c>
      <c r="Z8528">
        <v>169.03703703703704</v>
      </c>
      <c r="AA8528" t="s">
        <v>10193</v>
      </c>
      <c r="AB8528" t="s">
        <v>10168</v>
      </c>
      <c r="AC8528">
        <f>_xlfn.XLOOKUP(kredi_kart_musterileri[[#This Row],[Education_Level]],Education[Education_Level],Education[Education_Score],0,0)</f>
        <v>3</v>
      </c>
      <c r="AD8528">
        <f>_xlfn.XLOOKUP(TRIM(kredi_kart_musterileri[[#This Row],[Income_Category]]),Income[Income_Category],Income[Income_Score],0,0)</f>
        <v>1</v>
      </c>
      <c r="AE8528" t="str" cm="1">
        <f t="array" ref="AE8528">_xlfn.IFS(kredi_kart_musterileri[[#This Row],[Monthly_Spend_Last12M]] &lt; Spend_P33,"Low",kredi_kart_musterileri[[#This Row],[Monthly_Spend_Last12M]] &lt; Spend_P67,"Medium",TRUE,"High")</f>
        <v>High</v>
      </c>
      <c r="AF8528" t="str" cm="1">
        <f t="array" ref="AF8528">_xlfn.SWITCH(kredi_kart_musterileri[[#This Row],[Income_Score]],  0,"Unknown",
  1,"Low",
  2,"Lower-Mid",
  3,"Mid",
  4,"Upper-Mid",
  5,"High",
  "Unknown" )</f>
        <v>Low</v>
      </c>
      <c r="AG8528" t="str" cm="1">
        <f t="array" ref="AG8528">_xlfn.IFS(
  kredi_kart_musterileri[[#This Row],[Months_Inactive_12_mon]] &lt;= 2,"Active",
  kredi_kart_musterileri[[#This Row],[Months_Inactive_12_mon]] &lt;= 5,"Risk",
  TRUE,"High Risk"
)</f>
        <v>Risk</v>
      </c>
      <c r="AH8528" t="str" cm="1">
        <f t="array" ref="AH85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28" t="str" cm="1">
        <f t="array" ref="AI8528">_xlfn.IFS(
  kredi_kart_musterileri[[#This Row],[Avg_Utilization_Ratio]]&lt;0.3,"Low Util",
  kredi_kart_musterileri[[#This Row],[Avg_Utilization_Ratio]]&lt;0.7,"Medium Util",
  TRUE,"High Util"
)</f>
        <v>Low Util</v>
      </c>
    </row>
    <row r="8529" spans="1:35">
      <c r="A8529" t="s">
        <v>8565</v>
      </c>
      <c r="B8529" t="s">
        <v>21</v>
      </c>
      <c r="C8529">
        <v>44</v>
      </c>
      <c r="D8529" t="s">
        <v>27</v>
      </c>
      <c r="E8529">
        <v>2</v>
      </c>
      <c r="F8529" t="s">
        <v>28</v>
      </c>
      <c r="G8529" t="s">
        <v>24</v>
      </c>
      <c r="H8529" t="s">
        <v>33</v>
      </c>
      <c r="I8529">
        <v>26</v>
      </c>
      <c r="J8529">
        <v>2</v>
      </c>
      <c r="K8529">
        <v>1</v>
      </c>
      <c r="L8529">
        <v>3</v>
      </c>
      <c r="M8529">
        <v>2006</v>
      </c>
      <c r="N8529">
        <v>1030</v>
      </c>
      <c r="O8529">
        <v>976</v>
      </c>
      <c r="P8529">
        <v>0.88100000000000001</v>
      </c>
      <c r="Q8529">
        <v>5337</v>
      </c>
      <c r="R8529">
        <v>85</v>
      </c>
      <c r="S8529">
        <v>0.73499999999999999</v>
      </c>
      <c r="T8529">
        <v>0.51300000000000001</v>
      </c>
      <c r="U8529" t="s">
        <v>10145</v>
      </c>
      <c r="V8529" t="s">
        <v>10146</v>
      </c>
      <c r="W8529" t="s">
        <v>10151</v>
      </c>
      <c r="X8529">
        <v>444.75</v>
      </c>
      <c r="Y8529">
        <v>62.788235294117648</v>
      </c>
      <c r="Z8529">
        <v>205.26923076923077</v>
      </c>
      <c r="AA8529" t="s">
        <v>10174</v>
      </c>
      <c r="AB8529" t="s">
        <v>10167</v>
      </c>
      <c r="AC8529">
        <f>_xlfn.XLOOKUP(kredi_kart_musterileri[[#This Row],[Education_Level]],Education[Education_Level],Education[Education_Score],0,0)</f>
        <v>4</v>
      </c>
      <c r="AD8529">
        <f>_xlfn.XLOOKUP(TRIM(kredi_kart_musterileri[[#This Row],[Income_Category]]),Income[Income_Category],Income[Income_Score],0,0)</f>
        <v>0</v>
      </c>
      <c r="AE8529" t="str" cm="1">
        <f t="array" ref="AE8529">_xlfn.IFS(kredi_kart_musterileri[[#This Row],[Monthly_Spend_Last12M]] &lt; Spend_P33,"Low",kredi_kart_musterileri[[#This Row],[Monthly_Spend_Last12M]] &lt; Spend_P67,"Medium",TRUE,"High")</f>
        <v>High</v>
      </c>
      <c r="AF8529" t="str" cm="1">
        <f t="array" ref="AF8529">_xlfn.SWITCH(kredi_kart_musterileri[[#This Row],[Income_Score]],  0,"Unknown",
  1,"Low",
  2,"Lower-Mid",
  3,"Mid",
  4,"Upper-Mid",
  5,"High",
  "Unknown" )</f>
        <v>Unknown</v>
      </c>
      <c r="AG8529" t="str" cm="1">
        <f t="array" ref="AG8529">_xlfn.IFS(
  kredi_kart_musterileri[[#This Row],[Months_Inactive_12_mon]] &lt;= 2,"Active",
  kredi_kart_musterileri[[#This Row],[Months_Inactive_12_mon]] &lt;= 5,"Risk",
  TRUE,"High Risk"
)</f>
        <v>Active</v>
      </c>
      <c r="AH8529" t="str" cm="1">
        <f t="array" ref="AH85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29" t="str" cm="1">
        <f t="array" ref="AI8529">_xlfn.IFS(
  kredi_kart_musterileri[[#This Row],[Avg_Utilization_Ratio]]&lt;0.3,"Low Util",
  kredi_kart_musterileri[[#This Row],[Avg_Utilization_Ratio]]&lt;0.7,"Medium Util",
  TRUE,"High Util"
)</f>
        <v>Medium Util</v>
      </c>
    </row>
    <row r="8530" spans="1:35">
      <c r="A8530" t="s">
        <v>8566</v>
      </c>
      <c r="B8530" t="s">
        <v>21</v>
      </c>
      <c r="C8530">
        <v>44</v>
      </c>
      <c r="D8530" t="s">
        <v>27</v>
      </c>
      <c r="E8530">
        <v>1</v>
      </c>
      <c r="F8530" t="s">
        <v>35</v>
      </c>
      <c r="G8530" t="s">
        <v>56</v>
      </c>
      <c r="H8530" t="s">
        <v>10138</v>
      </c>
      <c r="I8530">
        <v>37</v>
      </c>
      <c r="J8530">
        <v>1</v>
      </c>
      <c r="K8530">
        <v>2</v>
      </c>
      <c r="L8530">
        <v>3</v>
      </c>
      <c r="M8530">
        <v>5594</v>
      </c>
      <c r="N8530">
        <v>1235</v>
      </c>
      <c r="O8530">
        <v>4359</v>
      </c>
      <c r="P8530">
        <v>0.54900000000000004</v>
      </c>
      <c r="Q8530">
        <v>5220</v>
      </c>
      <c r="R8530">
        <v>75</v>
      </c>
      <c r="S8530">
        <v>0.82899999999999996</v>
      </c>
      <c r="T8530">
        <v>0.221</v>
      </c>
      <c r="U8530" t="s">
        <v>10145</v>
      </c>
      <c r="V8530" t="s">
        <v>10146</v>
      </c>
      <c r="W8530" t="s">
        <v>10147</v>
      </c>
      <c r="X8530">
        <v>435</v>
      </c>
      <c r="Y8530">
        <v>69.599999999999994</v>
      </c>
      <c r="Z8530">
        <v>141.08108108108109</v>
      </c>
      <c r="AA8530" t="s">
        <v>10193</v>
      </c>
      <c r="AB8530" t="s">
        <v>10167</v>
      </c>
      <c r="AC8530">
        <f>_xlfn.XLOOKUP(kredi_kart_musterileri[[#This Row],[Education_Level]],Education[Education_Level],Education[Education_Score],0,0)</f>
        <v>1</v>
      </c>
      <c r="AD8530">
        <f>_xlfn.XLOOKUP(TRIM(kredi_kart_musterileri[[#This Row],[Income_Category]]),Income[Income_Category],Income[Income_Score],0,0)</f>
        <v>1</v>
      </c>
      <c r="AE8530" t="str" cm="1">
        <f t="array" ref="AE8530">_xlfn.IFS(kredi_kart_musterileri[[#This Row],[Monthly_Spend_Last12M]] &lt; Spend_P33,"Low",kredi_kart_musterileri[[#This Row],[Monthly_Spend_Last12M]] &lt; Spend_P67,"Medium",TRUE,"High")</f>
        <v>High</v>
      </c>
      <c r="AF8530" t="str" cm="1">
        <f t="array" ref="AF8530">_xlfn.SWITCH(kredi_kart_musterileri[[#This Row],[Income_Score]],  0,"Unknown",
  1,"Low",
  2,"Lower-Mid",
  3,"Mid",
  4,"Upper-Mid",
  5,"High",
  "Unknown" )</f>
        <v>Low</v>
      </c>
      <c r="AG8530" t="str" cm="1">
        <f t="array" ref="AG8530">_xlfn.IFS(
  kredi_kart_musterileri[[#This Row],[Months_Inactive_12_mon]] &lt;= 2,"Active",
  kredi_kart_musterileri[[#This Row],[Months_Inactive_12_mon]] &lt;= 5,"Risk",
  TRUE,"High Risk"
)</f>
        <v>Active</v>
      </c>
      <c r="AH8530" t="str" cm="1">
        <f t="array" ref="AH85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30" t="str" cm="1">
        <f t="array" ref="AI8530">_xlfn.IFS(
  kredi_kart_musterileri[[#This Row],[Avg_Utilization_Ratio]]&lt;0.3,"Low Util",
  kredi_kart_musterileri[[#This Row],[Avg_Utilization_Ratio]]&lt;0.7,"Medium Util",
  TRUE,"High Util"
)</f>
        <v>Low Util</v>
      </c>
    </row>
    <row r="8531" spans="1:35">
      <c r="A8531" t="s">
        <v>8567</v>
      </c>
      <c r="B8531" t="s">
        <v>21</v>
      </c>
      <c r="C8531">
        <v>52</v>
      </c>
      <c r="D8531" t="s">
        <v>27</v>
      </c>
      <c r="E8531">
        <v>3</v>
      </c>
      <c r="F8531" t="s">
        <v>23</v>
      </c>
      <c r="G8531" t="s">
        <v>24</v>
      </c>
      <c r="H8531" t="s">
        <v>33</v>
      </c>
      <c r="I8531">
        <v>38</v>
      </c>
      <c r="J8531">
        <v>2</v>
      </c>
      <c r="K8531">
        <v>1</v>
      </c>
      <c r="L8531">
        <v>2</v>
      </c>
      <c r="M8531">
        <v>3505</v>
      </c>
      <c r="N8531">
        <v>2517</v>
      </c>
      <c r="O8531">
        <v>988</v>
      </c>
      <c r="P8531">
        <v>0.61199999999999999</v>
      </c>
      <c r="Q8531">
        <v>5034</v>
      </c>
      <c r="R8531">
        <v>79</v>
      </c>
      <c r="S8531">
        <v>0.68100000000000005</v>
      </c>
      <c r="T8531">
        <v>0.71799999999999997</v>
      </c>
      <c r="U8531" t="s">
        <v>10148</v>
      </c>
      <c r="V8531" t="s">
        <v>10146</v>
      </c>
      <c r="W8531" t="s">
        <v>10149</v>
      </c>
      <c r="X8531">
        <v>419.5</v>
      </c>
      <c r="Y8531">
        <v>63.721518987341774</v>
      </c>
      <c r="Z8531">
        <v>132.47368421052633</v>
      </c>
      <c r="AA8531" t="s">
        <v>10194</v>
      </c>
      <c r="AB8531" t="s">
        <v>10167</v>
      </c>
      <c r="AC8531">
        <f>_xlfn.XLOOKUP(kredi_kart_musterileri[[#This Row],[Education_Level]],Education[Education_Level],Education[Education_Score],0,0)</f>
        <v>2</v>
      </c>
      <c r="AD8531">
        <f>_xlfn.XLOOKUP(TRIM(kredi_kart_musterileri[[#This Row],[Income_Category]]),Income[Income_Category],Income[Income_Score],0,0)</f>
        <v>0</v>
      </c>
      <c r="AE8531" t="str" cm="1">
        <f t="array" ref="AE8531">_xlfn.IFS(kredi_kart_musterileri[[#This Row],[Monthly_Spend_Last12M]] &lt; Spend_P33,"Low",kredi_kart_musterileri[[#This Row],[Monthly_Spend_Last12M]] &lt; Spend_P67,"Medium",TRUE,"High")</f>
        <v>High</v>
      </c>
      <c r="AF8531" t="str" cm="1">
        <f t="array" ref="AF8531">_xlfn.SWITCH(kredi_kart_musterileri[[#This Row],[Income_Score]],  0,"Unknown",
  1,"Low",
  2,"Lower-Mid",
  3,"Mid",
  4,"Upper-Mid",
  5,"High",
  "Unknown" )</f>
        <v>Unknown</v>
      </c>
      <c r="AG8531" t="str" cm="1">
        <f t="array" ref="AG8531">_xlfn.IFS(
  kredi_kart_musterileri[[#This Row],[Months_Inactive_12_mon]] &lt;= 2,"Active",
  kredi_kart_musterileri[[#This Row],[Months_Inactive_12_mon]] &lt;= 5,"Risk",
  TRUE,"High Risk"
)</f>
        <v>Active</v>
      </c>
      <c r="AH8531" t="str" cm="1">
        <f t="array" ref="AH85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31" t="str" cm="1">
        <f t="array" ref="AI8531">_xlfn.IFS(
  kredi_kart_musterileri[[#This Row],[Avg_Utilization_Ratio]]&lt;0.3,"Low Util",
  kredi_kart_musterileri[[#This Row],[Avg_Utilization_Ratio]]&lt;0.7,"Medium Util",
  TRUE,"High Util"
)</f>
        <v>High Util</v>
      </c>
    </row>
    <row r="8532" spans="1:35">
      <c r="A8532" t="s">
        <v>8568</v>
      </c>
      <c r="B8532" t="s">
        <v>58</v>
      </c>
      <c r="C8532">
        <v>56</v>
      </c>
      <c r="D8532" t="s">
        <v>27</v>
      </c>
      <c r="E8532">
        <v>3</v>
      </c>
      <c r="F8532" t="s">
        <v>23</v>
      </c>
      <c r="G8532" t="s">
        <v>33</v>
      </c>
      <c r="H8532" t="s">
        <v>10138</v>
      </c>
      <c r="I8532">
        <v>44</v>
      </c>
      <c r="J8532">
        <v>4</v>
      </c>
      <c r="K8532">
        <v>3</v>
      </c>
      <c r="L8532">
        <v>2</v>
      </c>
      <c r="M8532">
        <v>1667</v>
      </c>
      <c r="N8532">
        <v>595</v>
      </c>
      <c r="O8532">
        <v>1072</v>
      </c>
      <c r="P8532">
        <v>0.63</v>
      </c>
      <c r="Q8532">
        <v>2424</v>
      </c>
      <c r="R8532">
        <v>40</v>
      </c>
      <c r="S8532">
        <v>0.48099999999999998</v>
      </c>
      <c r="T8532">
        <v>0.35699999999999998</v>
      </c>
      <c r="U8532" t="s">
        <v>10153</v>
      </c>
      <c r="V8532" t="s">
        <v>10146</v>
      </c>
      <c r="W8532" t="s">
        <v>10151</v>
      </c>
      <c r="X8532">
        <v>202</v>
      </c>
      <c r="Y8532">
        <v>60.6</v>
      </c>
      <c r="Z8532">
        <v>55.090909090909093</v>
      </c>
      <c r="AA8532" t="s">
        <v>10174</v>
      </c>
      <c r="AB8532" t="s">
        <v>10168</v>
      </c>
      <c r="AC8532">
        <f>_xlfn.XLOOKUP(kredi_kart_musterileri[[#This Row],[Education_Level]],Education[Education_Level],Education[Education_Score],0,0)</f>
        <v>2</v>
      </c>
      <c r="AD8532">
        <f>_xlfn.XLOOKUP(TRIM(kredi_kart_musterileri[[#This Row],[Income_Category]]),Income[Income_Category],Income[Income_Score],0,0)</f>
        <v>1</v>
      </c>
      <c r="AE8532" t="str" cm="1">
        <f t="array" ref="AE8532">_xlfn.IFS(kredi_kart_musterileri[[#This Row],[Monthly_Spend_Last12M]] &lt; Spend_P33,"Low",kredi_kart_musterileri[[#This Row],[Monthly_Spend_Last12M]] &lt; Spend_P67,"Medium",TRUE,"High")</f>
        <v>Low</v>
      </c>
      <c r="AF8532" t="str" cm="1">
        <f t="array" ref="AF8532">_xlfn.SWITCH(kredi_kart_musterileri[[#This Row],[Income_Score]],  0,"Unknown",
  1,"Low",
  2,"Lower-Mid",
  3,"Mid",
  4,"Upper-Mid",
  5,"High",
  "Unknown" )</f>
        <v>Low</v>
      </c>
      <c r="AG8532" t="str" cm="1">
        <f t="array" ref="AG8532">_xlfn.IFS(
  kredi_kart_musterileri[[#This Row],[Months_Inactive_12_mon]] &lt;= 2,"Active",
  kredi_kart_musterileri[[#This Row],[Months_Inactive_12_mon]] &lt;= 5,"Risk",
  TRUE,"High Risk"
)</f>
        <v>Risk</v>
      </c>
      <c r="AH8532" t="str" cm="1">
        <f t="array" ref="AH85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532" t="str" cm="1">
        <f t="array" ref="AI8532">_xlfn.IFS(
  kredi_kart_musterileri[[#This Row],[Avg_Utilization_Ratio]]&lt;0.3,"Low Util",
  kredi_kart_musterileri[[#This Row],[Avg_Utilization_Ratio]]&lt;0.7,"Medium Util",
  TRUE,"High Util"
)</f>
        <v>Medium Util</v>
      </c>
    </row>
    <row r="8533" spans="1:35">
      <c r="A8533" t="s">
        <v>8569</v>
      </c>
      <c r="B8533" t="s">
        <v>58</v>
      </c>
      <c r="C8533">
        <v>47</v>
      </c>
      <c r="D8533" t="s">
        <v>27</v>
      </c>
      <c r="E8533">
        <v>5</v>
      </c>
      <c r="F8533" t="s">
        <v>23</v>
      </c>
      <c r="G8533" t="s">
        <v>29</v>
      </c>
      <c r="H8533" t="s">
        <v>10138</v>
      </c>
      <c r="I8533">
        <v>36</v>
      </c>
      <c r="J8533">
        <v>2</v>
      </c>
      <c r="K8533">
        <v>3</v>
      </c>
      <c r="L8533">
        <v>2</v>
      </c>
      <c r="M8533">
        <v>1636</v>
      </c>
      <c r="N8533">
        <v>0</v>
      </c>
      <c r="O8533">
        <v>1636</v>
      </c>
      <c r="P8533">
        <v>0.69399999999999995</v>
      </c>
      <c r="Q8533">
        <v>2235</v>
      </c>
      <c r="R8533">
        <v>35</v>
      </c>
      <c r="S8533">
        <v>0.59099999999999997</v>
      </c>
      <c r="T8533">
        <v>0</v>
      </c>
      <c r="U8533" t="s">
        <v>10148</v>
      </c>
      <c r="V8533" t="s">
        <v>10146</v>
      </c>
      <c r="W8533" t="s">
        <v>10147</v>
      </c>
      <c r="X8533">
        <v>186.25</v>
      </c>
      <c r="Y8533">
        <v>63.857142857142854</v>
      </c>
      <c r="Z8533">
        <v>62.083333333333336</v>
      </c>
      <c r="AA8533" t="s">
        <v>10193</v>
      </c>
      <c r="AB8533" t="s">
        <v>10168</v>
      </c>
      <c r="AC8533">
        <f>_xlfn.XLOOKUP(kredi_kart_musterileri[[#This Row],[Education_Level]],Education[Education_Level],Education[Education_Score],0,0)</f>
        <v>2</v>
      </c>
      <c r="AD8533">
        <f>_xlfn.XLOOKUP(TRIM(kredi_kart_musterileri[[#This Row],[Income_Category]]),Income[Income_Category],Income[Income_Score],0,0)</f>
        <v>1</v>
      </c>
      <c r="AE8533" t="str" cm="1">
        <f t="array" ref="AE8533">_xlfn.IFS(kredi_kart_musterileri[[#This Row],[Monthly_Spend_Last12M]] &lt; Spend_P33,"Low",kredi_kart_musterileri[[#This Row],[Monthly_Spend_Last12M]] &lt; Spend_P67,"Medium",TRUE,"High")</f>
        <v>Low</v>
      </c>
      <c r="AF8533" t="str" cm="1">
        <f t="array" ref="AF8533">_xlfn.SWITCH(kredi_kart_musterileri[[#This Row],[Income_Score]],  0,"Unknown",
  1,"Low",
  2,"Lower-Mid",
  3,"Mid",
  4,"Upper-Mid",
  5,"High",
  "Unknown" )</f>
        <v>Low</v>
      </c>
      <c r="AG8533" t="str" cm="1">
        <f t="array" ref="AG8533">_xlfn.IFS(
  kredi_kart_musterileri[[#This Row],[Months_Inactive_12_mon]] &lt;= 2,"Active",
  kredi_kart_musterileri[[#This Row],[Months_Inactive_12_mon]] &lt;= 5,"Risk",
  TRUE,"High Risk"
)</f>
        <v>Risk</v>
      </c>
      <c r="AH8533" t="str" cm="1">
        <f t="array" ref="AH85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533" t="str" cm="1">
        <f t="array" ref="AI8533">_xlfn.IFS(
  kredi_kart_musterileri[[#This Row],[Avg_Utilization_Ratio]]&lt;0.3,"Low Util",
  kredi_kart_musterileri[[#This Row],[Avg_Utilization_Ratio]]&lt;0.7,"Medium Util",
  TRUE,"High Util"
)</f>
        <v>Low Util</v>
      </c>
    </row>
    <row r="8534" spans="1:35">
      <c r="A8534" t="s">
        <v>8570</v>
      </c>
      <c r="B8534" t="s">
        <v>21</v>
      </c>
      <c r="C8534">
        <v>52</v>
      </c>
      <c r="D8534" t="s">
        <v>27</v>
      </c>
      <c r="E8534">
        <v>3</v>
      </c>
      <c r="F8534" t="s">
        <v>33</v>
      </c>
      <c r="G8534" t="s">
        <v>24</v>
      </c>
      <c r="H8534" t="s">
        <v>10138</v>
      </c>
      <c r="I8534">
        <v>38</v>
      </c>
      <c r="J8534">
        <v>1</v>
      </c>
      <c r="K8534">
        <v>2</v>
      </c>
      <c r="L8534">
        <v>3</v>
      </c>
      <c r="M8534">
        <v>3281</v>
      </c>
      <c r="N8534">
        <v>911</v>
      </c>
      <c r="O8534">
        <v>2370</v>
      </c>
      <c r="P8534">
        <v>0.66500000000000004</v>
      </c>
      <c r="Q8534">
        <v>4431</v>
      </c>
      <c r="R8534">
        <v>67</v>
      </c>
      <c r="S8534">
        <v>1.0940000000000001</v>
      </c>
      <c r="T8534">
        <v>0.27800000000000002</v>
      </c>
      <c r="U8534" t="s">
        <v>10148</v>
      </c>
      <c r="V8534" t="s">
        <v>10146</v>
      </c>
      <c r="W8534" t="s">
        <v>10147</v>
      </c>
      <c r="X8534">
        <v>369.25</v>
      </c>
      <c r="Y8534">
        <v>66.134328358208961</v>
      </c>
      <c r="Z8534">
        <v>116.60526315789474</v>
      </c>
      <c r="AA8534" t="s">
        <v>10193</v>
      </c>
      <c r="AB8534" t="s">
        <v>10167</v>
      </c>
      <c r="AC8534">
        <f>_xlfn.XLOOKUP(kredi_kart_musterileri[[#This Row],[Education_Level]],Education[Education_Level],Education[Education_Score],0,0)</f>
        <v>0</v>
      </c>
      <c r="AD8534">
        <f>_xlfn.XLOOKUP(TRIM(kredi_kart_musterileri[[#This Row],[Income_Category]]),Income[Income_Category],Income[Income_Score],0,0)</f>
        <v>1</v>
      </c>
      <c r="AE8534" t="str" cm="1">
        <f t="array" ref="AE8534">_xlfn.IFS(kredi_kart_musterileri[[#This Row],[Monthly_Spend_Last12M]] &lt; Spend_P33,"Low",kredi_kart_musterileri[[#This Row],[Monthly_Spend_Last12M]] &lt; Spend_P67,"Medium",TRUE,"High")</f>
        <v>Medium</v>
      </c>
      <c r="AF8534" t="str" cm="1">
        <f t="array" ref="AF8534">_xlfn.SWITCH(kredi_kart_musterileri[[#This Row],[Income_Score]],  0,"Unknown",
  1,"Low",
  2,"Lower-Mid",
  3,"Mid",
  4,"Upper-Mid",
  5,"High",
  "Unknown" )</f>
        <v>Low</v>
      </c>
      <c r="AG8534" t="str" cm="1">
        <f t="array" ref="AG8534">_xlfn.IFS(
  kredi_kart_musterileri[[#This Row],[Months_Inactive_12_mon]] &lt;= 2,"Active",
  kredi_kart_musterileri[[#This Row],[Months_Inactive_12_mon]] &lt;= 5,"Risk",
  TRUE,"High Risk"
)</f>
        <v>Active</v>
      </c>
      <c r="AH8534" t="str" cm="1">
        <f t="array" ref="AH85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534" t="str" cm="1">
        <f t="array" ref="AI8534">_xlfn.IFS(
  kredi_kart_musterileri[[#This Row],[Avg_Utilization_Ratio]]&lt;0.3,"Low Util",
  kredi_kart_musterileri[[#This Row],[Avg_Utilization_Ratio]]&lt;0.7,"Medium Util",
  TRUE,"High Util"
)</f>
        <v>Low Util</v>
      </c>
    </row>
    <row r="8535" spans="1:35">
      <c r="A8535" t="s">
        <v>8571</v>
      </c>
      <c r="B8535" t="s">
        <v>21</v>
      </c>
      <c r="C8535">
        <v>50</v>
      </c>
      <c r="D8535" t="s">
        <v>27</v>
      </c>
      <c r="E8535">
        <v>3</v>
      </c>
      <c r="F8535" t="s">
        <v>23</v>
      </c>
      <c r="G8535" t="s">
        <v>29</v>
      </c>
      <c r="H8535" t="s">
        <v>10138</v>
      </c>
      <c r="I8535">
        <v>42</v>
      </c>
      <c r="J8535">
        <v>1</v>
      </c>
      <c r="K8535">
        <v>3</v>
      </c>
      <c r="L8535">
        <v>2</v>
      </c>
      <c r="M8535">
        <v>1477</v>
      </c>
      <c r="N8535">
        <v>0</v>
      </c>
      <c r="O8535">
        <v>1477</v>
      </c>
      <c r="P8535">
        <v>0.68500000000000005</v>
      </c>
      <c r="Q8535">
        <v>4680</v>
      </c>
      <c r="R8535">
        <v>80</v>
      </c>
      <c r="S8535">
        <v>0.77800000000000002</v>
      </c>
      <c r="T8535">
        <v>0</v>
      </c>
      <c r="U8535" t="s">
        <v>10148</v>
      </c>
      <c r="V8535" t="s">
        <v>10146</v>
      </c>
      <c r="W8535" t="s">
        <v>10147</v>
      </c>
      <c r="X8535">
        <v>390</v>
      </c>
      <c r="Y8535">
        <v>58.5</v>
      </c>
      <c r="Z8535">
        <v>111.42857142857143</v>
      </c>
      <c r="AA8535" t="s">
        <v>10193</v>
      </c>
      <c r="AB8535" t="s">
        <v>10168</v>
      </c>
      <c r="AC8535">
        <f>_xlfn.XLOOKUP(kredi_kart_musterileri[[#This Row],[Education_Level]],Education[Education_Level],Education[Education_Score],0,0)</f>
        <v>2</v>
      </c>
      <c r="AD8535">
        <f>_xlfn.XLOOKUP(TRIM(kredi_kart_musterileri[[#This Row],[Income_Category]]),Income[Income_Category],Income[Income_Score],0,0)</f>
        <v>1</v>
      </c>
      <c r="AE8535" t="str" cm="1">
        <f t="array" ref="AE8535">_xlfn.IFS(kredi_kart_musterileri[[#This Row],[Monthly_Spend_Last12M]] &lt; Spend_P33,"Low",kredi_kart_musterileri[[#This Row],[Monthly_Spend_Last12M]] &lt; Spend_P67,"Medium",TRUE,"High")</f>
        <v>High</v>
      </c>
      <c r="AF8535" t="str" cm="1">
        <f t="array" ref="AF8535">_xlfn.SWITCH(kredi_kart_musterileri[[#This Row],[Income_Score]],  0,"Unknown",
  1,"Low",
  2,"Lower-Mid",
  3,"Mid",
  4,"Upper-Mid",
  5,"High",
  "Unknown" )</f>
        <v>Low</v>
      </c>
      <c r="AG8535" t="str" cm="1">
        <f t="array" ref="AG8535">_xlfn.IFS(
  kredi_kart_musterileri[[#This Row],[Months_Inactive_12_mon]] &lt;= 2,"Active",
  kredi_kart_musterileri[[#This Row],[Months_Inactive_12_mon]] &lt;= 5,"Risk",
  TRUE,"High Risk"
)</f>
        <v>Risk</v>
      </c>
      <c r="AH8535" t="str" cm="1">
        <f t="array" ref="AH85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35" t="str" cm="1">
        <f t="array" ref="AI8535">_xlfn.IFS(
  kredi_kart_musterileri[[#This Row],[Avg_Utilization_Ratio]]&lt;0.3,"Low Util",
  kredi_kart_musterileri[[#This Row],[Avg_Utilization_Ratio]]&lt;0.7,"Medium Util",
  TRUE,"High Util"
)</f>
        <v>Low Util</v>
      </c>
    </row>
    <row r="8536" spans="1:35">
      <c r="A8536" t="s">
        <v>8572</v>
      </c>
      <c r="B8536" t="s">
        <v>58</v>
      </c>
      <c r="C8536">
        <v>44</v>
      </c>
      <c r="D8536" t="s">
        <v>27</v>
      </c>
      <c r="E8536">
        <v>4</v>
      </c>
      <c r="F8536" t="s">
        <v>28</v>
      </c>
      <c r="G8536" t="s">
        <v>24</v>
      </c>
      <c r="H8536" t="s">
        <v>10138</v>
      </c>
      <c r="I8536">
        <v>36</v>
      </c>
      <c r="J8536">
        <v>6</v>
      </c>
      <c r="K8536">
        <v>3</v>
      </c>
      <c r="L8536">
        <v>3</v>
      </c>
      <c r="M8536">
        <v>1905</v>
      </c>
      <c r="N8536">
        <v>0</v>
      </c>
      <c r="O8536">
        <v>1905</v>
      </c>
      <c r="P8536">
        <v>0.84499999999999997</v>
      </c>
      <c r="Q8536">
        <v>3120</v>
      </c>
      <c r="R8536">
        <v>46</v>
      </c>
      <c r="S8536">
        <v>0.58599999999999997</v>
      </c>
      <c r="T8536">
        <v>0</v>
      </c>
      <c r="U8536" t="s">
        <v>10145</v>
      </c>
      <c r="V8536" t="s">
        <v>10146</v>
      </c>
      <c r="W8536" t="s">
        <v>10147</v>
      </c>
      <c r="X8536">
        <v>260</v>
      </c>
      <c r="Y8536">
        <v>67.826086956521735</v>
      </c>
      <c r="Z8536">
        <v>86.666666666666671</v>
      </c>
      <c r="AA8536" t="s">
        <v>10193</v>
      </c>
      <c r="AB8536" t="s">
        <v>10168</v>
      </c>
      <c r="AC8536">
        <f>_xlfn.XLOOKUP(kredi_kart_musterileri[[#This Row],[Education_Level]],Education[Education_Level],Education[Education_Score],0,0)</f>
        <v>4</v>
      </c>
      <c r="AD8536">
        <f>_xlfn.XLOOKUP(TRIM(kredi_kart_musterileri[[#This Row],[Income_Category]]),Income[Income_Category],Income[Income_Score],0,0)</f>
        <v>1</v>
      </c>
      <c r="AE8536" t="str" cm="1">
        <f t="array" ref="AE8536">_xlfn.IFS(kredi_kart_musterileri[[#This Row],[Monthly_Spend_Last12M]] &lt; Spend_P33,"Low",kredi_kart_musterileri[[#This Row],[Monthly_Spend_Last12M]] &lt; Spend_P67,"Medium",TRUE,"High")</f>
        <v>Medium</v>
      </c>
      <c r="AF8536" t="str" cm="1">
        <f t="array" ref="AF8536">_xlfn.SWITCH(kredi_kart_musterileri[[#This Row],[Income_Score]],  0,"Unknown",
  1,"Low",
  2,"Lower-Mid",
  3,"Mid",
  4,"Upper-Mid",
  5,"High",
  "Unknown" )</f>
        <v>Low</v>
      </c>
      <c r="AG8536" t="str" cm="1">
        <f t="array" ref="AG8536">_xlfn.IFS(
  kredi_kart_musterileri[[#This Row],[Months_Inactive_12_mon]] &lt;= 2,"Active",
  kredi_kart_musterileri[[#This Row],[Months_Inactive_12_mon]] &lt;= 5,"Risk",
  TRUE,"High Risk"
)</f>
        <v>Risk</v>
      </c>
      <c r="AH8536" t="str" cm="1">
        <f t="array" ref="AH85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536" t="str" cm="1">
        <f t="array" ref="AI8536">_xlfn.IFS(
  kredi_kart_musterileri[[#This Row],[Avg_Utilization_Ratio]]&lt;0.3,"Low Util",
  kredi_kart_musterileri[[#This Row],[Avg_Utilization_Ratio]]&lt;0.7,"Medium Util",
  TRUE,"High Util"
)</f>
        <v>Low Util</v>
      </c>
    </row>
    <row r="8537" spans="1:35">
      <c r="A8537" t="s">
        <v>8573</v>
      </c>
      <c r="B8537" t="s">
        <v>21</v>
      </c>
      <c r="C8537">
        <v>39</v>
      </c>
      <c r="D8537" t="s">
        <v>22</v>
      </c>
      <c r="E8537">
        <v>2</v>
      </c>
      <c r="F8537" t="s">
        <v>28</v>
      </c>
      <c r="G8537" t="s">
        <v>29</v>
      </c>
      <c r="H8537" t="s">
        <v>25</v>
      </c>
      <c r="I8537">
        <v>19</v>
      </c>
      <c r="J8537">
        <v>1</v>
      </c>
      <c r="K8537">
        <v>2</v>
      </c>
      <c r="L8537">
        <v>1</v>
      </c>
      <c r="M8537">
        <v>6146</v>
      </c>
      <c r="N8537">
        <v>0</v>
      </c>
      <c r="O8537">
        <v>6146</v>
      </c>
      <c r="P8537">
        <v>0.57699999999999996</v>
      </c>
      <c r="Q8537">
        <v>3645</v>
      </c>
      <c r="R8537">
        <v>76</v>
      </c>
      <c r="S8537">
        <v>0.55100000000000005</v>
      </c>
      <c r="T8537">
        <v>0</v>
      </c>
      <c r="U8537" t="s">
        <v>10145</v>
      </c>
      <c r="V8537" t="s">
        <v>10150</v>
      </c>
      <c r="W8537" t="s">
        <v>10147</v>
      </c>
      <c r="X8537">
        <v>303.75</v>
      </c>
      <c r="Y8537">
        <v>47.960526315789473</v>
      </c>
      <c r="Z8537">
        <v>191.84210526315789</v>
      </c>
      <c r="AA8537" t="s">
        <v>10193</v>
      </c>
      <c r="AB8537" t="s">
        <v>10167</v>
      </c>
      <c r="AC8537">
        <f>_xlfn.XLOOKUP(kredi_kart_musterileri[[#This Row],[Education_Level]],Education[Education_Level],Education[Education_Score],0,0)</f>
        <v>4</v>
      </c>
      <c r="AD8537">
        <f>_xlfn.XLOOKUP(TRIM(kredi_kart_musterileri[[#This Row],[Income_Category]]),Income[Income_Category],Income[Income_Score],0,0)</f>
        <v>3</v>
      </c>
      <c r="AE8537" t="str" cm="1">
        <f t="array" ref="AE8537">_xlfn.IFS(kredi_kart_musterileri[[#This Row],[Monthly_Spend_Last12M]] &lt; Spend_P33,"Low",kredi_kart_musterileri[[#This Row],[Monthly_Spend_Last12M]] &lt; Spend_P67,"Medium",TRUE,"High")</f>
        <v>Medium</v>
      </c>
      <c r="AF8537" t="str" cm="1">
        <f t="array" ref="AF8537">_xlfn.SWITCH(kredi_kart_musterileri[[#This Row],[Income_Score]],  0,"Unknown",
  1,"Low",
  2,"Lower-Mid",
  3,"Mid",
  4,"Upper-Mid",
  5,"High",
  "Unknown" )</f>
        <v>Mid</v>
      </c>
      <c r="AG8537" t="str" cm="1">
        <f t="array" ref="AG8537">_xlfn.IFS(
  kredi_kart_musterileri[[#This Row],[Months_Inactive_12_mon]] &lt;= 2,"Active",
  kredi_kart_musterileri[[#This Row],[Months_Inactive_12_mon]] &lt;= 5,"Risk",
  TRUE,"High Risk"
)</f>
        <v>Active</v>
      </c>
      <c r="AH8537" t="str" cm="1">
        <f t="array" ref="AH85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537" t="str" cm="1">
        <f t="array" ref="AI8537">_xlfn.IFS(
  kredi_kart_musterileri[[#This Row],[Avg_Utilization_Ratio]]&lt;0.3,"Low Util",
  kredi_kart_musterileri[[#This Row],[Avg_Utilization_Ratio]]&lt;0.7,"Medium Util",
  TRUE,"High Util"
)</f>
        <v>Low Util</v>
      </c>
    </row>
    <row r="8538" spans="1:35">
      <c r="A8538" t="s">
        <v>8574</v>
      </c>
      <c r="B8538" t="s">
        <v>21</v>
      </c>
      <c r="C8538">
        <v>53</v>
      </c>
      <c r="D8538" t="s">
        <v>22</v>
      </c>
      <c r="E8538">
        <v>2</v>
      </c>
      <c r="F8538" t="s">
        <v>46</v>
      </c>
      <c r="G8538" t="s">
        <v>24</v>
      </c>
      <c r="H8538" t="s">
        <v>37</v>
      </c>
      <c r="I8538">
        <v>40</v>
      </c>
      <c r="J8538">
        <v>2</v>
      </c>
      <c r="K8538">
        <v>3</v>
      </c>
      <c r="L8538">
        <v>0</v>
      </c>
      <c r="M8538">
        <v>2672</v>
      </c>
      <c r="N8538">
        <v>1604</v>
      </c>
      <c r="O8538">
        <v>1068</v>
      </c>
      <c r="P8538">
        <v>0.62</v>
      </c>
      <c r="Q8538">
        <v>4766</v>
      </c>
      <c r="R8538">
        <v>75</v>
      </c>
      <c r="S8538">
        <v>1.083</v>
      </c>
      <c r="T8538">
        <v>0.6</v>
      </c>
      <c r="U8538" t="s">
        <v>10148</v>
      </c>
      <c r="V8538" t="s">
        <v>10146</v>
      </c>
      <c r="W8538" t="s">
        <v>10151</v>
      </c>
      <c r="X8538">
        <v>397.16666666666669</v>
      </c>
      <c r="Y8538">
        <v>63.546666666666667</v>
      </c>
      <c r="Z8538">
        <v>119.15</v>
      </c>
      <c r="AA8538" t="s">
        <v>10174</v>
      </c>
      <c r="AB8538" t="s">
        <v>10168</v>
      </c>
      <c r="AC8538">
        <f>_xlfn.XLOOKUP(kredi_kart_musterileri[[#This Row],[Education_Level]],Education[Education_Level],Education[Education_Score],0,0)</f>
        <v>3</v>
      </c>
      <c r="AD8538">
        <f>_xlfn.XLOOKUP(TRIM(kredi_kart_musterileri[[#This Row],[Income_Category]]),Income[Income_Category],Income[Income_Score],0,0)</f>
        <v>2</v>
      </c>
      <c r="AE8538" t="str" cm="1">
        <f t="array" ref="AE8538">_xlfn.IFS(kredi_kart_musterileri[[#This Row],[Monthly_Spend_Last12M]] &lt; Spend_P33,"Low",kredi_kart_musterileri[[#This Row],[Monthly_Spend_Last12M]] &lt; Spend_P67,"Medium",TRUE,"High")</f>
        <v>High</v>
      </c>
      <c r="AF8538" t="str" cm="1">
        <f t="array" ref="AF8538">_xlfn.SWITCH(kredi_kart_musterileri[[#This Row],[Income_Score]],  0,"Unknown",
  1,"Low",
  2,"Lower-Mid",
  3,"Mid",
  4,"Upper-Mid",
  5,"High",
  "Unknown" )</f>
        <v>Lower-Mid</v>
      </c>
      <c r="AG8538" t="str" cm="1">
        <f t="array" ref="AG8538">_xlfn.IFS(
  kredi_kart_musterileri[[#This Row],[Months_Inactive_12_mon]] &lt;= 2,"Active",
  kredi_kart_musterileri[[#This Row],[Months_Inactive_12_mon]] &lt;= 5,"Risk",
  TRUE,"High Risk"
)</f>
        <v>Risk</v>
      </c>
      <c r="AH8538" t="str" cm="1">
        <f t="array" ref="AH85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38" t="str" cm="1">
        <f t="array" ref="AI8538">_xlfn.IFS(
  kredi_kart_musterileri[[#This Row],[Avg_Utilization_Ratio]]&lt;0.3,"Low Util",
  kredi_kart_musterileri[[#This Row],[Avg_Utilization_Ratio]]&lt;0.7,"Medium Util",
  TRUE,"High Util"
)</f>
        <v>Medium Util</v>
      </c>
    </row>
    <row r="8539" spans="1:35">
      <c r="A8539" t="s">
        <v>8575</v>
      </c>
      <c r="B8539" t="s">
        <v>21</v>
      </c>
      <c r="C8539">
        <v>42</v>
      </c>
      <c r="D8539" t="s">
        <v>22</v>
      </c>
      <c r="E8539">
        <v>4</v>
      </c>
      <c r="F8539" t="s">
        <v>23</v>
      </c>
      <c r="G8539" t="s">
        <v>24</v>
      </c>
      <c r="H8539" t="s">
        <v>25</v>
      </c>
      <c r="I8539">
        <v>38</v>
      </c>
      <c r="J8539">
        <v>2</v>
      </c>
      <c r="K8539">
        <v>2</v>
      </c>
      <c r="L8539">
        <v>2</v>
      </c>
      <c r="M8539">
        <v>4532</v>
      </c>
      <c r="N8539">
        <v>0</v>
      </c>
      <c r="O8539">
        <v>13426</v>
      </c>
      <c r="P8539">
        <v>0.71699999999999997</v>
      </c>
      <c r="Q8539">
        <v>4674</v>
      </c>
      <c r="R8539">
        <v>66</v>
      </c>
      <c r="S8539">
        <v>0.88600000000000001</v>
      </c>
      <c r="T8539">
        <v>0</v>
      </c>
      <c r="U8539" t="s">
        <v>10145</v>
      </c>
      <c r="V8539" t="s">
        <v>10146</v>
      </c>
      <c r="W8539" t="s">
        <v>10147</v>
      </c>
      <c r="X8539">
        <v>389.5</v>
      </c>
      <c r="Y8539">
        <v>70.818181818181813</v>
      </c>
      <c r="Z8539">
        <v>123</v>
      </c>
      <c r="AA8539" t="s">
        <v>10193</v>
      </c>
      <c r="AB8539" t="s">
        <v>10167</v>
      </c>
      <c r="AC8539">
        <f>_xlfn.XLOOKUP(kredi_kart_musterileri[[#This Row],[Education_Level]],Education[Education_Level],Education[Education_Score],0,0)</f>
        <v>2</v>
      </c>
      <c r="AD8539">
        <f>_xlfn.XLOOKUP(TRIM(kredi_kart_musterileri[[#This Row],[Income_Category]]),Income[Income_Category],Income[Income_Score],0,0)</f>
        <v>3</v>
      </c>
      <c r="AE8539" t="str" cm="1">
        <f t="array" ref="AE8539">_xlfn.IFS(kredi_kart_musterileri[[#This Row],[Monthly_Spend_Last12M]] &lt; Spend_P33,"Low",kredi_kart_musterileri[[#This Row],[Monthly_Spend_Last12M]] &lt; Spend_P67,"Medium",TRUE,"High")</f>
        <v>High</v>
      </c>
      <c r="AF8539" t="str" cm="1">
        <f t="array" ref="AF8539">_xlfn.SWITCH(kredi_kart_musterileri[[#This Row],[Income_Score]],  0,"Unknown",
  1,"Low",
  2,"Lower-Mid",
  3,"Mid",
  4,"Upper-Mid",
  5,"High",
  "Unknown" )</f>
        <v>Mid</v>
      </c>
      <c r="AG8539" t="str" cm="1">
        <f t="array" ref="AG8539">_xlfn.IFS(
  kredi_kart_musterileri[[#This Row],[Months_Inactive_12_mon]] &lt;= 2,"Active",
  kredi_kart_musterileri[[#This Row],[Months_Inactive_12_mon]] &lt;= 5,"Risk",
  TRUE,"High Risk"
)</f>
        <v>Active</v>
      </c>
      <c r="AH8539" t="str" cm="1">
        <f t="array" ref="AH85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39" t="str" cm="1">
        <f t="array" ref="AI8539">_xlfn.IFS(
  kredi_kart_musterileri[[#This Row],[Avg_Utilization_Ratio]]&lt;0.3,"Low Util",
  kredi_kart_musterileri[[#This Row],[Avg_Utilization_Ratio]]&lt;0.7,"Medium Util",
  TRUE,"High Util"
)</f>
        <v>Low Util</v>
      </c>
    </row>
    <row r="8540" spans="1:35">
      <c r="A8540" t="s">
        <v>8576</v>
      </c>
      <c r="B8540" t="s">
        <v>58</v>
      </c>
      <c r="C8540">
        <v>48</v>
      </c>
      <c r="D8540" t="s">
        <v>22</v>
      </c>
      <c r="E8540">
        <v>3</v>
      </c>
      <c r="F8540" t="s">
        <v>28</v>
      </c>
      <c r="G8540" t="s">
        <v>56</v>
      </c>
      <c r="H8540" t="s">
        <v>37</v>
      </c>
      <c r="I8540">
        <v>43</v>
      </c>
      <c r="J8540">
        <v>2</v>
      </c>
      <c r="K8540">
        <v>3</v>
      </c>
      <c r="L8540">
        <v>3</v>
      </c>
      <c r="M8540">
        <v>9104</v>
      </c>
      <c r="N8540">
        <v>145</v>
      </c>
      <c r="O8540">
        <v>8959</v>
      </c>
      <c r="P8540">
        <v>0.76500000000000001</v>
      </c>
      <c r="Q8540">
        <v>2563</v>
      </c>
      <c r="R8540">
        <v>34</v>
      </c>
      <c r="S8540">
        <v>0.41699999999999998</v>
      </c>
      <c r="T8540">
        <v>1.6E-2</v>
      </c>
      <c r="U8540" t="s">
        <v>10148</v>
      </c>
      <c r="V8540" t="s">
        <v>10146</v>
      </c>
      <c r="W8540" t="s">
        <v>10147</v>
      </c>
      <c r="X8540">
        <v>213.58333333333334</v>
      </c>
      <c r="Y8540">
        <v>75.382352941176464</v>
      </c>
      <c r="Z8540">
        <v>59.604651162790695</v>
      </c>
      <c r="AA8540" t="s">
        <v>10193</v>
      </c>
      <c r="AB8540" t="s">
        <v>10168</v>
      </c>
      <c r="AC8540">
        <f>_xlfn.XLOOKUP(kredi_kart_musterileri[[#This Row],[Education_Level]],Education[Education_Level],Education[Education_Score],0,0)</f>
        <v>4</v>
      </c>
      <c r="AD8540">
        <f>_xlfn.XLOOKUP(TRIM(kredi_kart_musterileri[[#This Row],[Income_Category]]),Income[Income_Category],Income[Income_Score],0,0)</f>
        <v>2</v>
      </c>
      <c r="AE8540" t="str" cm="1">
        <f t="array" ref="AE8540">_xlfn.IFS(kredi_kart_musterileri[[#This Row],[Monthly_Spend_Last12M]] &lt; Spend_P33,"Low",kredi_kart_musterileri[[#This Row],[Monthly_Spend_Last12M]] &lt; Spend_P67,"Medium",TRUE,"High")</f>
        <v>Medium</v>
      </c>
      <c r="AF8540" t="str" cm="1">
        <f t="array" ref="AF8540">_xlfn.SWITCH(kredi_kart_musterileri[[#This Row],[Income_Score]],  0,"Unknown",
  1,"Low",
  2,"Lower-Mid",
  3,"Mid",
  4,"Upper-Mid",
  5,"High",
  "Unknown" )</f>
        <v>Lower-Mid</v>
      </c>
      <c r="AG8540" t="str" cm="1">
        <f t="array" ref="AG8540">_xlfn.IFS(
  kredi_kart_musterileri[[#This Row],[Months_Inactive_12_mon]] &lt;= 2,"Active",
  kredi_kart_musterileri[[#This Row],[Months_Inactive_12_mon]] &lt;= 5,"Risk",
  TRUE,"High Risk"
)</f>
        <v>Risk</v>
      </c>
      <c r="AH8540" t="str" cm="1">
        <f t="array" ref="AH85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540" t="str" cm="1">
        <f t="array" ref="AI8540">_xlfn.IFS(
  kredi_kart_musterileri[[#This Row],[Avg_Utilization_Ratio]]&lt;0.3,"Low Util",
  kredi_kart_musterileri[[#This Row],[Avg_Utilization_Ratio]]&lt;0.7,"Medium Util",
  TRUE,"High Util"
)</f>
        <v>Low Util</v>
      </c>
    </row>
    <row r="8541" spans="1:35">
      <c r="A8541" t="s">
        <v>8577</v>
      </c>
      <c r="B8541" t="s">
        <v>21</v>
      </c>
      <c r="C8541">
        <v>47</v>
      </c>
      <c r="D8541" t="s">
        <v>22</v>
      </c>
      <c r="E8541">
        <v>2</v>
      </c>
      <c r="F8541" t="s">
        <v>1207</v>
      </c>
      <c r="G8541" t="s">
        <v>24</v>
      </c>
      <c r="H8541" t="s">
        <v>31</v>
      </c>
      <c r="I8541">
        <v>35</v>
      </c>
      <c r="J8541">
        <v>1</v>
      </c>
      <c r="K8541">
        <v>3</v>
      </c>
      <c r="L8541">
        <v>1</v>
      </c>
      <c r="M8541">
        <v>30300</v>
      </c>
      <c r="N8541">
        <v>1166</v>
      </c>
      <c r="O8541">
        <v>29134</v>
      </c>
      <c r="P8541">
        <v>0.71499999999999997</v>
      </c>
      <c r="Q8541">
        <v>4146</v>
      </c>
      <c r="R8541">
        <v>64</v>
      </c>
      <c r="S8541">
        <v>0.88200000000000001</v>
      </c>
      <c r="T8541">
        <v>3.7999999999999999E-2</v>
      </c>
      <c r="U8541" t="s">
        <v>10148</v>
      </c>
      <c r="V8541" t="s">
        <v>10146</v>
      </c>
      <c r="W8541" t="s">
        <v>10147</v>
      </c>
      <c r="X8541">
        <v>345.5</v>
      </c>
      <c r="Y8541">
        <v>64.78125</v>
      </c>
      <c r="Z8541">
        <v>118.45714285714286</v>
      </c>
      <c r="AA8541" t="s">
        <v>10193</v>
      </c>
      <c r="AB8541" t="s">
        <v>10168</v>
      </c>
      <c r="AC8541">
        <f>_xlfn.XLOOKUP(kredi_kart_musterileri[[#This Row],[Education_Level]],Education[Education_Level],Education[Education_Score],0,0)</f>
        <v>5</v>
      </c>
      <c r="AD8541">
        <f>_xlfn.XLOOKUP(TRIM(kredi_kart_musterileri[[#This Row],[Income_Category]]),Income[Income_Category],Income[Income_Score],0,0)</f>
        <v>4</v>
      </c>
      <c r="AE8541" t="str" cm="1">
        <f t="array" ref="AE8541">_xlfn.IFS(kredi_kart_musterileri[[#This Row],[Monthly_Spend_Last12M]] &lt; Spend_P33,"Low",kredi_kart_musterileri[[#This Row],[Monthly_Spend_Last12M]] &lt; Spend_P67,"Medium",TRUE,"High")</f>
        <v>Medium</v>
      </c>
      <c r="AF8541" t="str" cm="1">
        <f t="array" ref="AF8541">_xlfn.SWITCH(kredi_kart_musterileri[[#This Row],[Income_Score]],  0,"Unknown",
  1,"Low",
  2,"Lower-Mid",
  3,"Mid",
  4,"Upper-Mid",
  5,"High",
  "Unknown" )</f>
        <v>Upper-Mid</v>
      </c>
      <c r="AG8541" t="str" cm="1">
        <f t="array" ref="AG8541">_xlfn.IFS(
  kredi_kart_musterileri[[#This Row],[Months_Inactive_12_mon]] &lt;= 2,"Active",
  kredi_kart_musterileri[[#This Row],[Months_Inactive_12_mon]] &lt;= 5,"Risk",
  TRUE,"High Risk"
)</f>
        <v>Risk</v>
      </c>
      <c r="AH8541" t="str" cm="1">
        <f t="array" ref="AH85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541" t="str" cm="1">
        <f t="array" ref="AI8541">_xlfn.IFS(
  kredi_kart_musterileri[[#This Row],[Avg_Utilization_Ratio]]&lt;0.3,"Low Util",
  kredi_kart_musterileri[[#This Row],[Avg_Utilization_Ratio]]&lt;0.7,"Medium Util",
  TRUE,"High Util"
)</f>
        <v>Low Util</v>
      </c>
    </row>
    <row r="8542" spans="1:35">
      <c r="A8542" t="s">
        <v>8578</v>
      </c>
      <c r="B8542" t="s">
        <v>21</v>
      </c>
      <c r="C8542">
        <v>51</v>
      </c>
      <c r="D8542" t="s">
        <v>22</v>
      </c>
      <c r="E8542">
        <v>3</v>
      </c>
      <c r="F8542" t="s">
        <v>28</v>
      </c>
      <c r="G8542" t="s">
        <v>24</v>
      </c>
      <c r="H8542" t="s">
        <v>31</v>
      </c>
      <c r="I8542">
        <v>39</v>
      </c>
      <c r="J8542">
        <v>1</v>
      </c>
      <c r="K8542">
        <v>2</v>
      </c>
      <c r="L8542">
        <v>1</v>
      </c>
      <c r="M8542">
        <v>7088</v>
      </c>
      <c r="N8542">
        <v>1750</v>
      </c>
      <c r="O8542">
        <v>5338</v>
      </c>
      <c r="P8542">
        <v>0.61799999999999999</v>
      </c>
      <c r="Q8542">
        <v>4691</v>
      </c>
      <c r="R8542">
        <v>76</v>
      </c>
      <c r="S8542">
        <v>0.72699999999999998</v>
      </c>
      <c r="T8542">
        <v>0.247</v>
      </c>
      <c r="U8542" t="s">
        <v>10148</v>
      </c>
      <c r="V8542" t="s">
        <v>10146</v>
      </c>
      <c r="W8542" t="s">
        <v>10147</v>
      </c>
      <c r="X8542">
        <v>390.91666666666669</v>
      </c>
      <c r="Y8542">
        <v>61.723684210526315</v>
      </c>
      <c r="Z8542">
        <v>120.28205128205128</v>
      </c>
      <c r="AA8542" t="s">
        <v>10193</v>
      </c>
      <c r="AB8542" t="s">
        <v>10167</v>
      </c>
      <c r="AC8542">
        <f>_xlfn.XLOOKUP(kredi_kart_musterileri[[#This Row],[Education_Level]],Education[Education_Level],Education[Education_Score],0,0)</f>
        <v>4</v>
      </c>
      <c r="AD8542">
        <f>_xlfn.XLOOKUP(TRIM(kredi_kart_musterileri[[#This Row],[Income_Category]]),Income[Income_Category],Income[Income_Score],0,0)</f>
        <v>4</v>
      </c>
      <c r="AE8542" t="str" cm="1">
        <f t="array" ref="AE8542">_xlfn.IFS(kredi_kart_musterileri[[#This Row],[Monthly_Spend_Last12M]] &lt; Spend_P33,"Low",kredi_kart_musterileri[[#This Row],[Monthly_Spend_Last12M]] &lt; Spend_P67,"Medium",TRUE,"High")</f>
        <v>High</v>
      </c>
      <c r="AF8542" t="str" cm="1">
        <f t="array" ref="AF8542">_xlfn.SWITCH(kredi_kart_musterileri[[#This Row],[Income_Score]],  0,"Unknown",
  1,"Low",
  2,"Lower-Mid",
  3,"Mid",
  4,"Upper-Mid",
  5,"High",
  "Unknown" )</f>
        <v>Upper-Mid</v>
      </c>
      <c r="AG8542" t="str" cm="1">
        <f t="array" ref="AG8542">_xlfn.IFS(
  kredi_kart_musterileri[[#This Row],[Months_Inactive_12_mon]] &lt;= 2,"Active",
  kredi_kart_musterileri[[#This Row],[Months_Inactive_12_mon]] &lt;= 5,"Risk",
  TRUE,"High Risk"
)</f>
        <v>Active</v>
      </c>
      <c r="AH8542" t="str" cm="1">
        <f t="array" ref="AH85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42" t="str" cm="1">
        <f t="array" ref="AI8542">_xlfn.IFS(
  kredi_kart_musterileri[[#This Row],[Avg_Utilization_Ratio]]&lt;0.3,"Low Util",
  kredi_kart_musterileri[[#This Row],[Avg_Utilization_Ratio]]&lt;0.7,"Medium Util",
  TRUE,"High Util"
)</f>
        <v>Low Util</v>
      </c>
    </row>
    <row r="8543" spans="1:35">
      <c r="A8543" t="s">
        <v>8579</v>
      </c>
      <c r="B8543" t="s">
        <v>21</v>
      </c>
      <c r="C8543">
        <v>56</v>
      </c>
      <c r="D8543" t="s">
        <v>27</v>
      </c>
      <c r="E8543">
        <v>3</v>
      </c>
      <c r="F8543" t="s">
        <v>28</v>
      </c>
      <c r="G8543" t="s">
        <v>24</v>
      </c>
      <c r="H8543" t="s">
        <v>37</v>
      </c>
      <c r="I8543">
        <v>36</v>
      </c>
      <c r="J8543">
        <v>2</v>
      </c>
      <c r="K8543">
        <v>3</v>
      </c>
      <c r="L8543">
        <v>2</v>
      </c>
      <c r="M8543">
        <v>1872</v>
      </c>
      <c r="N8543">
        <v>661</v>
      </c>
      <c r="O8543">
        <v>1211</v>
      </c>
      <c r="P8543">
        <v>0.75600000000000001</v>
      </c>
      <c r="Q8543">
        <v>4970</v>
      </c>
      <c r="R8543">
        <v>81</v>
      </c>
      <c r="S8543">
        <v>0.92900000000000005</v>
      </c>
      <c r="T8543">
        <v>0.35299999999999998</v>
      </c>
      <c r="U8543" t="s">
        <v>10153</v>
      </c>
      <c r="V8543" t="s">
        <v>10146</v>
      </c>
      <c r="W8543" t="s">
        <v>10151</v>
      </c>
      <c r="X8543">
        <v>414.16666666666669</v>
      </c>
      <c r="Y8543">
        <v>61.358024691358025</v>
      </c>
      <c r="Z8543">
        <v>138.05555555555554</v>
      </c>
      <c r="AA8543" t="s">
        <v>10174</v>
      </c>
      <c r="AB8543" t="s">
        <v>10168</v>
      </c>
      <c r="AC8543">
        <f>_xlfn.XLOOKUP(kredi_kart_musterileri[[#This Row],[Education_Level]],Education[Education_Level],Education[Education_Score],0,0)</f>
        <v>4</v>
      </c>
      <c r="AD8543">
        <f>_xlfn.XLOOKUP(TRIM(kredi_kart_musterileri[[#This Row],[Income_Category]]),Income[Income_Category],Income[Income_Score],0,0)</f>
        <v>2</v>
      </c>
      <c r="AE8543" t="str" cm="1">
        <f t="array" ref="AE8543">_xlfn.IFS(kredi_kart_musterileri[[#This Row],[Monthly_Spend_Last12M]] &lt; Spend_P33,"Low",kredi_kart_musterileri[[#This Row],[Monthly_Spend_Last12M]] &lt; Spend_P67,"Medium",TRUE,"High")</f>
        <v>High</v>
      </c>
      <c r="AF8543" t="str" cm="1">
        <f t="array" ref="AF8543">_xlfn.SWITCH(kredi_kart_musterileri[[#This Row],[Income_Score]],  0,"Unknown",
  1,"Low",
  2,"Lower-Mid",
  3,"Mid",
  4,"Upper-Mid",
  5,"High",
  "Unknown" )</f>
        <v>Lower-Mid</v>
      </c>
      <c r="AG8543" t="str" cm="1">
        <f t="array" ref="AG8543">_xlfn.IFS(
  kredi_kart_musterileri[[#This Row],[Months_Inactive_12_mon]] &lt;= 2,"Active",
  kredi_kart_musterileri[[#This Row],[Months_Inactive_12_mon]] &lt;= 5,"Risk",
  TRUE,"High Risk"
)</f>
        <v>Risk</v>
      </c>
      <c r="AH8543" t="str" cm="1">
        <f t="array" ref="AH85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43" t="str" cm="1">
        <f t="array" ref="AI8543">_xlfn.IFS(
  kredi_kart_musterileri[[#This Row],[Avg_Utilization_Ratio]]&lt;0.3,"Low Util",
  kredi_kart_musterileri[[#This Row],[Avg_Utilization_Ratio]]&lt;0.7,"Medium Util",
  TRUE,"High Util"
)</f>
        <v>Medium Util</v>
      </c>
    </row>
    <row r="8544" spans="1:35">
      <c r="A8544" t="s">
        <v>8580</v>
      </c>
      <c r="B8544" t="s">
        <v>21</v>
      </c>
      <c r="C8544">
        <v>33</v>
      </c>
      <c r="D8544" t="s">
        <v>27</v>
      </c>
      <c r="E8544">
        <v>4</v>
      </c>
      <c r="F8544" t="s">
        <v>46</v>
      </c>
      <c r="G8544" t="s">
        <v>24</v>
      </c>
      <c r="H8544" t="s">
        <v>37</v>
      </c>
      <c r="I8544">
        <v>26</v>
      </c>
      <c r="J8544">
        <v>1</v>
      </c>
      <c r="K8544">
        <v>2</v>
      </c>
      <c r="L8544">
        <v>3</v>
      </c>
      <c r="M8544">
        <v>2874</v>
      </c>
      <c r="N8544">
        <v>2517</v>
      </c>
      <c r="O8544">
        <v>357</v>
      </c>
      <c r="P8544">
        <v>0.73</v>
      </c>
      <c r="Q8544">
        <v>4794</v>
      </c>
      <c r="R8544">
        <v>88</v>
      </c>
      <c r="S8544">
        <v>0.6</v>
      </c>
      <c r="T8544">
        <v>0.876</v>
      </c>
      <c r="U8544" t="s">
        <v>10152</v>
      </c>
      <c r="V8544" t="s">
        <v>10146</v>
      </c>
      <c r="W8544" t="s">
        <v>10149</v>
      </c>
      <c r="X8544">
        <v>399.5</v>
      </c>
      <c r="Y8544">
        <v>54.477272727272727</v>
      </c>
      <c r="Z8544">
        <v>184.38461538461539</v>
      </c>
      <c r="AA8544" t="s">
        <v>10194</v>
      </c>
      <c r="AB8544" t="s">
        <v>10167</v>
      </c>
      <c r="AC8544">
        <f>_xlfn.XLOOKUP(kredi_kart_musterileri[[#This Row],[Education_Level]],Education[Education_Level],Education[Education_Score],0,0)</f>
        <v>3</v>
      </c>
      <c r="AD8544">
        <f>_xlfn.XLOOKUP(TRIM(kredi_kart_musterileri[[#This Row],[Income_Category]]),Income[Income_Category],Income[Income_Score],0,0)</f>
        <v>2</v>
      </c>
      <c r="AE8544" t="str" cm="1">
        <f t="array" ref="AE8544">_xlfn.IFS(kredi_kart_musterileri[[#This Row],[Monthly_Spend_Last12M]] &lt; Spend_P33,"Low",kredi_kart_musterileri[[#This Row],[Monthly_Spend_Last12M]] &lt; Spend_P67,"Medium",TRUE,"High")</f>
        <v>High</v>
      </c>
      <c r="AF8544" t="str" cm="1">
        <f t="array" ref="AF8544">_xlfn.SWITCH(kredi_kart_musterileri[[#This Row],[Income_Score]],  0,"Unknown",
  1,"Low",
  2,"Lower-Mid",
  3,"Mid",
  4,"Upper-Mid",
  5,"High",
  "Unknown" )</f>
        <v>Lower-Mid</v>
      </c>
      <c r="AG8544" t="str" cm="1">
        <f t="array" ref="AG8544">_xlfn.IFS(
  kredi_kart_musterileri[[#This Row],[Months_Inactive_12_mon]] &lt;= 2,"Active",
  kredi_kart_musterileri[[#This Row],[Months_Inactive_12_mon]] &lt;= 5,"Risk",
  TRUE,"High Risk"
)</f>
        <v>Active</v>
      </c>
      <c r="AH8544" t="str" cm="1">
        <f t="array" ref="AH85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44" t="str" cm="1">
        <f t="array" ref="AI8544">_xlfn.IFS(
  kredi_kart_musterileri[[#This Row],[Avg_Utilization_Ratio]]&lt;0.3,"Low Util",
  kredi_kart_musterileri[[#This Row],[Avg_Utilization_Ratio]]&lt;0.7,"Medium Util",
  TRUE,"High Util"
)</f>
        <v>High Util</v>
      </c>
    </row>
    <row r="8545" spans="1:35">
      <c r="A8545" t="s">
        <v>8581</v>
      </c>
      <c r="B8545" t="s">
        <v>21</v>
      </c>
      <c r="C8545">
        <v>36</v>
      </c>
      <c r="D8545" t="s">
        <v>22</v>
      </c>
      <c r="E8545">
        <v>2</v>
      </c>
      <c r="F8545" t="s">
        <v>28</v>
      </c>
      <c r="G8545" t="s">
        <v>29</v>
      </c>
      <c r="H8545" t="s">
        <v>37</v>
      </c>
      <c r="I8545">
        <v>36</v>
      </c>
      <c r="J8545">
        <v>2</v>
      </c>
      <c r="K8545">
        <v>2</v>
      </c>
      <c r="L8545">
        <v>1</v>
      </c>
      <c r="M8545">
        <v>6763</v>
      </c>
      <c r="N8545">
        <v>1660</v>
      </c>
      <c r="O8545">
        <v>5103</v>
      </c>
      <c r="P8545">
        <v>0.57299999999999995</v>
      </c>
      <c r="Q8545">
        <v>4972</v>
      </c>
      <c r="R8545">
        <v>76</v>
      </c>
      <c r="S8545">
        <v>0.9</v>
      </c>
      <c r="T8545">
        <v>0.245</v>
      </c>
      <c r="U8545" t="s">
        <v>10145</v>
      </c>
      <c r="V8545" t="s">
        <v>10146</v>
      </c>
      <c r="W8545" t="s">
        <v>10147</v>
      </c>
      <c r="X8545">
        <v>414.33333333333331</v>
      </c>
      <c r="Y8545">
        <v>65.421052631578945</v>
      </c>
      <c r="Z8545">
        <v>138.11111111111111</v>
      </c>
      <c r="AA8545" t="s">
        <v>10193</v>
      </c>
      <c r="AB8545" t="s">
        <v>10167</v>
      </c>
      <c r="AC8545">
        <f>_xlfn.XLOOKUP(kredi_kart_musterileri[[#This Row],[Education_Level]],Education[Education_Level],Education[Education_Score],0,0)</f>
        <v>4</v>
      </c>
      <c r="AD8545">
        <f>_xlfn.XLOOKUP(TRIM(kredi_kart_musterileri[[#This Row],[Income_Category]]),Income[Income_Category],Income[Income_Score],0,0)</f>
        <v>2</v>
      </c>
      <c r="AE8545" t="str" cm="1">
        <f t="array" ref="AE8545">_xlfn.IFS(kredi_kart_musterileri[[#This Row],[Monthly_Spend_Last12M]] &lt; Spend_P33,"Low",kredi_kart_musterileri[[#This Row],[Monthly_Spend_Last12M]] &lt; Spend_P67,"Medium",TRUE,"High")</f>
        <v>High</v>
      </c>
      <c r="AF8545" t="str" cm="1">
        <f t="array" ref="AF8545">_xlfn.SWITCH(kredi_kart_musterileri[[#This Row],[Income_Score]],  0,"Unknown",
  1,"Low",
  2,"Lower-Mid",
  3,"Mid",
  4,"Upper-Mid",
  5,"High",
  "Unknown" )</f>
        <v>Lower-Mid</v>
      </c>
      <c r="AG8545" t="str" cm="1">
        <f t="array" ref="AG8545">_xlfn.IFS(
  kredi_kart_musterileri[[#This Row],[Months_Inactive_12_mon]] &lt;= 2,"Active",
  kredi_kart_musterileri[[#This Row],[Months_Inactive_12_mon]] &lt;= 5,"Risk",
  TRUE,"High Risk"
)</f>
        <v>Active</v>
      </c>
      <c r="AH8545" t="str" cm="1">
        <f t="array" ref="AH85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45" t="str" cm="1">
        <f t="array" ref="AI8545">_xlfn.IFS(
  kredi_kart_musterileri[[#This Row],[Avg_Utilization_Ratio]]&lt;0.3,"Low Util",
  kredi_kart_musterileri[[#This Row],[Avg_Utilization_Ratio]]&lt;0.7,"Medium Util",
  TRUE,"High Util"
)</f>
        <v>Low Util</v>
      </c>
    </row>
    <row r="8546" spans="1:35">
      <c r="A8546" t="s">
        <v>8582</v>
      </c>
      <c r="B8546" t="s">
        <v>58</v>
      </c>
      <c r="C8546">
        <v>57</v>
      </c>
      <c r="D8546" t="s">
        <v>22</v>
      </c>
      <c r="E8546">
        <v>2</v>
      </c>
      <c r="F8546" t="s">
        <v>33</v>
      </c>
      <c r="G8546" t="s">
        <v>56</v>
      </c>
      <c r="H8546" t="s">
        <v>39</v>
      </c>
      <c r="I8546">
        <v>38</v>
      </c>
      <c r="J8546">
        <v>1</v>
      </c>
      <c r="K8546">
        <v>2</v>
      </c>
      <c r="L8546">
        <v>4</v>
      </c>
      <c r="M8546">
        <v>24379</v>
      </c>
      <c r="N8546">
        <v>1116</v>
      </c>
      <c r="O8546">
        <v>23263</v>
      </c>
      <c r="P8546">
        <v>0.62</v>
      </c>
      <c r="Q8546">
        <v>2836</v>
      </c>
      <c r="R8546">
        <v>41</v>
      </c>
      <c r="S8546">
        <v>0.28100000000000003</v>
      </c>
      <c r="T8546">
        <v>4.5999999999999999E-2</v>
      </c>
      <c r="U8546" t="s">
        <v>10153</v>
      </c>
      <c r="V8546" t="s">
        <v>10146</v>
      </c>
      <c r="W8546" t="s">
        <v>10147</v>
      </c>
      <c r="X8546">
        <v>236.33333333333334</v>
      </c>
      <c r="Y8546">
        <v>69.170731707317074</v>
      </c>
      <c r="Z8546">
        <v>74.631578947368425</v>
      </c>
      <c r="AA8546" t="s">
        <v>10193</v>
      </c>
      <c r="AB8546" t="s">
        <v>10167</v>
      </c>
      <c r="AC8546">
        <f>_xlfn.XLOOKUP(kredi_kart_musterileri[[#This Row],[Education_Level]],Education[Education_Level],Education[Education_Score],0,0)</f>
        <v>0</v>
      </c>
      <c r="AD8546">
        <f>_xlfn.XLOOKUP(TRIM(kredi_kart_musterileri[[#This Row],[Income_Category]]),Income[Income_Category],Income[Income_Score],0,0)</f>
        <v>5</v>
      </c>
      <c r="AE8546" t="str" cm="1">
        <f t="array" ref="AE8546">_xlfn.IFS(kredi_kart_musterileri[[#This Row],[Monthly_Spend_Last12M]] &lt; Spend_P33,"Low",kredi_kart_musterileri[[#This Row],[Monthly_Spend_Last12M]] &lt; Spend_P67,"Medium",TRUE,"High")</f>
        <v>Medium</v>
      </c>
      <c r="AF8546" t="str" cm="1">
        <f t="array" ref="AF8546">_xlfn.SWITCH(kredi_kart_musterileri[[#This Row],[Income_Score]],  0,"Unknown",
  1,"Low",
  2,"Lower-Mid",
  3,"Mid",
  4,"Upper-Mid",
  5,"High",
  "Unknown" )</f>
        <v>High</v>
      </c>
      <c r="AG8546" t="str" cm="1">
        <f t="array" ref="AG8546">_xlfn.IFS(
  kredi_kart_musterileri[[#This Row],[Months_Inactive_12_mon]] &lt;= 2,"Active",
  kredi_kart_musterileri[[#This Row],[Months_Inactive_12_mon]] &lt;= 5,"Risk",
  TRUE,"High Risk"
)</f>
        <v>Active</v>
      </c>
      <c r="AH8546" t="str" cm="1">
        <f t="array" ref="AH85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546" t="str" cm="1">
        <f t="array" ref="AI8546">_xlfn.IFS(
  kredi_kart_musterileri[[#This Row],[Avg_Utilization_Ratio]]&lt;0.3,"Low Util",
  kredi_kart_musterileri[[#This Row],[Avg_Utilization_Ratio]]&lt;0.7,"Medium Util",
  TRUE,"High Util"
)</f>
        <v>Low Util</v>
      </c>
    </row>
    <row r="8547" spans="1:35">
      <c r="A8547" t="s">
        <v>8583</v>
      </c>
      <c r="B8547" t="s">
        <v>21</v>
      </c>
      <c r="C8547">
        <v>39</v>
      </c>
      <c r="D8547" t="s">
        <v>27</v>
      </c>
      <c r="E8547">
        <v>1</v>
      </c>
      <c r="F8547" t="s">
        <v>28</v>
      </c>
      <c r="G8547" t="s">
        <v>29</v>
      </c>
      <c r="H8547" t="s">
        <v>10138</v>
      </c>
      <c r="I8547">
        <v>21</v>
      </c>
      <c r="J8547">
        <v>1</v>
      </c>
      <c r="K8547">
        <v>2</v>
      </c>
      <c r="L8547">
        <v>1</v>
      </c>
      <c r="M8547">
        <v>2867</v>
      </c>
      <c r="N8547">
        <v>1365</v>
      </c>
      <c r="O8547">
        <v>1502</v>
      </c>
      <c r="P8547">
        <v>0.502</v>
      </c>
      <c r="Q8547">
        <v>4445</v>
      </c>
      <c r="R8547">
        <v>89</v>
      </c>
      <c r="S8547">
        <v>0.745</v>
      </c>
      <c r="T8547">
        <v>0.47599999999999998</v>
      </c>
      <c r="U8547" t="s">
        <v>10145</v>
      </c>
      <c r="V8547" t="s">
        <v>10150</v>
      </c>
      <c r="W8547" t="s">
        <v>10151</v>
      </c>
      <c r="X8547">
        <v>370.41666666666669</v>
      </c>
      <c r="Y8547">
        <v>49.943820224719104</v>
      </c>
      <c r="Z8547">
        <v>211.66666666666666</v>
      </c>
      <c r="AA8547" t="s">
        <v>10174</v>
      </c>
      <c r="AB8547" t="s">
        <v>10167</v>
      </c>
      <c r="AC8547">
        <f>_xlfn.XLOOKUP(kredi_kart_musterileri[[#This Row],[Education_Level]],Education[Education_Level],Education[Education_Score],0,0)</f>
        <v>4</v>
      </c>
      <c r="AD8547">
        <f>_xlfn.XLOOKUP(TRIM(kredi_kart_musterileri[[#This Row],[Income_Category]]),Income[Income_Category],Income[Income_Score],0,0)</f>
        <v>1</v>
      </c>
      <c r="AE8547" t="str" cm="1">
        <f t="array" ref="AE8547">_xlfn.IFS(kredi_kart_musterileri[[#This Row],[Monthly_Spend_Last12M]] &lt; Spend_P33,"Low",kredi_kart_musterileri[[#This Row],[Monthly_Spend_Last12M]] &lt; Spend_P67,"Medium",TRUE,"High")</f>
        <v>Medium</v>
      </c>
      <c r="AF8547" t="str" cm="1">
        <f t="array" ref="AF8547">_xlfn.SWITCH(kredi_kart_musterileri[[#This Row],[Income_Score]],  0,"Unknown",
  1,"Low",
  2,"Lower-Mid",
  3,"Mid",
  4,"Upper-Mid",
  5,"High",
  "Unknown" )</f>
        <v>Low</v>
      </c>
      <c r="AG8547" t="str" cm="1">
        <f t="array" ref="AG8547">_xlfn.IFS(
  kredi_kart_musterileri[[#This Row],[Months_Inactive_12_mon]] &lt;= 2,"Active",
  kredi_kart_musterileri[[#This Row],[Months_Inactive_12_mon]] &lt;= 5,"Risk",
  TRUE,"High Risk"
)</f>
        <v>Active</v>
      </c>
      <c r="AH8547" t="str" cm="1">
        <f t="array" ref="AH85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547" t="str" cm="1">
        <f t="array" ref="AI8547">_xlfn.IFS(
  kredi_kart_musterileri[[#This Row],[Avg_Utilization_Ratio]]&lt;0.3,"Low Util",
  kredi_kart_musterileri[[#This Row],[Avg_Utilization_Ratio]]&lt;0.7,"Medium Util",
  TRUE,"High Util"
)</f>
        <v>Medium Util</v>
      </c>
    </row>
    <row r="8548" spans="1:35">
      <c r="A8548" t="s">
        <v>8584</v>
      </c>
      <c r="B8548" t="s">
        <v>58</v>
      </c>
      <c r="C8548">
        <v>59</v>
      </c>
      <c r="D8548" t="s">
        <v>22</v>
      </c>
      <c r="E8548">
        <v>0</v>
      </c>
      <c r="F8548" t="s">
        <v>35</v>
      </c>
      <c r="G8548" t="s">
        <v>33</v>
      </c>
      <c r="H8548" t="s">
        <v>25</v>
      </c>
      <c r="I8548">
        <v>48</v>
      </c>
      <c r="J8548">
        <v>2</v>
      </c>
      <c r="K8548">
        <v>6</v>
      </c>
      <c r="L8548">
        <v>2</v>
      </c>
      <c r="M8548">
        <v>13172</v>
      </c>
      <c r="N8548">
        <v>0</v>
      </c>
      <c r="O8548">
        <v>13172</v>
      </c>
      <c r="P8548">
        <v>0.876</v>
      </c>
      <c r="Q8548">
        <v>2598</v>
      </c>
      <c r="R8548">
        <v>47</v>
      </c>
      <c r="S8548">
        <v>0.621</v>
      </c>
      <c r="T8548">
        <v>0</v>
      </c>
      <c r="U8548" t="s">
        <v>10153</v>
      </c>
      <c r="V8548" t="s">
        <v>10154</v>
      </c>
      <c r="W8548" t="s">
        <v>10147</v>
      </c>
      <c r="X8548">
        <v>216.5</v>
      </c>
      <c r="Y8548">
        <v>55.276595744680854</v>
      </c>
      <c r="Z8548">
        <v>54.125</v>
      </c>
      <c r="AA8548" t="s">
        <v>10193</v>
      </c>
      <c r="AB8548" t="s">
        <v>10169</v>
      </c>
      <c r="AC8548">
        <f>_xlfn.XLOOKUP(kredi_kart_musterileri[[#This Row],[Education_Level]],Education[Education_Level],Education[Education_Score],0,0)</f>
        <v>1</v>
      </c>
      <c r="AD8548">
        <f>_xlfn.XLOOKUP(TRIM(kredi_kart_musterileri[[#This Row],[Income_Category]]),Income[Income_Category],Income[Income_Score],0,0)</f>
        <v>3</v>
      </c>
      <c r="AE8548" t="str" cm="1">
        <f t="array" ref="AE8548">_xlfn.IFS(kredi_kart_musterileri[[#This Row],[Monthly_Spend_Last12M]] &lt; Spend_P33,"Low",kredi_kart_musterileri[[#This Row],[Monthly_Spend_Last12M]] &lt; Spend_P67,"Medium",TRUE,"High")</f>
        <v>Medium</v>
      </c>
      <c r="AF8548" t="str" cm="1">
        <f t="array" ref="AF8548">_xlfn.SWITCH(kredi_kart_musterileri[[#This Row],[Income_Score]],  0,"Unknown",
  1,"Low",
  2,"Lower-Mid",
  3,"Mid",
  4,"Upper-Mid",
  5,"High",
  "Unknown" )</f>
        <v>Mid</v>
      </c>
      <c r="AG8548" t="str" cm="1">
        <f t="array" ref="AG8548">_xlfn.IFS(
  kredi_kart_musterileri[[#This Row],[Months_Inactive_12_mon]] &lt;= 2,"Active",
  kredi_kart_musterileri[[#This Row],[Months_Inactive_12_mon]] &lt;= 5,"Risk",
  TRUE,"High Risk"
)</f>
        <v>High Risk</v>
      </c>
      <c r="AH8548" t="str" cm="1">
        <f t="array" ref="AH85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548" t="str" cm="1">
        <f t="array" ref="AI8548">_xlfn.IFS(
  kredi_kart_musterileri[[#This Row],[Avg_Utilization_Ratio]]&lt;0.3,"Low Util",
  kredi_kart_musterileri[[#This Row],[Avg_Utilization_Ratio]]&lt;0.7,"Medium Util",
  TRUE,"High Util"
)</f>
        <v>Low Util</v>
      </c>
    </row>
    <row r="8549" spans="1:35">
      <c r="A8549" t="s">
        <v>8585</v>
      </c>
      <c r="B8549" t="s">
        <v>58</v>
      </c>
      <c r="C8549">
        <v>41</v>
      </c>
      <c r="D8549" t="s">
        <v>27</v>
      </c>
      <c r="E8549">
        <v>2</v>
      </c>
      <c r="F8549" t="s">
        <v>23</v>
      </c>
      <c r="G8549" t="s">
        <v>29</v>
      </c>
      <c r="H8549" t="s">
        <v>10138</v>
      </c>
      <c r="I8549">
        <v>36</v>
      </c>
      <c r="J8549">
        <v>4</v>
      </c>
      <c r="K8549">
        <v>3</v>
      </c>
      <c r="L8549">
        <v>3</v>
      </c>
      <c r="M8549">
        <v>2201</v>
      </c>
      <c r="N8549">
        <v>2104</v>
      </c>
      <c r="O8549">
        <v>97</v>
      </c>
      <c r="P8549">
        <v>0.64800000000000002</v>
      </c>
      <c r="Q8549">
        <v>2408</v>
      </c>
      <c r="R8549">
        <v>38</v>
      </c>
      <c r="S8549">
        <v>0.58299999999999996</v>
      </c>
      <c r="T8549">
        <v>0.95599999999999996</v>
      </c>
      <c r="U8549" t="s">
        <v>10145</v>
      </c>
      <c r="V8549" t="s">
        <v>10146</v>
      </c>
      <c r="W8549" t="s">
        <v>10149</v>
      </c>
      <c r="X8549">
        <v>200.66666666666666</v>
      </c>
      <c r="Y8549">
        <v>63.368421052631582</v>
      </c>
      <c r="Z8549">
        <v>66.888888888888886</v>
      </c>
      <c r="AA8549" t="s">
        <v>10194</v>
      </c>
      <c r="AB8549" t="s">
        <v>10168</v>
      </c>
      <c r="AC8549">
        <f>_xlfn.XLOOKUP(kredi_kart_musterileri[[#This Row],[Education_Level]],Education[Education_Level],Education[Education_Score],0,0)</f>
        <v>2</v>
      </c>
      <c r="AD8549">
        <f>_xlfn.XLOOKUP(TRIM(kredi_kart_musterileri[[#This Row],[Income_Category]]),Income[Income_Category],Income[Income_Score],0,0)</f>
        <v>1</v>
      </c>
      <c r="AE8549" t="str" cm="1">
        <f t="array" ref="AE8549">_xlfn.IFS(kredi_kart_musterileri[[#This Row],[Monthly_Spend_Last12M]] &lt; Spend_P33,"Low",kredi_kart_musterileri[[#This Row],[Monthly_Spend_Last12M]] &lt; Spend_P67,"Medium",TRUE,"High")</f>
        <v>Low</v>
      </c>
      <c r="AF8549" t="str" cm="1">
        <f t="array" ref="AF8549">_xlfn.SWITCH(kredi_kart_musterileri[[#This Row],[Income_Score]],  0,"Unknown",
  1,"Low",
  2,"Lower-Mid",
  3,"Mid",
  4,"Upper-Mid",
  5,"High",
  "Unknown" )</f>
        <v>Low</v>
      </c>
      <c r="AG8549" t="str" cm="1">
        <f t="array" ref="AG8549">_xlfn.IFS(
  kredi_kart_musterileri[[#This Row],[Months_Inactive_12_mon]] &lt;= 2,"Active",
  kredi_kart_musterileri[[#This Row],[Months_Inactive_12_mon]] &lt;= 5,"Risk",
  TRUE,"High Risk"
)</f>
        <v>Risk</v>
      </c>
      <c r="AH8549" t="str" cm="1">
        <f t="array" ref="AH85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549" t="str" cm="1">
        <f t="array" ref="AI8549">_xlfn.IFS(
  kredi_kart_musterileri[[#This Row],[Avg_Utilization_Ratio]]&lt;0.3,"Low Util",
  kredi_kart_musterileri[[#This Row],[Avg_Utilization_Ratio]]&lt;0.7,"Medium Util",
  TRUE,"High Util"
)</f>
        <v>High Util</v>
      </c>
    </row>
    <row r="8550" spans="1:35">
      <c r="A8550" t="s">
        <v>8586</v>
      </c>
      <c r="B8550" t="s">
        <v>58</v>
      </c>
      <c r="C8550">
        <v>29</v>
      </c>
      <c r="D8550" t="s">
        <v>27</v>
      </c>
      <c r="E8550">
        <v>0</v>
      </c>
      <c r="F8550" t="s">
        <v>46</v>
      </c>
      <c r="G8550" t="s">
        <v>24</v>
      </c>
      <c r="H8550" t="s">
        <v>10138</v>
      </c>
      <c r="I8550">
        <v>19</v>
      </c>
      <c r="J8550">
        <v>2</v>
      </c>
      <c r="K8550">
        <v>1</v>
      </c>
      <c r="L8550">
        <v>2</v>
      </c>
      <c r="M8550">
        <v>3261</v>
      </c>
      <c r="N8550">
        <v>2517</v>
      </c>
      <c r="O8550">
        <v>744</v>
      </c>
      <c r="P8550">
        <v>0.63600000000000001</v>
      </c>
      <c r="Q8550">
        <v>2461</v>
      </c>
      <c r="R8550">
        <v>54</v>
      </c>
      <c r="S8550">
        <v>0.74199999999999999</v>
      </c>
      <c r="T8550">
        <v>0.77200000000000002</v>
      </c>
      <c r="U8550" t="s">
        <v>10152</v>
      </c>
      <c r="V8550" t="s">
        <v>10150</v>
      </c>
      <c r="W8550" t="s">
        <v>10149</v>
      </c>
      <c r="X8550">
        <v>205.08333333333334</v>
      </c>
      <c r="Y8550">
        <v>45.574074074074076</v>
      </c>
      <c r="Z8550">
        <v>129.52631578947367</v>
      </c>
      <c r="AA8550" t="s">
        <v>10194</v>
      </c>
      <c r="AB8550" t="s">
        <v>10167</v>
      </c>
      <c r="AC8550">
        <f>_xlfn.XLOOKUP(kredi_kart_musterileri[[#This Row],[Education_Level]],Education[Education_Level],Education[Education_Score],0,0)</f>
        <v>3</v>
      </c>
      <c r="AD8550">
        <f>_xlfn.XLOOKUP(TRIM(kredi_kart_musterileri[[#This Row],[Income_Category]]),Income[Income_Category],Income[Income_Score],0,0)</f>
        <v>1</v>
      </c>
      <c r="AE8550" t="str" cm="1">
        <f t="array" ref="AE8550">_xlfn.IFS(kredi_kart_musterileri[[#This Row],[Monthly_Spend_Last12M]] &lt; Spend_P33,"Low",kredi_kart_musterileri[[#This Row],[Monthly_Spend_Last12M]] &lt; Spend_P67,"Medium",TRUE,"High")</f>
        <v>Low</v>
      </c>
      <c r="AF8550" t="str" cm="1">
        <f t="array" ref="AF8550">_xlfn.SWITCH(kredi_kart_musterileri[[#This Row],[Income_Score]],  0,"Unknown",
  1,"Low",
  2,"Lower-Mid",
  3,"Mid",
  4,"Upper-Mid",
  5,"High",
  "Unknown" )</f>
        <v>Low</v>
      </c>
      <c r="AG8550" t="str" cm="1">
        <f t="array" ref="AG8550">_xlfn.IFS(
  kredi_kart_musterileri[[#This Row],[Months_Inactive_12_mon]] &lt;= 2,"Active",
  kredi_kart_musterileri[[#This Row],[Months_Inactive_12_mon]] &lt;= 5,"Risk",
  TRUE,"High Risk"
)</f>
        <v>Active</v>
      </c>
      <c r="AH8550" t="str" cm="1">
        <f t="array" ref="AH85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550" t="str" cm="1">
        <f t="array" ref="AI8550">_xlfn.IFS(
  kredi_kart_musterileri[[#This Row],[Avg_Utilization_Ratio]]&lt;0.3,"Low Util",
  kredi_kart_musterileri[[#This Row],[Avg_Utilization_Ratio]]&lt;0.7,"Medium Util",
  TRUE,"High Util"
)</f>
        <v>High Util</v>
      </c>
    </row>
    <row r="8551" spans="1:35">
      <c r="A8551" t="s">
        <v>8587</v>
      </c>
      <c r="B8551" t="s">
        <v>21</v>
      </c>
      <c r="C8551">
        <v>39</v>
      </c>
      <c r="D8551" t="s">
        <v>27</v>
      </c>
      <c r="E8551">
        <v>3</v>
      </c>
      <c r="F8551" t="s">
        <v>23</v>
      </c>
      <c r="G8551" t="s">
        <v>24</v>
      </c>
      <c r="H8551" t="s">
        <v>37</v>
      </c>
      <c r="I8551">
        <v>21</v>
      </c>
      <c r="J8551">
        <v>1</v>
      </c>
      <c r="K8551">
        <v>2</v>
      </c>
      <c r="L8551">
        <v>1</v>
      </c>
      <c r="M8551">
        <v>5027</v>
      </c>
      <c r="N8551">
        <v>0</v>
      </c>
      <c r="O8551">
        <v>5027</v>
      </c>
      <c r="P8551">
        <v>0.85299999999999998</v>
      </c>
      <c r="Q8551">
        <v>4850</v>
      </c>
      <c r="R8551">
        <v>70</v>
      </c>
      <c r="S8551">
        <v>0.75</v>
      </c>
      <c r="T8551">
        <v>0</v>
      </c>
      <c r="U8551" t="s">
        <v>10145</v>
      </c>
      <c r="V8551" t="s">
        <v>10150</v>
      </c>
      <c r="W8551" t="s">
        <v>10147</v>
      </c>
      <c r="X8551">
        <v>404.16666666666669</v>
      </c>
      <c r="Y8551">
        <v>69.285714285714292</v>
      </c>
      <c r="Z8551">
        <v>230.95238095238096</v>
      </c>
      <c r="AA8551" t="s">
        <v>10193</v>
      </c>
      <c r="AB8551" t="s">
        <v>10167</v>
      </c>
      <c r="AC8551">
        <f>_xlfn.XLOOKUP(kredi_kart_musterileri[[#This Row],[Education_Level]],Education[Education_Level],Education[Education_Score],0,0)</f>
        <v>2</v>
      </c>
      <c r="AD8551">
        <f>_xlfn.XLOOKUP(TRIM(kredi_kart_musterileri[[#This Row],[Income_Category]]),Income[Income_Category],Income[Income_Score],0,0)</f>
        <v>2</v>
      </c>
      <c r="AE8551" t="str" cm="1">
        <f t="array" ref="AE8551">_xlfn.IFS(kredi_kart_musterileri[[#This Row],[Monthly_Spend_Last12M]] &lt; Spend_P33,"Low",kredi_kart_musterileri[[#This Row],[Monthly_Spend_Last12M]] &lt; Spend_P67,"Medium",TRUE,"High")</f>
        <v>High</v>
      </c>
      <c r="AF8551" t="str" cm="1">
        <f t="array" ref="AF8551">_xlfn.SWITCH(kredi_kart_musterileri[[#This Row],[Income_Score]],  0,"Unknown",
  1,"Low",
  2,"Lower-Mid",
  3,"Mid",
  4,"Upper-Mid",
  5,"High",
  "Unknown" )</f>
        <v>Lower-Mid</v>
      </c>
      <c r="AG8551" t="str" cm="1">
        <f t="array" ref="AG8551">_xlfn.IFS(
  kredi_kart_musterileri[[#This Row],[Months_Inactive_12_mon]] &lt;= 2,"Active",
  kredi_kart_musterileri[[#This Row],[Months_Inactive_12_mon]] &lt;= 5,"Risk",
  TRUE,"High Risk"
)</f>
        <v>Active</v>
      </c>
      <c r="AH8551" t="str" cm="1">
        <f t="array" ref="AH85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51" t="str" cm="1">
        <f t="array" ref="AI8551">_xlfn.IFS(
  kredi_kart_musterileri[[#This Row],[Avg_Utilization_Ratio]]&lt;0.3,"Low Util",
  kredi_kart_musterileri[[#This Row],[Avg_Utilization_Ratio]]&lt;0.7,"Medium Util",
  TRUE,"High Util"
)</f>
        <v>Low Util</v>
      </c>
    </row>
    <row r="8552" spans="1:35">
      <c r="A8552" t="s">
        <v>8588</v>
      </c>
      <c r="B8552" t="s">
        <v>21</v>
      </c>
      <c r="C8552">
        <v>47</v>
      </c>
      <c r="D8552" t="s">
        <v>27</v>
      </c>
      <c r="E8552">
        <v>2</v>
      </c>
      <c r="F8552" t="s">
        <v>33</v>
      </c>
      <c r="G8552" t="s">
        <v>33</v>
      </c>
      <c r="H8552" t="s">
        <v>37</v>
      </c>
      <c r="I8552">
        <v>36</v>
      </c>
      <c r="J8552">
        <v>1</v>
      </c>
      <c r="K8552">
        <v>3</v>
      </c>
      <c r="L8552">
        <v>3</v>
      </c>
      <c r="M8552">
        <v>1811</v>
      </c>
      <c r="N8552">
        <v>0</v>
      </c>
      <c r="O8552">
        <v>1811</v>
      </c>
      <c r="P8552">
        <v>0.61</v>
      </c>
      <c r="Q8552">
        <v>5390</v>
      </c>
      <c r="R8552">
        <v>87</v>
      </c>
      <c r="S8552">
        <v>0.77600000000000002</v>
      </c>
      <c r="T8552">
        <v>0</v>
      </c>
      <c r="U8552" t="s">
        <v>10148</v>
      </c>
      <c r="V8552" t="s">
        <v>10146</v>
      </c>
      <c r="W8552" t="s">
        <v>10147</v>
      </c>
      <c r="X8552">
        <v>449.16666666666669</v>
      </c>
      <c r="Y8552">
        <v>61.954022988505749</v>
      </c>
      <c r="Z8552">
        <v>149.72222222222223</v>
      </c>
      <c r="AA8552" t="s">
        <v>10193</v>
      </c>
      <c r="AB8552" t="s">
        <v>10168</v>
      </c>
      <c r="AC8552">
        <f>_xlfn.XLOOKUP(kredi_kart_musterileri[[#This Row],[Education_Level]],Education[Education_Level],Education[Education_Score],0,0)</f>
        <v>0</v>
      </c>
      <c r="AD8552">
        <f>_xlfn.XLOOKUP(TRIM(kredi_kart_musterileri[[#This Row],[Income_Category]]),Income[Income_Category],Income[Income_Score],0,0)</f>
        <v>2</v>
      </c>
      <c r="AE8552" t="str" cm="1">
        <f t="array" ref="AE8552">_xlfn.IFS(kredi_kart_musterileri[[#This Row],[Monthly_Spend_Last12M]] &lt; Spend_P33,"Low",kredi_kart_musterileri[[#This Row],[Monthly_Spend_Last12M]] &lt; Spend_P67,"Medium",TRUE,"High")</f>
        <v>High</v>
      </c>
      <c r="AF8552" t="str" cm="1">
        <f t="array" ref="AF8552">_xlfn.SWITCH(kredi_kart_musterileri[[#This Row],[Income_Score]],  0,"Unknown",
  1,"Low",
  2,"Lower-Mid",
  3,"Mid",
  4,"Upper-Mid",
  5,"High",
  "Unknown" )</f>
        <v>Lower-Mid</v>
      </c>
      <c r="AG8552" t="str" cm="1">
        <f t="array" ref="AG8552">_xlfn.IFS(
  kredi_kart_musterileri[[#This Row],[Months_Inactive_12_mon]] &lt;= 2,"Active",
  kredi_kart_musterileri[[#This Row],[Months_Inactive_12_mon]] &lt;= 5,"Risk",
  TRUE,"High Risk"
)</f>
        <v>Risk</v>
      </c>
      <c r="AH8552" t="str" cm="1">
        <f t="array" ref="AH85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52" t="str" cm="1">
        <f t="array" ref="AI8552">_xlfn.IFS(
  kredi_kart_musterileri[[#This Row],[Avg_Utilization_Ratio]]&lt;0.3,"Low Util",
  kredi_kart_musterileri[[#This Row],[Avg_Utilization_Ratio]]&lt;0.7,"Medium Util",
  TRUE,"High Util"
)</f>
        <v>Low Util</v>
      </c>
    </row>
    <row r="8553" spans="1:35">
      <c r="A8553" t="s">
        <v>8589</v>
      </c>
      <c r="B8553" t="s">
        <v>21</v>
      </c>
      <c r="C8553">
        <v>49</v>
      </c>
      <c r="D8553" t="s">
        <v>22</v>
      </c>
      <c r="E8553">
        <v>1</v>
      </c>
      <c r="F8553" t="s">
        <v>23</v>
      </c>
      <c r="G8553" t="s">
        <v>24</v>
      </c>
      <c r="H8553" t="s">
        <v>25</v>
      </c>
      <c r="I8553">
        <v>36</v>
      </c>
      <c r="J8553">
        <v>2</v>
      </c>
      <c r="K8553">
        <v>3</v>
      </c>
      <c r="L8553">
        <v>2</v>
      </c>
      <c r="M8553">
        <v>2465</v>
      </c>
      <c r="N8553">
        <v>1334</v>
      </c>
      <c r="O8553">
        <v>1131</v>
      </c>
      <c r="P8553">
        <v>0.95</v>
      </c>
      <c r="Q8553">
        <v>4806</v>
      </c>
      <c r="R8553">
        <v>83</v>
      </c>
      <c r="S8553">
        <v>0.76600000000000001</v>
      </c>
      <c r="T8553">
        <v>0.54100000000000004</v>
      </c>
      <c r="U8553" t="s">
        <v>10148</v>
      </c>
      <c r="V8553" t="s">
        <v>10146</v>
      </c>
      <c r="W8553" t="s">
        <v>10151</v>
      </c>
      <c r="X8553">
        <v>400.5</v>
      </c>
      <c r="Y8553">
        <v>57.903614457831324</v>
      </c>
      <c r="Z8553">
        <v>133.5</v>
      </c>
      <c r="AA8553" t="s">
        <v>10174</v>
      </c>
      <c r="AB8553" t="s">
        <v>10168</v>
      </c>
      <c r="AC8553">
        <f>_xlfn.XLOOKUP(kredi_kart_musterileri[[#This Row],[Education_Level]],Education[Education_Level],Education[Education_Score],0,0)</f>
        <v>2</v>
      </c>
      <c r="AD8553">
        <f>_xlfn.XLOOKUP(TRIM(kredi_kart_musterileri[[#This Row],[Income_Category]]),Income[Income_Category],Income[Income_Score],0,0)</f>
        <v>3</v>
      </c>
      <c r="AE8553" t="str" cm="1">
        <f t="array" ref="AE8553">_xlfn.IFS(kredi_kart_musterileri[[#This Row],[Monthly_Spend_Last12M]] &lt; Spend_P33,"Low",kredi_kart_musterileri[[#This Row],[Monthly_Spend_Last12M]] &lt; Spend_P67,"Medium",TRUE,"High")</f>
        <v>High</v>
      </c>
      <c r="AF8553" t="str" cm="1">
        <f t="array" ref="AF8553">_xlfn.SWITCH(kredi_kart_musterileri[[#This Row],[Income_Score]],  0,"Unknown",
  1,"Low",
  2,"Lower-Mid",
  3,"Mid",
  4,"Upper-Mid",
  5,"High",
  "Unknown" )</f>
        <v>Mid</v>
      </c>
      <c r="AG8553" t="str" cm="1">
        <f t="array" ref="AG8553">_xlfn.IFS(
  kredi_kart_musterileri[[#This Row],[Months_Inactive_12_mon]] &lt;= 2,"Active",
  kredi_kart_musterileri[[#This Row],[Months_Inactive_12_mon]] &lt;= 5,"Risk",
  TRUE,"High Risk"
)</f>
        <v>Risk</v>
      </c>
      <c r="AH8553" t="str" cm="1">
        <f t="array" ref="AH85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53" t="str" cm="1">
        <f t="array" ref="AI8553">_xlfn.IFS(
  kredi_kart_musterileri[[#This Row],[Avg_Utilization_Ratio]]&lt;0.3,"Low Util",
  kredi_kart_musterileri[[#This Row],[Avg_Utilization_Ratio]]&lt;0.7,"Medium Util",
  TRUE,"High Util"
)</f>
        <v>Medium Util</v>
      </c>
    </row>
    <row r="8554" spans="1:35">
      <c r="A8554" t="s">
        <v>8590</v>
      </c>
      <c r="B8554" t="s">
        <v>21</v>
      </c>
      <c r="C8554">
        <v>43</v>
      </c>
      <c r="D8554" t="s">
        <v>27</v>
      </c>
      <c r="E8554">
        <v>3</v>
      </c>
      <c r="F8554" t="s">
        <v>28</v>
      </c>
      <c r="G8554" t="s">
        <v>29</v>
      </c>
      <c r="H8554" t="s">
        <v>10138</v>
      </c>
      <c r="I8554">
        <v>36</v>
      </c>
      <c r="J8554">
        <v>1</v>
      </c>
      <c r="K8554">
        <v>3</v>
      </c>
      <c r="L8554">
        <v>3</v>
      </c>
      <c r="M8554">
        <v>7584</v>
      </c>
      <c r="N8554">
        <v>1834</v>
      </c>
      <c r="O8554">
        <v>5750</v>
      </c>
      <c r="P8554">
        <v>0.81799999999999995</v>
      </c>
      <c r="Q8554">
        <v>4783</v>
      </c>
      <c r="R8554">
        <v>65</v>
      </c>
      <c r="S8554">
        <v>0.66700000000000004</v>
      </c>
      <c r="T8554">
        <v>0.24199999999999999</v>
      </c>
      <c r="U8554" t="s">
        <v>10145</v>
      </c>
      <c r="V8554" t="s">
        <v>10146</v>
      </c>
      <c r="W8554" t="s">
        <v>10147</v>
      </c>
      <c r="X8554">
        <v>398.58333333333331</v>
      </c>
      <c r="Y8554">
        <v>73.58461538461539</v>
      </c>
      <c r="Z8554">
        <v>132.86111111111111</v>
      </c>
      <c r="AA8554" t="s">
        <v>10193</v>
      </c>
      <c r="AB8554" t="s">
        <v>10168</v>
      </c>
      <c r="AC8554">
        <f>_xlfn.XLOOKUP(kredi_kart_musterileri[[#This Row],[Education_Level]],Education[Education_Level],Education[Education_Score],0,0)</f>
        <v>4</v>
      </c>
      <c r="AD8554">
        <f>_xlfn.XLOOKUP(TRIM(kredi_kart_musterileri[[#This Row],[Income_Category]]),Income[Income_Category],Income[Income_Score],0,0)</f>
        <v>1</v>
      </c>
      <c r="AE8554" t="str" cm="1">
        <f t="array" ref="AE8554">_xlfn.IFS(kredi_kart_musterileri[[#This Row],[Monthly_Spend_Last12M]] &lt; Spend_P33,"Low",kredi_kart_musterileri[[#This Row],[Monthly_Spend_Last12M]] &lt; Spend_P67,"Medium",TRUE,"High")</f>
        <v>High</v>
      </c>
      <c r="AF8554" t="str" cm="1">
        <f t="array" ref="AF8554">_xlfn.SWITCH(kredi_kart_musterileri[[#This Row],[Income_Score]],  0,"Unknown",
  1,"Low",
  2,"Lower-Mid",
  3,"Mid",
  4,"Upper-Mid",
  5,"High",
  "Unknown" )</f>
        <v>Low</v>
      </c>
      <c r="AG8554" t="str" cm="1">
        <f t="array" ref="AG8554">_xlfn.IFS(
  kredi_kart_musterileri[[#This Row],[Months_Inactive_12_mon]] &lt;= 2,"Active",
  kredi_kart_musterileri[[#This Row],[Months_Inactive_12_mon]] &lt;= 5,"Risk",
  TRUE,"High Risk"
)</f>
        <v>Risk</v>
      </c>
      <c r="AH8554" t="str" cm="1">
        <f t="array" ref="AH85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54" t="str" cm="1">
        <f t="array" ref="AI8554">_xlfn.IFS(
  kredi_kart_musterileri[[#This Row],[Avg_Utilization_Ratio]]&lt;0.3,"Low Util",
  kredi_kart_musterileri[[#This Row],[Avg_Utilization_Ratio]]&lt;0.7,"Medium Util",
  TRUE,"High Util"
)</f>
        <v>Low Util</v>
      </c>
    </row>
    <row r="8555" spans="1:35">
      <c r="A8555" t="s">
        <v>8591</v>
      </c>
      <c r="B8555" t="s">
        <v>58</v>
      </c>
      <c r="C8555">
        <v>46</v>
      </c>
      <c r="D8555" t="s">
        <v>27</v>
      </c>
      <c r="E8555">
        <v>2</v>
      </c>
      <c r="F8555" t="s">
        <v>33</v>
      </c>
      <c r="G8555" t="s">
        <v>24</v>
      </c>
      <c r="H8555" t="s">
        <v>10138</v>
      </c>
      <c r="I8555">
        <v>36</v>
      </c>
      <c r="J8555">
        <v>2</v>
      </c>
      <c r="K8555">
        <v>3</v>
      </c>
      <c r="L8555">
        <v>2</v>
      </c>
      <c r="M8555">
        <v>4065</v>
      </c>
      <c r="N8555">
        <v>2517</v>
      </c>
      <c r="O8555">
        <v>1548</v>
      </c>
      <c r="P8555">
        <v>0.95699999999999996</v>
      </c>
      <c r="Q8555">
        <v>2899</v>
      </c>
      <c r="R8555">
        <v>51</v>
      </c>
      <c r="S8555">
        <v>0.82099999999999995</v>
      </c>
      <c r="T8555">
        <v>0.61899999999999999</v>
      </c>
      <c r="U8555" t="s">
        <v>10148</v>
      </c>
      <c r="V8555" t="s">
        <v>10146</v>
      </c>
      <c r="W8555" t="s">
        <v>10151</v>
      </c>
      <c r="X8555">
        <v>241.58333333333334</v>
      </c>
      <c r="Y8555">
        <v>56.843137254901961</v>
      </c>
      <c r="Z8555">
        <v>80.527777777777771</v>
      </c>
      <c r="AA8555" t="s">
        <v>10174</v>
      </c>
      <c r="AB8555" t="s">
        <v>10168</v>
      </c>
      <c r="AC8555">
        <f>_xlfn.XLOOKUP(kredi_kart_musterileri[[#This Row],[Education_Level]],Education[Education_Level],Education[Education_Score],0,0)</f>
        <v>0</v>
      </c>
      <c r="AD8555">
        <f>_xlfn.XLOOKUP(TRIM(kredi_kart_musterileri[[#This Row],[Income_Category]]),Income[Income_Category],Income[Income_Score],0,0)</f>
        <v>1</v>
      </c>
      <c r="AE8555" t="str" cm="1">
        <f t="array" ref="AE8555">_xlfn.IFS(kredi_kart_musterileri[[#This Row],[Monthly_Spend_Last12M]] &lt; Spend_P33,"Low",kredi_kart_musterileri[[#This Row],[Monthly_Spend_Last12M]] &lt; Spend_P67,"Medium",TRUE,"High")</f>
        <v>Medium</v>
      </c>
      <c r="AF8555" t="str" cm="1">
        <f t="array" ref="AF8555">_xlfn.SWITCH(kredi_kart_musterileri[[#This Row],[Income_Score]],  0,"Unknown",
  1,"Low",
  2,"Lower-Mid",
  3,"Mid",
  4,"Upper-Mid",
  5,"High",
  "Unknown" )</f>
        <v>Low</v>
      </c>
      <c r="AG8555" t="str" cm="1">
        <f t="array" ref="AG8555">_xlfn.IFS(
  kredi_kart_musterileri[[#This Row],[Months_Inactive_12_mon]] &lt;= 2,"Active",
  kredi_kart_musterileri[[#This Row],[Months_Inactive_12_mon]] &lt;= 5,"Risk",
  TRUE,"High Risk"
)</f>
        <v>Risk</v>
      </c>
      <c r="AH8555" t="str" cm="1">
        <f t="array" ref="AH85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555" t="str" cm="1">
        <f t="array" ref="AI8555">_xlfn.IFS(
  kredi_kart_musterileri[[#This Row],[Avg_Utilization_Ratio]]&lt;0.3,"Low Util",
  kredi_kart_musterileri[[#This Row],[Avg_Utilization_Ratio]]&lt;0.7,"Medium Util",
  TRUE,"High Util"
)</f>
        <v>Medium Util</v>
      </c>
    </row>
    <row r="8556" spans="1:35">
      <c r="A8556" t="s">
        <v>8592</v>
      </c>
      <c r="B8556" t="s">
        <v>58</v>
      </c>
      <c r="C8556">
        <v>60</v>
      </c>
      <c r="D8556" t="s">
        <v>22</v>
      </c>
      <c r="E8556">
        <v>1</v>
      </c>
      <c r="F8556" t="s">
        <v>23</v>
      </c>
      <c r="G8556" t="s">
        <v>56</v>
      </c>
      <c r="H8556" t="s">
        <v>31</v>
      </c>
      <c r="I8556">
        <v>48</v>
      </c>
      <c r="J8556">
        <v>1</v>
      </c>
      <c r="K8556">
        <v>5</v>
      </c>
      <c r="L8556">
        <v>3</v>
      </c>
      <c r="M8556">
        <v>28930</v>
      </c>
      <c r="N8556">
        <v>0</v>
      </c>
      <c r="O8556">
        <v>28930</v>
      </c>
      <c r="P8556">
        <v>0.64500000000000002</v>
      </c>
      <c r="Q8556">
        <v>2251</v>
      </c>
      <c r="R8556">
        <v>27</v>
      </c>
      <c r="S8556">
        <v>0.22700000000000001</v>
      </c>
      <c r="T8556">
        <v>0</v>
      </c>
      <c r="U8556" t="s">
        <v>10153</v>
      </c>
      <c r="V8556" t="s">
        <v>10154</v>
      </c>
      <c r="W8556" t="s">
        <v>10147</v>
      </c>
      <c r="X8556">
        <v>187.58333333333334</v>
      </c>
      <c r="Y8556">
        <v>83.370370370370367</v>
      </c>
      <c r="Z8556">
        <v>46.895833333333336</v>
      </c>
      <c r="AA8556" t="s">
        <v>10193</v>
      </c>
      <c r="AB8556" t="s">
        <v>10168</v>
      </c>
      <c r="AC8556">
        <f>_xlfn.XLOOKUP(kredi_kart_musterileri[[#This Row],[Education_Level]],Education[Education_Level],Education[Education_Score],0,0)</f>
        <v>2</v>
      </c>
      <c r="AD8556">
        <f>_xlfn.XLOOKUP(TRIM(kredi_kart_musterileri[[#This Row],[Income_Category]]),Income[Income_Category],Income[Income_Score],0,0)</f>
        <v>4</v>
      </c>
      <c r="AE8556" t="str" cm="1">
        <f t="array" ref="AE8556">_xlfn.IFS(kredi_kart_musterileri[[#This Row],[Monthly_Spend_Last12M]] &lt; Spend_P33,"Low",kredi_kart_musterileri[[#This Row],[Monthly_Spend_Last12M]] &lt; Spend_P67,"Medium",TRUE,"High")</f>
        <v>Low</v>
      </c>
      <c r="AF8556" t="str" cm="1">
        <f t="array" ref="AF8556">_xlfn.SWITCH(kredi_kart_musterileri[[#This Row],[Income_Score]],  0,"Unknown",
  1,"Low",
  2,"Lower-Mid",
  3,"Mid",
  4,"Upper-Mid",
  5,"High",
  "Unknown" )</f>
        <v>Upper-Mid</v>
      </c>
      <c r="AG8556" t="str" cm="1">
        <f t="array" ref="AG8556">_xlfn.IFS(
  kredi_kart_musterileri[[#This Row],[Months_Inactive_12_mon]] &lt;= 2,"Active",
  kredi_kart_musterileri[[#This Row],[Months_Inactive_12_mon]] &lt;= 5,"Risk",
  TRUE,"High Risk"
)</f>
        <v>Risk</v>
      </c>
      <c r="AH8556" t="str" cm="1">
        <f t="array" ref="AH85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556" t="str" cm="1">
        <f t="array" ref="AI8556">_xlfn.IFS(
  kredi_kart_musterileri[[#This Row],[Avg_Utilization_Ratio]]&lt;0.3,"Low Util",
  kredi_kart_musterileri[[#This Row],[Avg_Utilization_Ratio]]&lt;0.7,"Medium Util",
  TRUE,"High Util"
)</f>
        <v>Low Util</v>
      </c>
    </row>
    <row r="8557" spans="1:35">
      <c r="A8557" t="s">
        <v>8593</v>
      </c>
      <c r="B8557" t="s">
        <v>21</v>
      </c>
      <c r="C8557">
        <v>48</v>
      </c>
      <c r="D8557" t="s">
        <v>22</v>
      </c>
      <c r="E8557">
        <v>4</v>
      </c>
      <c r="F8557" t="s">
        <v>28</v>
      </c>
      <c r="G8557" t="s">
        <v>24</v>
      </c>
      <c r="H8557" t="s">
        <v>31</v>
      </c>
      <c r="I8557">
        <v>33</v>
      </c>
      <c r="J8557">
        <v>1</v>
      </c>
      <c r="K8557">
        <v>3</v>
      </c>
      <c r="L8557">
        <v>2</v>
      </c>
      <c r="M8557">
        <v>4963</v>
      </c>
      <c r="N8557">
        <v>2115</v>
      </c>
      <c r="O8557">
        <v>2848</v>
      </c>
      <c r="P8557">
        <v>0.76700000000000002</v>
      </c>
      <c r="Q8557">
        <v>4989</v>
      </c>
      <c r="R8557">
        <v>78</v>
      </c>
      <c r="S8557">
        <v>0.69599999999999995</v>
      </c>
      <c r="T8557">
        <v>0.42599999999999999</v>
      </c>
      <c r="U8557" t="s">
        <v>10148</v>
      </c>
      <c r="V8557" t="s">
        <v>10146</v>
      </c>
      <c r="W8557" t="s">
        <v>10151</v>
      </c>
      <c r="X8557">
        <v>415.75</v>
      </c>
      <c r="Y8557">
        <v>63.96153846153846</v>
      </c>
      <c r="Z8557">
        <v>151.18181818181819</v>
      </c>
      <c r="AA8557" t="s">
        <v>10174</v>
      </c>
      <c r="AB8557" t="s">
        <v>10168</v>
      </c>
      <c r="AC8557">
        <f>_xlfn.XLOOKUP(kredi_kart_musterileri[[#This Row],[Education_Level]],Education[Education_Level],Education[Education_Score],0,0)</f>
        <v>4</v>
      </c>
      <c r="AD8557">
        <f>_xlfn.XLOOKUP(TRIM(kredi_kart_musterileri[[#This Row],[Income_Category]]),Income[Income_Category],Income[Income_Score],0,0)</f>
        <v>4</v>
      </c>
      <c r="AE8557" t="str" cm="1">
        <f t="array" ref="AE8557">_xlfn.IFS(kredi_kart_musterileri[[#This Row],[Monthly_Spend_Last12M]] &lt; Spend_P33,"Low",kredi_kart_musterileri[[#This Row],[Monthly_Spend_Last12M]] &lt; Spend_P67,"Medium",TRUE,"High")</f>
        <v>High</v>
      </c>
      <c r="AF8557" t="str" cm="1">
        <f t="array" ref="AF8557">_xlfn.SWITCH(kredi_kart_musterileri[[#This Row],[Income_Score]],  0,"Unknown",
  1,"Low",
  2,"Lower-Mid",
  3,"Mid",
  4,"Upper-Mid",
  5,"High",
  "Unknown" )</f>
        <v>Upper-Mid</v>
      </c>
      <c r="AG8557" t="str" cm="1">
        <f t="array" ref="AG8557">_xlfn.IFS(
  kredi_kart_musterileri[[#This Row],[Months_Inactive_12_mon]] &lt;= 2,"Active",
  kredi_kart_musterileri[[#This Row],[Months_Inactive_12_mon]] &lt;= 5,"Risk",
  TRUE,"High Risk"
)</f>
        <v>Risk</v>
      </c>
      <c r="AH8557" t="str" cm="1">
        <f t="array" ref="AH85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57" t="str" cm="1">
        <f t="array" ref="AI8557">_xlfn.IFS(
  kredi_kart_musterileri[[#This Row],[Avg_Utilization_Ratio]]&lt;0.3,"Low Util",
  kredi_kart_musterileri[[#This Row],[Avg_Utilization_Ratio]]&lt;0.7,"Medium Util",
  TRUE,"High Util"
)</f>
        <v>Medium Util</v>
      </c>
    </row>
    <row r="8558" spans="1:35">
      <c r="A8558" t="s">
        <v>8594</v>
      </c>
      <c r="B8558" t="s">
        <v>58</v>
      </c>
      <c r="C8558">
        <v>50</v>
      </c>
      <c r="D8558" t="s">
        <v>22</v>
      </c>
      <c r="E8558">
        <v>3</v>
      </c>
      <c r="F8558" t="s">
        <v>1207</v>
      </c>
      <c r="G8558" t="s">
        <v>24</v>
      </c>
      <c r="H8558" t="s">
        <v>25</v>
      </c>
      <c r="I8558">
        <v>45</v>
      </c>
      <c r="J8558">
        <v>6</v>
      </c>
      <c r="K8558">
        <v>4</v>
      </c>
      <c r="L8558">
        <v>3</v>
      </c>
      <c r="M8558">
        <v>2049</v>
      </c>
      <c r="N8558">
        <v>0</v>
      </c>
      <c r="O8558">
        <v>2049</v>
      </c>
      <c r="P8558">
        <v>0.97399999999999998</v>
      </c>
      <c r="Q8558">
        <v>2703</v>
      </c>
      <c r="R8558">
        <v>54</v>
      </c>
      <c r="S8558">
        <v>1</v>
      </c>
      <c r="T8558">
        <v>0</v>
      </c>
      <c r="U8558" t="s">
        <v>10148</v>
      </c>
      <c r="V8558" t="s">
        <v>10146</v>
      </c>
      <c r="W8558" t="s">
        <v>10147</v>
      </c>
      <c r="X8558">
        <v>225.25</v>
      </c>
      <c r="Y8558">
        <v>50.055555555555557</v>
      </c>
      <c r="Z8558">
        <v>60.06666666666667</v>
      </c>
      <c r="AA8558" t="s">
        <v>10193</v>
      </c>
      <c r="AB8558" t="s">
        <v>10168</v>
      </c>
      <c r="AC8558">
        <f>_xlfn.XLOOKUP(kredi_kart_musterileri[[#This Row],[Education_Level]],Education[Education_Level],Education[Education_Score],0,0)</f>
        <v>5</v>
      </c>
      <c r="AD8558">
        <f>_xlfn.XLOOKUP(TRIM(kredi_kart_musterileri[[#This Row],[Income_Category]]),Income[Income_Category],Income[Income_Score],0,0)</f>
        <v>3</v>
      </c>
      <c r="AE8558" t="str" cm="1">
        <f t="array" ref="AE8558">_xlfn.IFS(kredi_kart_musterileri[[#This Row],[Monthly_Spend_Last12M]] &lt; Spend_P33,"Low",kredi_kart_musterileri[[#This Row],[Monthly_Spend_Last12M]] &lt; Spend_P67,"Medium",TRUE,"High")</f>
        <v>Medium</v>
      </c>
      <c r="AF8558" t="str" cm="1">
        <f t="array" ref="AF8558">_xlfn.SWITCH(kredi_kart_musterileri[[#This Row],[Income_Score]],  0,"Unknown",
  1,"Low",
  2,"Lower-Mid",
  3,"Mid",
  4,"Upper-Mid",
  5,"High",
  "Unknown" )</f>
        <v>Mid</v>
      </c>
      <c r="AG8558" t="str" cm="1">
        <f t="array" ref="AG8558">_xlfn.IFS(
  kredi_kart_musterileri[[#This Row],[Months_Inactive_12_mon]] &lt;= 2,"Active",
  kredi_kart_musterileri[[#This Row],[Months_Inactive_12_mon]] &lt;= 5,"Risk",
  TRUE,"High Risk"
)</f>
        <v>Risk</v>
      </c>
      <c r="AH8558" t="str" cm="1">
        <f t="array" ref="AH85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558" t="str" cm="1">
        <f t="array" ref="AI8558">_xlfn.IFS(
  kredi_kart_musterileri[[#This Row],[Avg_Utilization_Ratio]]&lt;0.3,"Low Util",
  kredi_kart_musterileri[[#This Row],[Avg_Utilization_Ratio]]&lt;0.7,"Medium Util",
  TRUE,"High Util"
)</f>
        <v>Low Util</v>
      </c>
    </row>
    <row r="8559" spans="1:35">
      <c r="A8559" t="s">
        <v>8595</v>
      </c>
      <c r="B8559" t="s">
        <v>21</v>
      </c>
      <c r="C8559">
        <v>47</v>
      </c>
      <c r="D8559" t="s">
        <v>22</v>
      </c>
      <c r="E8559">
        <v>3</v>
      </c>
      <c r="F8559" t="s">
        <v>35</v>
      </c>
      <c r="G8559" t="s">
        <v>56</v>
      </c>
      <c r="H8559" t="s">
        <v>25</v>
      </c>
      <c r="I8559">
        <v>41</v>
      </c>
      <c r="J8559">
        <v>2</v>
      </c>
      <c r="K8559">
        <v>3</v>
      </c>
      <c r="L8559">
        <v>3</v>
      </c>
      <c r="M8559">
        <v>1943</v>
      </c>
      <c r="N8559">
        <v>0</v>
      </c>
      <c r="O8559">
        <v>1943</v>
      </c>
      <c r="P8559">
        <v>0.49399999999999999</v>
      </c>
      <c r="Q8559">
        <v>5108</v>
      </c>
      <c r="R8559">
        <v>81</v>
      </c>
      <c r="S8559">
        <v>0.88400000000000001</v>
      </c>
      <c r="T8559">
        <v>0</v>
      </c>
      <c r="U8559" t="s">
        <v>10148</v>
      </c>
      <c r="V8559" t="s">
        <v>10146</v>
      </c>
      <c r="W8559" t="s">
        <v>10147</v>
      </c>
      <c r="X8559">
        <v>425.66666666666669</v>
      </c>
      <c r="Y8559">
        <v>63.061728395061728</v>
      </c>
      <c r="Z8559">
        <v>124.58536585365853</v>
      </c>
      <c r="AA8559" t="s">
        <v>10193</v>
      </c>
      <c r="AB8559" t="s">
        <v>10168</v>
      </c>
      <c r="AC8559">
        <f>_xlfn.XLOOKUP(kredi_kart_musterileri[[#This Row],[Education_Level]],Education[Education_Level],Education[Education_Score],0,0)</f>
        <v>1</v>
      </c>
      <c r="AD8559">
        <f>_xlfn.XLOOKUP(TRIM(kredi_kart_musterileri[[#This Row],[Income_Category]]),Income[Income_Category],Income[Income_Score],0,0)</f>
        <v>3</v>
      </c>
      <c r="AE8559" t="str" cm="1">
        <f t="array" ref="AE8559">_xlfn.IFS(kredi_kart_musterileri[[#This Row],[Monthly_Spend_Last12M]] &lt; Spend_P33,"Low",kredi_kart_musterileri[[#This Row],[Monthly_Spend_Last12M]] &lt; Spend_P67,"Medium",TRUE,"High")</f>
        <v>High</v>
      </c>
      <c r="AF8559" t="str" cm="1">
        <f t="array" ref="AF8559">_xlfn.SWITCH(kredi_kart_musterileri[[#This Row],[Income_Score]],  0,"Unknown",
  1,"Low",
  2,"Lower-Mid",
  3,"Mid",
  4,"Upper-Mid",
  5,"High",
  "Unknown" )</f>
        <v>Mid</v>
      </c>
      <c r="AG8559" t="str" cm="1">
        <f t="array" ref="AG8559">_xlfn.IFS(
  kredi_kart_musterileri[[#This Row],[Months_Inactive_12_mon]] &lt;= 2,"Active",
  kredi_kart_musterileri[[#This Row],[Months_Inactive_12_mon]] &lt;= 5,"Risk",
  TRUE,"High Risk"
)</f>
        <v>Risk</v>
      </c>
      <c r="AH8559" t="str" cm="1">
        <f t="array" ref="AH85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59" t="str" cm="1">
        <f t="array" ref="AI8559">_xlfn.IFS(
  kredi_kart_musterileri[[#This Row],[Avg_Utilization_Ratio]]&lt;0.3,"Low Util",
  kredi_kart_musterileri[[#This Row],[Avg_Utilization_Ratio]]&lt;0.7,"Medium Util",
  TRUE,"High Util"
)</f>
        <v>Low Util</v>
      </c>
    </row>
    <row r="8560" spans="1:35">
      <c r="A8560" t="s">
        <v>8596</v>
      </c>
      <c r="B8560" t="s">
        <v>21</v>
      </c>
      <c r="C8560">
        <v>56</v>
      </c>
      <c r="D8560" t="s">
        <v>27</v>
      </c>
      <c r="E8560">
        <v>1</v>
      </c>
      <c r="F8560" t="s">
        <v>1207</v>
      </c>
      <c r="G8560" t="s">
        <v>24</v>
      </c>
      <c r="H8560" t="s">
        <v>37</v>
      </c>
      <c r="I8560">
        <v>38</v>
      </c>
      <c r="J8560">
        <v>1</v>
      </c>
      <c r="K8560">
        <v>2</v>
      </c>
      <c r="L8560">
        <v>1</v>
      </c>
      <c r="M8560">
        <v>3485</v>
      </c>
      <c r="N8560">
        <v>1465</v>
      </c>
      <c r="O8560">
        <v>2020</v>
      </c>
      <c r="P8560">
        <v>0.65300000000000002</v>
      </c>
      <c r="Q8560">
        <v>4776</v>
      </c>
      <c r="R8560">
        <v>87</v>
      </c>
      <c r="S8560">
        <v>1.0229999999999999</v>
      </c>
      <c r="T8560">
        <v>0.42</v>
      </c>
      <c r="U8560" t="s">
        <v>10153</v>
      </c>
      <c r="V8560" t="s">
        <v>10146</v>
      </c>
      <c r="W8560" t="s">
        <v>10151</v>
      </c>
      <c r="X8560">
        <v>398</v>
      </c>
      <c r="Y8560">
        <v>54.896551724137929</v>
      </c>
      <c r="Z8560">
        <v>125.68421052631579</v>
      </c>
      <c r="AA8560" t="s">
        <v>10174</v>
      </c>
      <c r="AB8560" t="s">
        <v>10167</v>
      </c>
      <c r="AC8560">
        <f>_xlfn.XLOOKUP(kredi_kart_musterileri[[#This Row],[Education_Level]],Education[Education_Level],Education[Education_Score],0,0)</f>
        <v>5</v>
      </c>
      <c r="AD8560">
        <f>_xlfn.XLOOKUP(TRIM(kredi_kart_musterileri[[#This Row],[Income_Category]]),Income[Income_Category],Income[Income_Score],0,0)</f>
        <v>2</v>
      </c>
      <c r="AE8560" t="str" cm="1">
        <f t="array" ref="AE8560">_xlfn.IFS(kredi_kart_musterileri[[#This Row],[Monthly_Spend_Last12M]] &lt; Spend_P33,"Low",kredi_kart_musterileri[[#This Row],[Monthly_Spend_Last12M]] &lt; Spend_P67,"Medium",TRUE,"High")</f>
        <v>High</v>
      </c>
      <c r="AF8560" t="str" cm="1">
        <f t="array" ref="AF8560">_xlfn.SWITCH(kredi_kart_musterileri[[#This Row],[Income_Score]],  0,"Unknown",
  1,"Low",
  2,"Lower-Mid",
  3,"Mid",
  4,"Upper-Mid",
  5,"High",
  "Unknown" )</f>
        <v>Lower-Mid</v>
      </c>
      <c r="AG8560" t="str" cm="1">
        <f t="array" ref="AG8560">_xlfn.IFS(
  kredi_kart_musterileri[[#This Row],[Months_Inactive_12_mon]] &lt;= 2,"Active",
  kredi_kart_musterileri[[#This Row],[Months_Inactive_12_mon]] &lt;= 5,"Risk",
  TRUE,"High Risk"
)</f>
        <v>Active</v>
      </c>
      <c r="AH8560" t="str" cm="1">
        <f t="array" ref="AH85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60" t="str" cm="1">
        <f t="array" ref="AI8560">_xlfn.IFS(
  kredi_kart_musterileri[[#This Row],[Avg_Utilization_Ratio]]&lt;0.3,"Low Util",
  kredi_kart_musterileri[[#This Row],[Avg_Utilization_Ratio]]&lt;0.7,"Medium Util",
  TRUE,"High Util"
)</f>
        <v>Medium Util</v>
      </c>
    </row>
    <row r="8561" spans="1:35">
      <c r="A8561" t="s">
        <v>8597</v>
      </c>
      <c r="B8561" t="s">
        <v>21</v>
      </c>
      <c r="C8561">
        <v>43</v>
      </c>
      <c r="D8561" t="s">
        <v>22</v>
      </c>
      <c r="E8561">
        <v>3</v>
      </c>
      <c r="F8561" t="s">
        <v>28</v>
      </c>
      <c r="G8561" t="s">
        <v>24</v>
      </c>
      <c r="H8561" t="s">
        <v>31</v>
      </c>
      <c r="I8561">
        <v>38</v>
      </c>
      <c r="J8561">
        <v>3</v>
      </c>
      <c r="K8561">
        <v>5</v>
      </c>
      <c r="L8561">
        <v>1</v>
      </c>
      <c r="M8561">
        <v>23459</v>
      </c>
      <c r="N8561">
        <v>2305</v>
      </c>
      <c r="O8561">
        <v>21154</v>
      </c>
      <c r="P8561">
        <v>0.63600000000000001</v>
      </c>
      <c r="Q8561">
        <v>7279</v>
      </c>
      <c r="R8561">
        <v>83</v>
      </c>
      <c r="S8561">
        <v>0.627</v>
      </c>
      <c r="T8561">
        <v>9.8000000000000004E-2</v>
      </c>
      <c r="U8561" t="s">
        <v>10145</v>
      </c>
      <c r="V8561" t="s">
        <v>10146</v>
      </c>
      <c r="W8561" t="s">
        <v>10147</v>
      </c>
      <c r="X8561">
        <v>606.58333333333337</v>
      </c>
      <c r="Y8561">
        <v>87.698795180722897</v>
      </c>
      <c r="Z8561">
        <v>191.55263157894737</v>
      </c>
      <c r="AA8561" t="s">
        <v>10193</v>
      </c>
      <c r="AB8561" t="s">
        <v>10168</v>
      </c>
      <c r="AC8561">
        <f>_xlfn.XLOOKUP(kredi_kart_musterileri[[#This Row],[Education_Level]],Education[Education_Level],Education[Education_Score],0,0)</f>
        <v>4</v>
      </c>
      <c r="AD8561">
        <f>_xlfn.XLOOKUP(TRIM(kredi_kart_musterileri[[#This Row],[Income_Category]]),Income[Income_Category],Income[Income_Score],0,0)</f>
        <v>4</v>
      </c>
      <c r="AE8561" t="str" cm="1">
        <f t="array" ref="AE8561">_xlfn.IFS(kredi_kart_musterileri[[#This Row],[Monthly_Spend_Last12M]] &lt; Spend_P33,"Low",kredi_kart_musterileri[[#This Row],[Monthly_Spend_Last12M]] &lt; Spend_P67,"Medium",TRUE,"High")</f>
        <v>High</v>
      </c>
      <c r="AF8561" t="str" cm="1">
        <f t="array" ref="AF8561">_xlfn.SWITCH(kredi_kart_musterileri[[#This Row],[Income_Score]],  0,"Unknown",
  1,"Low",
  2,"Lower-Mid",
  3,"Mid",
  4,"Upper-Mid",
  5,"High",
  "Unknown" )</f>
        <v>Upper-Mid</v>
      </c>
      <c r="AG8561" t="str" cm="1">
        <f t="array" ref="AG8561">_xlfn.IFS(
  kredi_kart_musterileri[[#This Row],[Months_Inactive_12_mon]] &lt;= 2,"Active",
  kredi_kart_musterileri[[#This Row],[Months_Inactive_12_mon]] &lt;= 5,"Risk",
  TRUE,"High Risk"
)</f>
        <v>Risk</v>
      </c>
      <c r="AH8561" t="str" cm="1">
        <f t="array" ref="AH85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61" t="str" cm="1">
        <f t="array" ref="AI8561">_xlfn.IFS(
  kredi_kart_musterileri[[#This Row],[Avg_Utilization_Ratio]]&lt;0.3,"Low Util",
  kredi_kart_musterileri[[#This Row],[Avg_Utilization_Ratio]]&lt;0.7,"Medium Util",
  TRUE,"High Util"
)</f>
        <v>Low Util</v>
      </c>
    </row>
    <row r="8562" spans="1:35">
      <c r="A8562" t="s">
        <v>8598</v>
      </c>
      <c r="B8562" t="s">
        <v>21</v>
      </c>
      <c r="C8562">
        <v>51</v>
      </c>
      <c r="D8562" t="s">
        <v>27</v>
      </c>
      <c r="E8562">
        <v>2</v>
      </c>
      <c r="F8562" t="s">
        <v>46</v>
      </c>
      <c r="G8562" t="s">
        <v>29</v>
      </c>
      <c r="H8562" t="s">
        <v>10138</v>
      </c>
      <c r="I8562">
        <v>31</v>
      </c>
      <c r="J8562">
        <v>2</v>
      </c>
      <c r="K8562">
        <v>1</v>
      </c>
      <c r="L8562">
        <v>3</v>
      </c>
      <c r="M8562">
        <v>2306</v>
      </c>
      <c r="N8562">
        <v>1627</v>
      </c>
      <c r="O8562">
        <v>679</v>
      </c>
      <c r="P8562">
        <v>0.50700000000000001</v>
      </c>
      <c r="Q8562">
        <v>3776</v>
      </c>
      <c r="R8562">
        <v>70</v>
      </c>
      <c r="S8562">
        <v>0.94399999999999995</v>
      </c>
      <c r="T8562">
        <v>0.70599999999999996</v>
      </c>
      <c r="U8562" t="s">
        <v>10148</v>
      </c>
      <c r="V8562" t="s">
        <v>10146</v>
      </c>
      <c r="W8562" t="s">
        <v>10149</v>
      </c>
      <c r="X8562">
        <v>314.66666666666669</v>
      </c>
      <c r="Y8562">
        <v>53.942857142857143</v>
      </c>
      <c r="Z8562">
        <v>121.80645161290323</v>
      </c>
      <c r="AA8562" t="s">
        <v>10194</v>
      </c>
      <c r="AB8562" t="s">
        <v>10167</v>
      </c>
      <c r="AC8562">
        <f>_xlfn.XLOOKUP(kredi_kart_musterileri[[#This Row],[Education_Level]],Education[Education_Level],Education[Education_Score],0,0)</f>
        <v>3</v>
      </c>
      <c r="AD8562">
        <f>_xlfn.XLOOKUP(TRIM(kredi_kart_musterileri[[#This Row],[Income_Category]]),Income[Income_Category],Income[Income_Score],0,0)</f>
        <v>1</v>
      </c>
      <c r="AE8562" t="str" cm="1">
        <f t="array" ref="AE8562">_xlfn.IFS(kredi_kart_musterileri[[#This Row],[Monthly_Spend_Last12M]] &lt; Spend_P33,"Low",kredi_kart_musterileri[[#This Row],[Monthly_Spend_Last12M]] &lt; Spend_P67,"Medium",TRUE,"High")</f>
        <v>Medium</v>
      </c>
      <c r="AF8562" t="str" cm="1">
        <f t="array" ref="AF8562">_xlfn.SWITCH(kredi_kart_musterileri[[#This Row],[Income_Score]],  0,"Unknown",
  1,"Low",
  2,"Lower-Mid",
  3,"Mid",
  4,"Upper-Mid",
  5,"High",
  "Unknown" )</f>
        <v>Low</v>
      </c>
      <c r="AG8562" t="str" cm="1">
        <f t="array" ref="AG8562">_xlfn.IFS(
  kredi_kart_musterileri[[#This Row],[Months_Inactive_12_mon]] &lt;= 2,"Active",
  kredi_kart_musterileri[[#This Row],[Months_Inactive_12_mon]] &lt;= 5,"Risk",
  TRUE,"High Risk"
)</f>
        <v>Active</v>
      </c>
      <c r="AH8562" t="str" cm="1">
        <f t="array" ref="AH85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562" t="str" cm="1">
        <f t="array" ref="AI8562">_xlfn.IFS(
  kredi_kart_musterileri[[#This Row],[Avg_Utilization_Ratio]]&lt;0.3,"Low Util",
  kredi_kart_musterileri[[#This Row],[Avg_Utilization_Ratio]]&lt;0.7,"Medium Util",
  TRUE,"High Util"
)</f>
        <v>High Util</v>
      </c>
    </row>
    <row r="8563" spans="1:35">
      <c r="A8563" t="s">
        <v>8599</v>
      </c>
      <c r="B8563" t="s">
        <v>21</v>
      </c>
      <c r="C8563">
        <v>42</v>
      </c>
      <c r="D8563" t="s">
        <v>22</v>
      </c>
      <c r="E8563">
        <v>3</v>
      </c>
      <c r="F8563" t="s">
        <v>23</v>
      </c>
      <c r="G8563" t="s">
        <v>24</v>
      </c>
      <c r="H8563" t="s">
        <v>31</v>
      </c>
      <c r="I8563">
        <v>36</v>
      </c>
      <c r="J8563">
        <v>2</v>
      </c>
      <c r="K8563">
        <v>3</v>
      </c>
      <c r="L8563">
        <v>3</v>
      </c>
      <c r="M8563">
        <v>18177</v>
      </c>
      <c r="N8563">
        <v>841</v>
      </c>
      <c r="O8563">
        <v>17336</v>
      </c>
      <c r="P8563">
        <v>0.88800000000000001</v>
      </c>
      <c r="Q8563">
        <v>8512</v>
      </c>
      <c r="R8563">
        <v>94</v>
      </c>
      <c r="S8563">
        <v>0.67900000000000005</v>
      </c>
      <c r="T8563">
        <v>4.5999999999999999E-2</v>
      </c>
      <c r="U8563" t="s">
        <v>10145</v>
      </c>
      <c r="V8563" t="s">
        <v>10146</v>
      </c>
      <c r="W8563" t="s">
        <v>10147</v>
      </c>
      <c r="X8563">
        <v>709.33333333333337</v>
      </c>
      <c r="Y8563">
        <v>90.553191489361708</v>
      </c>
      <c r="Z8563">
        <v>236.44444444444446</v>
      </c>
      <c r="AA8563" t="s">
        <v>10193</v>
      </c>
      <c r="AB8563" t="s">
        <v>10168</v>
      </c>
      <c r="AC8563">
        <f>_xlfn.XLOOKUP(kredi_kart_musterileri[[#This Row],[Education_Level]],Education[Education_Level],Education[Education_Score],0,0)</f>
        <v>2</v>
      </c>
      <c r="AD8563">
        <f>_xlfn.XLOOKUP(TRIM(kredi_kart_musterileri[[#This Row],[Income_Category]]),Income[Income_Category],Income[Income_Score],0,0)</f>
        <v>4</v>
      </c>
      <c r="AE8563" t="str" cm="1">
        <f t="array" ref="AE8563">_xlfn.IFS(kredi_kart_musterileri[[#This Row],[Monthly_Spend_Last12M]] &lt; Spend_P33,"Low",kredi_kart_musterileri[[#This Row],[Monthly_Spend_Last12M]] &lt; Spend_P67,"Medium",TRUE,"High")</f>
        <v>High</v>
      </c>
      <c r="AF8563" t="str" cm="1">
        <f t="array" ref="AF8563">_xlfn.SWITCH(kredi_kart_musterileri[[#This Row],[Income_Score]],  0,"Unknown",
  1,"Low",
  2,"Lower-Mid",
  3,"Mid",
  4,"Upper-Mid",
  5,"High",
  "Unknown" )</f>
        <v>Upper-Mid</v>
      </c>
      <c r="AG8563" t="str" cm="1">
        <f t="array" ref="AG8563">_xlfn.IFS(
  kredi_kart_musterileri[[#This Row],[Months_Inactive_12_mon]] &lt;= 2,"Active",
  kredi_kart_musterileri[[#This Row],[Months_Inactive_12_mon]] &lt;= 5,"Risk",
  TRUE,"High Risk"
)</f>
        <v>Risk</v>
      </c>
      <c r="AH8563" t="str" cm="1">
        <f t="array" ref="AH85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63" t="str" cm="1">
        <f t="array" ref="AI8563">_xlfn.IFS(
  kredi_kart_musterileri[[#This Row],[Avg_Utilization_Ratio]]&lt;0.3,"Low Util",
  kredi_kart_musterileri[[#This Row],[Avg_Utilization_Ratio]]&lt;0.7,"Medium Util",
  TRUE,"High Util"
)</f>
        <v>Low Util</v>
      </c>
    </row>
    <row r="8564" spans="1:35">
      <c r="A8564" t="s">
        <v>8600</v>
      </c>
      <c r="B8564" t="s">
        <v>21</v>
      </c>
      <c r="C8564">
        <v>49</v>
      </c>
      <c r="D8564" t="s">
        <v>27</v>
      </c>
      <c r="E8564">
        <v>2</v>
      </c>
      <c r="F8564" t="s">
        <v>28</v>
      </c>
      <c r="G8564" t="s">
        <v>33</v>
      </c>
      <c r="H8564" t="s">
        <v>10138</v>
      </c>
      <c r="I8564">
        <v>36</v>
      </c>
      <c r="J8564">
        <v>3</v>
      </c>
      <c r="K8564">
        <v>1</v>
      </c>
      <c r="L8564">
        <v>3</v>
      </c>
      <c r="M8564">
        <v>3252</v>
      </c>
      <c r="N8564">
        <v>2517</v>
      </c>
      <c r="O8564">
        <v>735</v>
      </c>
      <c r="P8564">
        <v>0.878</v>
      </c>
      <c r="Q8564">
        <v>7418</v>
      </c>
      <c r="R8564">
        <v>90</v>
      </c>
      <c r="S8564">
        <v>0.57899999999999996</v>
      </c>
      <c r="T8564">
        <v>0.77400000000000002</v>
      </c>
      <c r="U8564" t="s">
        <v>10148</v>
      </c>
      <c r="V8564" t="s">
        <v>10146</v>
      </c>
      <c r="W8564" t="s">
        <v>10149</v>
      </c>
      <c r="X8564">
        <v>618.16666666666663</v>
      </c>
      <c r="Y8564">
        <v>82.422222222222217</v>
      </c>
      <c r="Z8564">
        <v>206.05555555555554</v>
      </c>
      <c r="AA8564" t="s">
        <v>10194</v>
      </c>
      <c r="AB8564" t="s">
        <v>10167</v>
      </c>
      <c r="AC8564">
        <f>_xlfn.XLOOKUP(kredi_kart_musterileri[[#This Row],[Education_Level]],Education[Education_Level],Education[Education_Score],0,0)</f>
        <v>4</v>
      </c>
      <c r="AD8564">
        <f>_xlfn.XLOOKUP(TRIM(kredi_kart_musterileri[[#This Row],[Income_Category]]),Income[Income_Category],Income[Income_Score],0,0)</f>
        <v>1</v>
      </c>
      <c r="AE8564" t="str" cm="1">
        <f t="array" ref="AE8564">_xlfn.IFS(kredi_kart_musterileri[[#This Row],[Monthly_Spend_Last12M]] &lt; Spend_P33,"Low",kredi_kart_musterileri[[#This Row],[Monthly_Spend_Last12M]] &lt; Spend_P67,"Medium",TRUE,"High")</f>
        <v>High</v>
      </c>
      <c r="AF8564" t="str" cm="1">
        <f t="array" ref="AF8564">_xlfn.SWITCH(kredi_kart_musterileri[[#This Row],[Income_Score]],  0,"Unknown",
  1,"Low",
  2,"Lower-Mid",
  3,"Mid",
  4,"Upper-Mid",
  5,"High",
  "Unknown" )</f>
        <v>Low</v>
      </c>
      <c r="AG8564" t="str" cm="1">
        <f t="array" ref="AG8564">_xlfn.IFS(
  kredi_kart_musterileri[[#This Row],[Months_Inactive_12_mon]] &lt;= 2,"Active",
  kredi_kart_musterileri[[#This Row],[Months_Inactive_12_mon]] &lt;= 5,"Risk",
  TRUE,"High Risk"
)</f>
        <v>Active</v>
      </c>
      <c r="AH8564" t="str" cm="1">
        <f t="array" ref="AH85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64" t="str" cm="1">
        <f t="array" ref="AI8564">_xlfn.IFS(
  kredi_kart_musterileri[[#This Row],[Avg_Utilization_Ratio]]&lt;0.3,"Low Util",
  kredi_kart_musterileri[[#This Row],[Avg_Utilization_Ratio]]&lt;0.7,"Medium Util",
  TRUE,"High Util"
)</f>
        <v>High Util</v>
      </c>
    </row>
    <row r="8565" spans="1:35">
      <c r="A8565" t="s">
        <v>8601</v>
      </c>
      <c r="B8565" t="s">
        <v>21</v>
      </c>
      <c r="C8565">
        <v>47</v>
      </c>
      <c r="D8565" t="s">
        <v>27</v>
      </c>
      <c r="E8565">
        <v>3</v>
      </c>
      <c r="F8565" t="s">
        <v>35</v>
      </c>
      <c r="G8565" t="s">
        <v>29</v>
      </c>
      <c r="H8565" t="s">
        <v>10138</v>
      </c>
      <c r="I8565">
        <v>41</v>
      </c>
      <c r="J8565">
        <v>3</v>
      </c>
      <c r="K8565">
        <v>3</v>
      </c>
      <c r="L8565">
        <v>0</v>
      </c>
      <c r="M8565">
        <v>2894</v>
      </c>
      <c r="N8565">
        <v>2117</v>
      </c>
      <c r="O8565">
        <v>777</v>
      </c>
      <c r="P8565">
        <v>0.79</v>
      </c>
      <c r="Q8565">
        <v>7471</v>
      </c>
      <c r="R8565">
        <v>87</v>
      </c>
      <c r="S8565">
        <v>0.67300000000000004</v>
      </c>
      <c r="T8565">
        <v>0.73199999999999998</v>
      </c>
      <c r="U8565" t="s">
        <v>10148</v>
      </c>
      <c r="V8565" t="s">
        <v>10146</v>
      </c>
      <c r="W8565" t="s">
        <v>10149</v>
      </c>
      <c r="X8565">
        <v>622.58333333333337</v>
      </c>
      <c r="Y8565">
        <v>85.8735632183908</v>
      </c>
      <c r="Z8565">
        <v>182.21951219512195</v>
      </c>
      <c r="AA8565" t="s">
        <v>10194</v>
      </c>
      <c r="AB8565" t="s">
        <v>10168</v>
      </c>
      <c r="AC8565">
        <f>_xlfn.XLOOKUP(kredi_kart_musterileri[[#This Row],[Education_Level]],Education[Education_Level],Education[Education_Score],0,0)</f>
        <v>1</v>
      </c>
      <c r="AD8565">
        <f>_xlfn.XLOOKUP(TRIM(kredi_kart_musterileri[[#This Row],[Income_Category]]),Income[Income_Category],Income[Income_Score],0,0)</f>
        <v>1</v>
      </c>
      <c r="AE8565" t="str" cm="1">
        <f t="array" ref="AE8565">_xlfn.IFS(kredi_kart_musterileri[[#This Row],[Monthly_Spend_Last12M]] &lt; Spend_P33,"Low",kredi_kart_musterileri[[#This Row],[Monthly_Spend_Last12M]] &lt; Spend_P67,"Medium",TRUE,"High")</f>
        <v>High</v>
      </c>
      <c r="AF8565" t="str" cm="1">
        <f t="array" ref="AF8565">_xlfn.SWITCH(kredi_kart_musterileri[[#This Row],[Income_Score]],  0,"Unknown",
  1,"Low",
  2,"Lower-Mid",
  3,"Mid",
  4,"Upper-Mid",
  5,"High",
  "Unknown" )</f>
        <v>Low</v>
      </c>
      <c r="AG8565" t="str" cm="1">
        <f t="array" ref="AG8565">_xlfn.IFS(
  kredi_kart_musterileri[[#This Row],[Months_Inactive_12_mon]] &lt;= 2,"Active",
  kredi_kart_musterileri[[#This Row],[Months_Inactive_12_mon]] &lt;= 5,"Risk",
  TRUE,"High Risk"
)</f>
        <v>Risk</v>
      </c>
      <c r="AH8565" t="str" cm="1">
        <f t="array" ref="AH85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65" t="str" cm="1">
        <f t="array" ref="AI8565">_xlfn.IFS(
  kredi_kart_musterileri[[#This Row],[Avg_Utilization_Ratio]]&lt;0.3,"Low Util",
  kredi_kart_musterileri[[#This Row],[Avg_Utilization_Ratio]]&lt;0.7,"Medium Util",
  TRUE,"High Util"
)</f>
        <v>High Util</v>
      </c>
    </row>
    <row r="8566" spans="1:35">
      <c r="A8566" t="s">
        <v>8602</v>
      </c>
      <c r="B8566" t="s">
        <v>21</v>
      </c>
      <c r="C8566">
        <v>44</v>
      </c>
      <c r="D8566" t="s">
        <v>22</v>
      </c>
      <c r="E8566">
        <v>3</v>
      </c>
      <c r="F8566" t="s">
        <v>1207</v>
      </c>
      <c r="G8566" t="s">
        <v>24</v>
      </c>
      <c r="H8566" t="s">
        <v>31</v>
      </c>
      <c r="I8566">
        <v>32</v>
      </c>
      <c r="J8566">
        <v>3</v>
      </c>
      <c r="K8566">
        <v>4</v>
      </c>
      <c r="L8566">
        <v>2</v>
      </c>
      <c r="M8566">
        <v>34516</v>
      </c>
      <c r="N8566">
        <v>1807</v>
      </c>
      <c r="O8566">
        <v>32709</v>
      </c>
      <c r="P8566">
        <v>0.66500000000000004</v>
      </c>
      <c r="Q8566">
        <v>7663</v>
      </c>
      <c r="R8566">
        <v>91</v>
      </c>
      <c r="S8566">
        <v>0.65500000000000003</v>
      </c>
      <c r="T8566">
        <v>5.1999999999999998E-2</v>
      </c>
      <c r="U8566" t="s">
        <v>10145</v>
      </c>
      <c r="V8566" t="s">
        <v>10146</v>
      </c>
      <c r="W8566" t="s">
        <v>10147</v>
      </c>
      <c r="X8566">
        <v>638.58333333333337</v>
      </c>
      <c r="Y8566">
        <v>84.208791208791212</v>
      </c>
      <c r="Z8566">
        <v>239.46875</v>
      </c>
      <c r="AA8566" t="s">
        <v>10193</v>
      </c>
      <c r="AB8566" t="s">
        <v>10168</v>
      </c>
      <c r="AC8566">
        <f>_xlfn.XLOOKUP(kredi_kart_musterileri[[#This Row],[Education_Level]],Education[Education_Level],Education[Education_Score],0,0)</f>
        <v>5</v>
      </c>
      <c r="AD8566">
        <f>_xlfn.XLOOKUP(TRIM(kredi_kart_musterileri[[#This Row],[Income_Category]]),Income[Income_Category],Income[Income_Score],0,0)</f>
        <v>4</v>
      </c>
      <c r="AE8566" t="str" cm="1">
        <f t="array" ref="AE8566">_xlfn.IFS(kredi_kart_musterileri[[#This Row],[Monthly_Spend_Last12M]] &lt; Spend_P33,"Low",kredi_kart_musterileri[[#This Row],[Monthly_Spend_Last12M]] &lt; Spend_P67,"Medium",TRUE,"High")</f>
        <v>High</v>
      </c>
      <c r="AF8566" t="str" cm="1">
        <f t="array" ref="AF8566">_xlfn.SWITCH(kredi_kart_musterileri[[#This Row],[Income_Score]],  0,"Unknown",
  1,"Low",
  2,"Lower-Mid",
  3,"Mid",
  4,"Upper-Mid",
  5,"High",
  "Unknown" )</f>
        <v>Upper-Mid</v>
      </c>
      <c r="AG8566" t="str" cm="1">
        <f t="array" ref="AG8566">_xlfn.IFS(
  kredi_kart_musterileri[[#This Row],[Months_Inactive_12_mon]] &lt;= 2,"Active",
  kredi_kart_musterileri[[#This Row],[Months_Inactive_12_mon]] &lt;= 5,"Risk",
  TRUE,"High Risk"
)</f>
        <v>Risk</v>
      </c>
      <c r="AH8566" t="str" cm="1">
        <f t="array" ref="AH85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66" t="str" cm="1">
        <f t="array" ref="AI8566">_xlfn.IFS(
  kredi_kart_musterileri[[#This Row],[Avg_Utilization_Ratio]]&lt;0.3,"Low Util",
  kredi_kart_musterileri[[#This Row],[Avg_Utilization_Ratio]]&lt;0.7,"Medium Util",
  TRUE,"High Util"
)</f>
        <v>Low Util</v>
      </c>
    </row>
    <row r="8567" spans="1:35">
      <c r="A8567" t="s">
        <v>8603</v>
      </c>
      <c r="B8567" t="s">
        <v>21</v>
      </c>
      <c r="C8567">
        <v>44</v>
      </c>
      <c r="D8567" t="s">
        <v>22</v>
      </c>
      <c r="E8567">
        <v>3</v>
      </c>
      <c r="F8567" t="s">
        <v>23</v>
      </c>
      <c r="G8567" t="s">
        <v>24</v>
      </c>
      <c r="H8567" t="s">
        <v>39</v>
      </c>
      <c r="I8567">
        <v>34</v>
      </c>
      <c r="J8567">
        <v>3</v>
      </c>
      <c r="K8567">
        <v>1</v>
      </c>
      <c r="L8567">
        <v>2</v>
      </c>
      <c r="M8567">
        <v>34516</v>
      </c>
      <c r="N8567">
        <v>2517</v>
      </c>
      <c r="O8567">
        <v>31999</v>
      </c>
      <c r="P8567">
        <v>0.81399999999999995</v>
      </c>
      <c r="Q8567">
        <v>7427</v>
      </c>
      <c r="R8567">
        <v>83</v>
      </c>
      <c r="S8567">
        <v>0.56599999999999995</v>
      </c>
      <c r="T8567">
        <v>7.2999999999999995E-2</v>
      </c>
      <c r="U8567" t="s">
        <v>10145</v>
      </c>
      <c r="V8567" t="s">
        <v>10146</v>
      </c>
      <c r="W8567" t="s">
        <v>10147</v>
      </c>
      <c r="X8567">
        <v>618.91666666666663</v>
      </c>
      <c r="Y8567">
        <v>89.481927710843379</v>
      </c>
      <c r="Z8567">
        <v>218.44117647058823</v>
      </c>
      <c r="AA8567" t="s">
        <v>10193</v>
      </c>
      <c r="AB8567" t="s">
        <v>10167</v>
      </c>
      <c r="AC8567">
        <f>_xlfn.XLOOKUP(kredi_kart_musterileri[[#This Row],[Education_Level]],Education[Education_Level],Education[Education_Score],0,0)</f>
        <v>2</v>
      </c>
      <c r="AD8567">
        <f>_xlfn.XLOOKUP(TRIM(kredi_kart_musterileri[[#This Row],[Income_Category]]),Income[Income_Category],Income[Income_Score],0,0)</f>
        <v>5</v>
      </c>
      <c r="AE8567" t="str" cm="1">
        <f t="array" ref="AE8567">_xlfn.IFS(kredi_kart_musterileri[[#This Row],[Monthly_Spend_Last12M]] &lt; Spend_P33,"Low",kredi_kart_musterileri[[#This Row],[Monthly_Spend_Last12M]] &lt; Spend_P67,"Medium",TRUE,"High")</f>
        <v>High</v>
      </c>
      <c r="AF8567" t="str" cm="1">
        <f t="array" ref="AF8567">_xlfn.SWITCH(kredi_kart_musterileri[[#This Row],[Income_Score]],  0,"Unknown",
  1,"Low",
  2,"Lower-Mid",
  3,"Mid",
  4,"Upper-Mid",
  5,"High",
  "Unknown" )</f>
        <v>High</v>
      </c>
      <c r="AG8567" t="str" cm="1">
        <f t="array" ref="AG8567">_xlfn.IFS(
  kredi_kart_musterileri[[#This Row],[Months_Inactive_12_mon]] &lt;= 2,"Active",
  kredi_kart_musterileri[[#This Row],[Months_Inactive_12_mon]] &lt;= 5,"Risk",
  TRUE,"High Risk"
)</f>
        <v>Active</v>
      </c>
      <c r="AH8567" t="str" cm="1">
        <f t="array" ref="AH85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67" t="str" cm="1">
        <f t="array" ref="AI8567">_xlfn.IFS(
  kredi_kart_musterileri[[#This Row],[Avg_Utilization_Ratio]]&lt;0.3,"Low Util",
  kredi_kart_musterileri[[#This Row],[Avg_Utilization_Ratio]]&lt;0.7,"Medium Util",
  TRUE,"High Util"
)</f>
        <v>Low Util</v>
      </c>
    </row>
    <row r="8568" spans="1:35">
      <c r="A8568" t="s">
        <v>8604</v>
      </c>
      <c r="B8568" t="s">
        <v>21</v>
      </c>
      <c r="C8568">
        <v>53</v>
      </c>
      <c r="D8568" t="s">
        <v>22</v>
      </c>
      <c r="E8568">
        <v>3</v>
      </c>
      <c r="F8568" t="s">
        <v>28</v>
      </c>
      <c r="G8568" t="s">
        <v>29</v>
      </c>
      <c r="H8568" t="s">
        <v>39</v>
      </c>
      <c r="I8568">
        <v>43</v>
      </c>
      <c r="J8568">
        <v>3</v>
      </c>
      <c r="K8568">
        <v>1</v>
      </c>
      <c r="L8568">
        <v>3</v>
      </c>
      <c r="M8568">
        <v>34516</v>
      </c>
      <c r="N8568">
        <v>2435</v>
      </c>
      <c r="O8568">
        <v>32081</v>
      </c>
      <c r="P8568">
        <v>0.77</v>
      </c>
      <c r="Q8568">
        <v>7758</v>
      </c>
      <c r="R8568">
        <v>98</v>
      </c>
      <c r="S8568">
        <v>0.71899999999999997</v>
      </c>
      <c r="T8568">
        <v>7.0999999999999994E-2</v>
      </c>
      <c r="U8568" t="s">
        <v>10148</v>
      </c>
      <c r="V8568" t="s">
        <v>10146</v>
      </c>
      <c r="W8568" t="s">
        <v>10147</v>
      </c>
      <c r="X8568">
        <v>646.5</v>
      </c>
      <c r="Y8568">
        <v>79.163265306122454</v>
      </c>
      <c r="Z8568">
        <v>180.41860465116278</v>
      </c>
      <c r="AA8568" t="s">
        <v>10193</v>
      </c>
      <c r="AB8568" t="s">
        <v>10167</v>
      </c>
      <c r="AC8568">
        <f>_xlfn.XLOOKUP(kredi_kart_musterileri[[#This Row],[Education_Level]],Education[Education_Level],Education[Education_Score],0,0)</f>
        <v>4</v>
      </c>
      <c r="AD8568">
        <f>_xlfn.XLOOKUP(TRIM(kredi_kart_musterileri[[#This Row],[Income_Category]]),Income[Income_Category],Income[Income_Score],0,0)</f>
        <v>5</v>
      </c>
      <c r="AE8568" t="str" cm="1">
        <f t="array" ref="AE8568">_xlfn.IFS(kredi_kart_musterileri[[#This Row],[Monthly_Spend_Last12M]] &lt; Spend_P33,"Low",kredi_kart_musterileri[[#This Row],[Monthly_Spend_Last12M]] &lt; Spend_P67,"Medium",TRUE,"High")</f>
        <v>High</v>
      </c>
      <c r="AF8568" t="str" cm="1">
        <f t="array" ref="AF8568">_xlfn.SWITCH(kredi_kart_musterileri[[#This Row],[Income_Score]],  0,"Unknown",
  1,"Low",
  2,"Lower-Mid",
  3,"Mid",
  4,"Upper-Mid",
  5,"High",
  "Unknown" )</f>
        <v>High</v>
      </c>
      <c r="AG8568" t="str" cm="1">
        <f t="array" ref="AG8568">_xlfn.IFS(
  kredi_kart_musterileri[[#This Row],[Months_Inactive_12_mon]] &lt;= 2,"Active",
  kredi_kart_musterileri[[#This Row],[Months_Inactive_12_mon]] &lt;= 5,"Risk",
  TRUE,"High Risk"
)</f>
        <v>Active</v>
      </c>
      <c r="AH8568" t="str" cm="1">
        <f t="array" ref="AH85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8568" t="str" cm="1">
        <f t="array" ref="AI8568">_xlfn.IFS(
  kredi_kart_musterileri[[#This Row],[Avg_Utilization_Ratio]]&lt;0.3,"Low Util",
  kredi_kart_musterileri[[#This Row],[Avg_Utilization_Ratio]]&lt;0.7,"Medium Util",
  TRUE,"High Util"
)</f>
        <v>Low Util</v>
      </c>
    </row>
    <row r="8569" spans="1:35">
      <c r="A8569" t="s">
        <v>8605</v>
      </c>
      <c r="B8569" t="s">
        <v>21</v>
      </c>
      <c r="C8569">
        <v>41</v>
      </c>
      <c r="D8569" t="s">
        <v>22</v>
      </c>
      <c r="E8569">
        <v>3</v>
      </c>
      <c r="F8569" t="s">
        <v>28</v>
      </c>
      <c r="G8569" t="s">
        <v>29</v>
      </c>
      <c r="H8569" t="s">
        <v>37</v>
      </c>
      <c r="I8569">
        <v>37</v>
      </c>
      <c r="J8569">
        <v>3</v>
      </c>
      <c r="K8569">
        <v>3</v>
      </c>
      <c r="L8569">
        <v>2</v>
      </c>
      <c r="M8569">
        <v>7839</v>
      </c>
      <c r="N8569">
        <v>1544</v>
      </c>
      <c r="O8569">
        <v>6295</v>
   